i>
    <t>видимо, ступор из-за этого. Поторопите Яндекс с переводом в рубли всех логинов и все должно стать ок</t>
  </si>
  <si>
    <t>1090176904396525_1090178764396339_1090181304396085</t>
  </si>
  <si>
    <t>15.08.2016 17:17</t>
  </si>
  <si>
    <t>https://www.facebook.com/164688833612008_1090176904396525?comment_id=1090178764396339&amp;reply_comment_id=1090181304396085</t>
  </si>
  <si>
    <t>Коллеги, настало время офигительных историй.  Суть истории такова. У клиента есть два сайта с разной продукцией. Один недавно перенесли на другую платформу, после чего произошло какое-то колдунство. На Я.Маркете в дерево категорий стали подтягиваться товары со второго сайта, которых на первом быть ну никак не может. Поддержка Я.Маркета говорит, что "сервер по ссылке прайс-листа ХХХ иногда отдает прайс-лист магазина YYY. Разбирайтесь на своей стороне".  Ума не приложу, как такое может быть? Адреса у yml-файлов разные, скрытых категорий на сайте XXX с товарами сайта YYY нет, мы проверили.  Может быть кто-то уже сталкивался с такой проблемой?</t>
  </si>
  <si>
    <t>1090195804394635</t>
  </si>
  <si>
    <t>15.08.2016 17:48</t>
  </si>
  <si>
    <t>https://www.facebook.com/164688833612008_1090195804394635</t>
  </si>
  <si>
    <t>ссылки бы дали хоть или гущи кофейной</t>
  </si>
  <si>
    <t>1090195804394635_1090198357727713</t>
  </si>
  <si>
    <t>15.08.2016 17:51</t>
  </si>
  <si>
    <t>https://www.facebook.com/164688833612008_1090195804394635?comment_id=1090198357727713</t>
  </si>
  <si>
    <t>На что конкретно ссылки? На сайт клиента?</t>
  </si>
  <si>
    <t>1090195804394635_1090198357727713_1090198711061011</t>
  </si>
  <si>
    <t>https://www.facebook.com/164688833612008_1090195804394635?comment_id=1090198357727713&amp;reply_comment_id=1090198711061011</t>
  </si>
  <si>
    <t>Юлия Казаку на сайт на фиды и тот и тот</t>
  </si>
  <si>
    <t>1090195804394635_1090198357727713_1090198981060984</t>
  </si>
  <si>
    <t>15.08.2016 17:52</t>
  </si>
  <si>
    <t>https://www.facebook.com/164688833612008_1090195804394635?comment_id=1090198357727713&amp;reply_comment_id=1090198981060984</t>
  </si>
  <si>
    <t>Дима Гагарин а что вам это даст, когда я теоретическую ситуацию рассматриваю и хочу просто узнать, сталкивался ли кто-то с такой ситуацией? В фидах ничего нет, мы уже там всё проверили по сто раз. И Маркет говорит то же самое.</t>
  </si>
  <si>
    <t>1090195804394635_1090198357727713_1090200504394165</t>
  </si>
  <si>
    <t>15.08.2016 17:55</t>
  </si>
  <si>
    <t>https://www.facebook.com/164688833612008_1090195804394635?comment_id=1090198357727713&amp;reply_comment_id=1090200504394165</t>
  </si>
  <si>
    <t>Макс, рейтинг устарел. Карапетяна нет в нем :)</t>
  </si>
  <si>
    <t>805976572816561_1090202597727289</t>
  </si>
  <si>
    <t>15.08.2016 17:58</t>
  </si>
  <si>
    <t>https://www.facebook.com/164688833612008_805976572816561?comment_id=1090202597727289</t>
  </si>
  <si>
    <t>вот сейчас же обновит кто-нибудь...</t>
  </si>
  <si>
    <t>805976572816561_1090203044393911</t>
  </si>
  <si>
    <t>15.08.2016 17:59</t>
  </si>
  <si>
    <t>https://www.facebook.com/164688833612008_805976572816561?comment_id=1090203044393911</t>
  </si>
  <si>
    <t>Ну занимайтесь теоретической магией самостоятельно</t>
  </si>
  <si>
    <t>1090195804394635_1090198357727713_1090203661060516</t>
  </si>
  <si>
    <t>15.08.2016 18:00</t>
  </si>
  <si>
    <t>https://www.facebook.com/164688833612008_1090195804394635?comment_id=1090198357727713&amp;reply_comment_id=1090203661060516</t>
  </si>
  <si>
    <t>Дима Гагарин ну и зачем хамить? Неужели нельзя хотя бы предположение выдвинуть, в чём проблема может быть?</t>
  </si>
  <si>
    <t>1090195804394635_1090198357727713_1090205354393680</t>
  </si>
  <si>
    <t>15.08.2016 18:04</t>
  </si>
  <si>
    <t>https://www.facebook.com/164688833612008_1090195804394635?comment_id=1090198357727713&amp;reply_comment_id=1090205354393680</t>
  </si>
  <si>
    <t>Хамства нет. Версий слепых тоже нет</t>
  </si>
  <si>
    <t>1090195804394635_1090198357727713_1090206027726946</t>
  </si>
  <si>
    <t>15.08.2016 18:06</t>
  </si>
  <si>
    <t>https://www.facebook.com/164688833612008_1090195804394635?comment_id=1090198357727713&amp;reply_comment_id=1090206027726946</t>
  </si>
  <si>
    <t>"Поддержка Я.Маркета говорит, что "сервер по ссылке прайс-листа ХХХ иногда отдает прайс-лист магазина YYY. Разбирайтесь на своей стороне" - вполне правдоподобная версия)), ссылки на yml полностью разные или нет, я имею в виду URL после домена?</t>
  </si>
  <si>
    <t>1090195804394635_1090208124393403</t>
  </si>
  <si>
    <t>15.08.2016 18:09</t>
  </si>
  <si>
    <t>https://www.facebook.com/164688833612008_1090195804394635?comment_id=1090208124393403</t>
  </si>
  <si>
    <t>Дима Гагарин значит будем ждать желающих)</t>
  </si>
  <si>
    <t>1090195804394635_1090198357727713_1090208347726714</t>
  </si>
  <si>
    <t>https://www.facebook.com/164688833612008_1090195804394635?comment_id=1090198357727713&amp;reply_comment_id=1090208347726714</t>
  </si>
  <si>
    <t>Да, абсолютно)</t>
  </si>
  <si>
    <t>1090195804394635_1090208124393403_1090208434393372</t>
  </si>
  <si>
    <t>https://www.facebook.com/164688833612008_1090195804394635?comment_id=1090208124393403&amp;reply_comment_id=1090208434393372</t>
  </si>
  <si>
    <t>Простите. Нет, Сергей, вы правы. Одинаковая запись yml.xml А как исправить-то, чтобы не путались прайсы?))</t>
  </si>
  <si>
    <t>1090195804394635_1090208124393403_1090208877726661</t>
  </si>
  <si>
    <t>15.08.2016 18:10</t>
  </si>
  <si>
    <t>https://www.facebook.com/164688833612008_1090195804394635?comment_id=1090208124393403&amp;reply_comment_id=1090208877726661</t>
  </si>
  <si>
    <t>ну пусть прогеры переименуют))), честно говоря не знаю в чем тут косяк может быть, подозреваю что из-за неверных настроек веб-сервера. Оба сайта лежат на одном хостинге или vds или что там у вас?</t>
  </si>
  <si>
    <t>1090195804394635_1090208124393403_1090209264393289</t>
  </si>
  <si>
    <t>15.08.2016 18:11</t>
  </si>
  <si>
    <t>https://www.facebook.com/164688833612008_1090195804394635?comment_id=1090208124393403&amp;reply_comment_id=1090209264393289</t>
  </si>
  <si>
    <t>Сергей Седов да, оба на одном хостинге.</t>
  </si>
  <si>
    <t>1090195804394635_1090208124393403_1090209304393285</t>
  </si>
  <si>
    <t>15.08.2016 18:12</t>
  </si>
  <si>
    <t>https://www.facebook.com/164688833612008_1090195804394635?comment_id=1090208124393403&amp;reply_comment_id=1090209304393285</t>
  </si>
  <si>
    <t>ну вот это из-за некорректных настроек веб-сервера сервер отдает где-то не учитывая домен от пути /бла блабла/файл.xml, надо попробовать просто один из файлов переименовать чтобы он был доступен абсолютно по другому имени ну типа yml2.xml</t>
  </si>
  <si>
    <t>1090195804394635_1090208124393403_1090209957726553</t>
  </si>
  <si>
    <t>15.08.2016 18:13</t>
  </si>
  <si>
    <t>https://www.facebook.com/164688833612008_1090195804394635?comment_id=1090208124393403&amp;reply_comment_id=1090209957726553</t>
  </si>
  <si>
    <t>Сергей Седов спасибо, завтра затестим вашу версию))</t>
  </si>
  <si>
    <t>1090195804394635_1090208124393403_1090210231059859</t>
  </si>
  <si>
    <t>https://www.facebook.com/164688833612008_1090195804394635?comment_id=1090208124393403&amp;reply_comment_id=1090210231059859</t>
  </si>
  <si>
    <t>если будут проблемы на одном из (например, маркет будет ругаться что файл недоступен периодически, то значит надо брать админа сервера и смотреть настройки внимательно)</t>
  </si>
  <si>
    <t>1090195804394635_1090208124393403_1090210357726513</t>
  </si>
  <si>
    <t>https://www.facebook.com/164688833612008_1090195804394635?comment_id=1090208124393403&amp;reply_comment_id=1090210357726513</t>
  </si>
  <si>
    <t>стоит еще редиректы посмотреть возможно где-то срабатывают, если при переезде меняли URL и делали редиректы то возможно в этом дело, короче тут нужен админ</t>
  </si>
  <si>
    <t>1090195804394635_1090208124393403_1090211317726417</t>
  </si>
  <si>
    <t>15.08.2016 18:16</t>
  </si>
  <si>
    <t>https://www.facebook.com/164688833612008_1090195804394635?comment_id=1090208124393403&amp;reply_comment_id=1090211317726417</t>
  </si>
  <si>
    <t>Коллеги, доброго времени суток!  Кто-нибудь знает сервис, который бы трекал поведение пользователя внутри заполняемого поля?   Т.е. удалял ли пользователь полностью все и начинал вводить заново/скорость ввода и т.д. Не уходя при этом из поля.  Буду благодарна за наводку</t>
  </si>
  <si>
    <t>1090224347725114</t>
  </si>
  <si>
    <t>15.08.2016 18:32</t>
  </si>
  <si>
    <t>https://www.facebook.com/164688833612008_1090224347725114</t>
  </si>
  <si>
    <t>Поднимали этот вопрос, активно общались вот с этим сервисом http://www.formisimo.com/.  Но ценник не понравился, в итоге провели настройку сами на базе GA (события + пользовательские показатели + расчетные метрики)</t>
  </si>
  <si>
    <t>1090224347725114_1090228894391326</t>
  </si>
  <si>
    <t>15.08.2016 18:39</t>
  </si>
  <si>
    <t>https://www.facebook.com/164688833612008_1090224347725114?comment_id=1090228894391326</t>
  </si>
  <si>
    <t>Дмитрий Лазарев (Dmitry Lazarev) спасибо, изучу</t>
  </si>
  <si>
    <t>1090224347725114_1090229434391272</t>
  </si>
  <si>
    <t>https://www.facebook.com/164688833612008_1090224347725114?comment_id=1090229434391272</t>
  </si>
  <si>
    <t>сайт без https ?</t>
  </si>
  <si>
    <t>1090013461079536_1090319167715632</t>
  </si>
  <si>
    <t>15.08.2016 20:26</t>
  </si>
  <si>
    <t>https://www.facebook.com/164688833612008_1090013461079536?comment_id=1090319167715632</t>
  </si>
  <si>
    <t>Забавно смотреть на голоса из списка друзей - HR и рук. продаж пользуются целевым звонком, а наш менеджер в CoMagic проголосовал за CallTracking)</t>
  </si>
  <si>
    <t>805976572816561_1090397157707833</t>
  </si>
  <si>
    <t>15.08.2016 22:43</t>
  </si>
  <si>
    <t>https://www.facebook.com/164688833612008_805976572816561?comment_id=1090397157707833</t>
  </si>
  <si>
    <t>Виталий Азжеуров, это он по дружбе - мы поддерживаем коллег по цеху :)</t>
  </si>
  <si>
    <t>805976572816561_1090488604365355</t>
  </si>
  <si>
    <t>16.08.2016 1:11</t>
  </si>
  <si>
    <t>https://www.facebook.com/164688833612008_805976572816561?comment_id=1090488604365355</t>
  </si>
  <si>
    <t>Метрика не походит?</t>
  </si>
  <si>
    <t>1090224347725114_1090596767687872</t>
  </si>
  <si>
    <t>16.08.2016 4:35</t>
  </si>
  <si>
    <t>https://www.facebook.com/164688833612008_1090224347725114?comment_id=1090596767687872</t>
  </si>
  <si>
    <t>Без</t>
  </si>
  <si>
    <t>1090013461079536_1090319167715632_1090651527682396</t>
  </si>
  <si>
    <t>16.08.2016 6:59</t>
  </si>
  <si>
    <t>https://www.facebook.com/164688833612008_1090013461079536?comment_id=1090319167715632&amp;reply_comment_id=1090651527682396</t>
  </si>
  <si>
    <t>Сергей Седов редиректы тоже скажу проверить) Спасибо ещё раз.</t>
  </si>
  <si>
    <t>1090195804394635_1090208124393403_1090696254344590</t>
  </si>
  <si>
    <t>16.08.2016 8:47</t>
  </si>
  <si>
    <t>https://www.facebook.com/164688833612008_1090195804394635?comment_id=1090208124393403&amp;reply_comment_id=1090696254344590</t>
  </si>
  <si>
    <t>Ещё нужно передавать в crm. Не нашла такой функционал у метрики по поводу вебвизора</t>
  </si>
  <si>
    <t>1090224347725114_1090596767687872_1090728157674733</t>
  </si>
  <si>
    <t>16.08.2016 10:12</t>
  </si>
  <si>
    <t>https://www.facebook.com/164688833612008_1090224347725114?comment_id=1090596767687872&amp;reply_comment_id=1090728157674733</t>
  </si>
  <si>
    <t>С crm не знаю, к сожалению</t>
  </si>
  <si>
    <t>1090224347725114_1090596767687872_1090728627674686</t>
  </si>
  <si>
    <t>16.08.2016 10:14</t>
  </si>
  <si>
    <t>https://www.facebook.com/164688833612008_1090224347725114?comment_id=1090596767687872&amp;reply_comment_id=1090728627674686</t>
  </si>
  <si>
    <t>Когда включаем Audience Network - такая же фигня. Если берём просто мобильную аудиторию без Audience Network, то расхождений особо и не видно. Для себя сделали вывод, что просто некачественного трафика в Audience Network много и он не для наших проектов. Поэтому всегда вырубаем эту опцию.</t>
  </si>
  <si>
    <t>1090013461079536_1090728714341344</t>
  </si>
  <si>
    <t>16.08.2016 10:15</t>
  </si>
  <si>
    <t>https://www.facebook.com/164688833612008_1090013461079536?comment_id=1090728714341344</t>
  </si>
  <si>
    <t>Найдите хорошего JavaScript программиста и он сделает нормальный модуль для анализа поля + сможет сделать передачу данных в CRM + добавит анализ событий по полу в Google Anelytics.  Искать внешний сервис смысла нет, так как вам нужно передавать данные в CRM, а это внутренняя разработка.</t>
  </si>
  <si>
    <t>1090224347725114_1090778117669737</t>
  </si>
  <si>
    <t>16.08.2016 12:19</t>
  </si>
  <si>
    <t>https://www.facebook.com/164688833612008_1090224347725114?comment_id=1090778117669737</t>
  </si>
  <si>
    <t>GA через пользовательские параметры можно реализовать. Но проще повесить цель на событие "активное поле" в метрике и смотреть всех, кто трогал поля по вебвизору. Это 5 минут.</t>
  </si>
  <si>
    <t>1090224347725114_1090906170990265</t>
  </si>
  <si>
    <t>16.08.2016 16:30</t>
  </si>
  <si>
    <t>https://www.facebook.com/164688833612008_1090224347725114?comment_id=1090906170990265</t>
  </si>
  <si>
    <t>GA понимает изменение тогда, когда пользователь ушёл с поля, при этом не передавая, что именно он там поменял.  Нужна передача в crm, смотреть видео понятно что можно</t>
  </si>
  <si>
    <t>1090224347725114_1090906170990265_1090936370987245</t>
  </si>
  <si>
    <t>16.08.2016 16:37</t>
  </si>
  <si>
    <t>https://www.facebook.com/164688833612008_1090224347725114?comment_id=1090906170990265&amp;reply_comment_id=1090936370987245</t>
  </si>
  <si>
    <t>В crm на js только. Но тоже не сложный код. Любой js-прогер за 20 минут напишет. А дальше только вопрос - как это все принять в crm(</t>
  </si>
  <si>
    <t>1090224347725114_1090906170990265_1090940017653547</t>
  </si>
  <si>
    <t>16.08.2016 16:43</t>
  </si>
  <si>
    <t>https://www.facebook.com/164688833612008_1090224347725114?comment_id=1090906170990265&amp;reply_comment_id=1090940017653547</t>
  </si>
  <si>
    <t>Carrot quest посмотрите, Дмитрий Сергеев. Мы с похожим запросом к ним обращались</t>
  </si>
  <si>
    <t>1090224347725114_1090943094319906</t>
  </si>
  <si>
    <t>16.08.2016 16:50</t>
  </si>
  <si>
    <t>https://www.facebook.com/164688833612008_1090224347725114?comment_id=1090943094319906</t>
  </si>
  <si>
    <t>google почти семь лет, помимо работы над андройдом, доплачивал огромные суммы производителям железа за установку андройда и лояльность к андройду. за эти деньги можно несколько яндексов купить. эта экспансия себя оправдала. чем в это время занимался яндекс?</t>
  </si>
  <si>
    <t>1087427874671428_1091239330956949</t>
  </si>
  <si>
    <t>16.08.2016 22:42</t>
  </si>
  <si>
    <t>https://www.facebook.com/164688833612008_1087427874671428?comment_id=1091239330956949</t>
  </si>
  <si>
    <t>Может, дело в том, что показы в An приходятся в основном на мобильные приложения? Поэтому там много случайных нажатий без ожидания загрузки.</t>
  </si>
  <si>
    <t>1090013461079536_1091545947592954</t>
  </si>
  <si>
    <t>17.08.2016 8:14</t>
  </si>
  <si>
    <t>https://www.facebook.com/164688833612008_1090013461079536?comment_id=1091545947592954</t>
  </si>
  <si>
    <t>Not bad, Яндекс.</t>
  </si>
  <si>
    <t>https://www.facebook.com/photo.php?fbid=977916505640357&amp;set=gm.1091673100913572&amp;type=3</t>
  </si>
  <si>
    <t>1091673100913572</t>
  </si>
  <si>
    <t>17.08.2016 12:32</t>
  </si>
  <si>
    <t>https://www.facebook.com/164688833612008_1091673100913572</t>
  </si>
  <si>
    <t>Равиль, в этом есть что-то необычное? Многие проекты присутствуют и в поиске, и в рекламе. Маркет давно покупает контекст и в Директе, и в AdWords. При этом отслеживает эффективность этой рекламы. Конверсия хорошая. Деньги на рекламу отбиваются.</t>
  </si>
  <si>
    <t>1091673100913572_1091682124246003</t>
  </si>
  <si>
    <t>17.08.2016 12:51</t>
  </si>
  <si>
    <t>https://www.facebook.com/164688833612008_1091673100913572?comment_id=1091682124246003</t>
  </si>
  <si>
    <t>Чего ожидать.. Маркет и так уже залез в карман продавцов по самые 2%..((</t>
  </si>
  <si>
    <t>1091673100913572_1091684317579117</t>
  </si>
  <si>
    <t>17.08.2016 12:58</t>
  </si>
  <si>
    <t>https://www.facebook.com/164688833612008_1091673100913572?comment_id=1091684317579117</t>
  </si>
  <si>
    <t>яндекс покупает рекламу сам у себя? что-то я сильно сомневаюсь</t>
  </si>
  <si>
    <t>1091673100913572_1091701304244085</t>
  </si>
  <si>
    <t>17.08.2016 13:06</t>
  </si>
  <si>
    <t>https://www.facebook.com/164688833612008_1091673100913572?comment_id=1091701304244085</t>
  </si>
  <si>
    <t>Al  Sh</t>
  </si>
  <si>
    <t>288107201357823</t>
  </si>
  <si>
    <t>А это не тот случай, когда рекламодатель забывает прописать второй заголовок, а Яндекс дописывает его сам? Типа как гугл вставляет адрес сайта, например.</t>
  </si>
  <si>
    <t>1091673100913572_1091704170910465</t>
  </si>
  <si>
    <t>17.08.2016 13:15</t>
  </si>
  <si>
    <t>https://www.facebook.com/164688833612008_1091673100913572?comment_id=1091704170910465</t>
  </si>
  <si>
    <t>покупать контекст сам у себя это гламурно конечно, до первой налоговой проверки</t>
  </si>
  <si>
    <t>1091673100913572_1091709084243307</t>
  </si>
  <si>
    <t>17.08.2016 13:27</t>
  </si>
  <si>
    <t>https://www.facebook.com/164688833612008_1091673100913572?comment_id=1091709084243307</t>
  </si>
  <si>
    <t>Так не пользуйтесь</t>
  </si>
  <si>
    <t>1091673100913572_1091684317579117_1091712977576251</t>
  </si>
  <si>
    <t>17.08.2016 13:38</t>
  </si>
  <si>
    <t>https://www.facebook.com/164688833612008_1091673100913572?comment_id=1091684317579117&amp;reply_comment_id=1091712977576251</t>
  </si>
  <si>
    <t>Кто пневматику рекламирует, обратите внимание) для вас не очень новости -</t>
  </si>
  <si>
    <t>http://solutions.fas.gov.ru/ca/upravlenie-kontrolya-reklamy-i-nedobrosovestnoy-konkurentsii/ak-56177-16</t>
  </si>
  <si>
    <t>1091713830909499</t>
  </si>
  <si>
    <t>17.08.2016 13:40</t>
  </si>
  <si>
    <t>https://www.facebook.com/164688833612008_1091713830909499</t>
  </si>
  <si>
    <t>чтобы 2 раза не вставать вот еще https://legal.report/article/29072016/podmoskovnomu-ufas-ne-ponravilsya-kontekst-v-yandekse теперь про кредиты</t>
  </si>
  <si>
    <t>1091713830909499_1091714660909416</t>
  </si>
  <si>
    <t>17.08.2016 13:43</t>
  </si>
  <si>
    <t>https://www.facebook.com/164688833612008_1091713830909499?comment_id=1091714660909416</t>
  </si>
  <si>
    <t>Валерий Казаков Ахаха) А что вас так задевает?)) Многие начали пользоваться сервисом ДО того, как условия настолько изменились в худшую сторону. Дайте людям понегодовать: сначала ты подписываешься на одно, а потом условия резко меняют тебе в убыток. Эти эмоции вполне можно понять)</t>
  </si>
  <si>
    <t>1091673100913572_1091684317579117_1091715274242688</t>
  </si>
  <si>
    <t>17.08.2016 13:44</t>
  </si>
  <si>
    <t>https://www.facebook.com/164688833612008_1091673100913572?comment_id=1091684317579117&amp;reply_comment_id=1091715274242688</t>
  </si>
  <si>
    <t>Кстати мне понравилось что в примере выше представителя Яндекса не было, когда все начнут массово рекламу снимать видимо заинтересуются)</t>
  </si>
  <si>
    <t>1091713830909499_1091716097575939</t>
  </si>
  <si>
    <t>17.08.2016 13:47</t>
  </si>
  <si>
    <t>https://www.facebook.com/164688833612008_1091713830909499?comment_id=1091716097575939</t>
  </si>
  <si>
    <t>Дарья Ишимова (Daria Ishimova) можете просветить по рекламе кредитов? Странно что у вас даже юрист не был на таких ключевых вещах для рекламы.</t>
  </si>
  <si>
    <t>1091713830909499_1091718424242373</t>
  </si>
  <si>
    <t>17.08.2016 13:54</t>
  </si>
  <si>
    <t>https://www.facebook.com/164688833612008_1091713830909499?comment_id=1091718424242373</t>
  </si>
  <si>
    <t>Яндекс за это время сделал 13 объявлений на 10 результатов выдачи. Это тоже не хухры-мухры.</t>
  </si>
  <si>
    <t>1087427874671428_1091239330956949_1091723417575207</t>
  </si>
  <si>
    <t>17.08.2016 14:07</t>
  </si>
  <si>
    <t>https://www.facebook.com/164688833612008_1087427874671428?comment_id=1091239330956949&amp;reply_comment_id=1091723417575207</t>
  </si>
  <si>
    <t>Все ок. Не вижу ничего удивительного. Сео и контекст могут показываться на одной странице.</t>
  </si>
  <si>
    <t>1091673100913572_1091724734241742</t>
  </si>
  <si>
    <t>17.08.2016 14:11</t>
  </si>
  <si>
    <t>https://www.facebook.com/164688833612008_1091673100913572?comment_id=1091724734241742</t>
  </si>
  <si>
    <t>Я это написал с целью искать альтернативу Маркету</t>
  </si>
  <si>
    <t>1091673100913572_1091684317579117_1091730984241117</t>
  </si>
  <si>
    <t>17.08.2016 14:26</t>
  </si>
  <si>
    <t>https://www.facebook.com/164688833612008_1091673100913572?comment_id=1091684317579117&amp;reply_comment_id=1091730984241117</t>
  </si>
  <si>
    <t>А, извините) Совсем не так вас поняла))</t>
  </si>
  <si>
    <t>1091673100913572_1091684317579117_1091734144240801</t>
  </si>
  <si>
    <t>17.08.2016 14:34</t>
  </si>
  <si>
    <t>https://www.facebook.com/164688833612008_1091673100913572?comment_id=1091684317579117&amp;reply_comment_id=1091734144240801</t>
  </si>
  <si>
    <t>ну, наверняка там своё подразделение, со своим бюджетом :)</t>
  </si>
  <si>
    <t>1091673100913572_1091709084243307_1091739234240292</t>
  </si>
  <si>
    <t>17.08.2016 14:44</t>
  </si>
  <si>
    <t>https://www.facebook.com/164688833612008_1091673100913572?comment_id=1091709084243307&amp;reply_comment_id=1091739234240292</t>
  </si>
  <si>
    <t>там и ооо другая, это понятно всё, просто любопытным выглядит покупка чего-либо со списанием у аффилированного юрлица, ладно к делу не относится), просто попытка отгородиться так странная конечно</t>
  </si>
  <si>
    <t>1091673100913572_1091709084243307_1091744197573129</t>
  </si>
  <si>
    <t>17.08.2016 14:56</t>
  </si>
  <si>
    <t>https://www.facebook.com/164688833612008_1091673100913572?comment_id=1091709084243307&amp;reply_comment_id=1091744197573129</t>
  </si>
  <si>
    <t>Сергей Седов согласен, честной конкуренций не особо пахнет</t>
  </si>
  <si>
    <t>1091673100913572_1091709084243307_1091745597572989</t>
  </si>
  <si>
    <t>17.08.2016 15:00</t>
  </si>
  <si>
    <t>https://www.facebook.com/164688833612008_1091673100913572?comment_id=1091709084243307&amp;reply_comment_id=1091745597572989</t>
  </si>
  <si>
    <t>сам себя не порекламируешь - никто не порекламирует!</t>
  </si>
  <si>
    <t>1091673100913572_1092380024176213</t>
  </si>
  <si>
    <t>18.08.2016 8:57</t>
  </si>
  <si>
    <t>https://www.facebook.com/164688833612008_1091673100913572?comment_id=1092380024176213</t>
  </si>
  <si>
    <t>А что за второй заголовок в Директе, расскажите, пожалуйста, который Яндекс ещё и сам дописать может?  Или вы имеете в виду подстановку части текста в заголовок, вместо которой может происходить подстановка url сайта (в случае, если часть текста нельзя или невозможно в заголовок поместить)?</t>
  </si>
  <si>
    <t>1091673100913572_1091704170910465_1092386984175517</t>
  </si>
  <si>
    <t>18.08.2016 9:17</t>
  </si>
  <si>
    <t>https://www.facebook.com/164688833612008_1091673100913572?comment_id=1091704170910465&amp;reply_comment_id=1092386984175517</t>
  </si>
  <si>
    <t>В общем, пишу результат. Заменили хвост у yml-файла и это помогло)</t>
  </si>
  <si>
    <t>1090195804394635_1092396627507886</t>
  </si>
  <si>
    <t>18.08.2016 9:39</t>
  </si>
  <si>
    <t>https://www.facebook.com/164688833612008_1090195804394635?comment_id=1092396627507886</t>
  </si>
  <si>
    <t>Покупает</t>
  </si>
  <si>
    <t>1091673100913572_1091701304244085_1092399337507615</t>
  </si>
  <si>
    <t>18.08.2016 9:47</t>
  </si>
  <si>
    <t>https://www.facebook.com/164688833612008_1091673100913572?comment_id=1091701304244085&amp;reply_comment_id=1092399337507615</t>
  </si>
  <si>
    <t>Есть немного подробностей про нашумевший новость по отключению планировщика ключей адвордс.  Из недр гугла... Для понимая ситуации нужно чётко понять про два термина  Количество выборки по ключам( варианты ключевых слов) - эта цифра не должна(!!!) меняться в зависимости от трат. То есть на нулевых и платящих аккаунта разницы не должно(!!!) быть Статистика по ключам (циферки) - данный параметр будет меняться в зависимости от ситуации 1. На 100% точные пороги включения/отключения данных не известны. 2. При "нулевых тратах" на аккаунте будут только ОЧЕНЬ широкие пороги цифр по ключам. Есть серьезные ограничения на частоту запросов к системе. Объем выборки не должен меняться 3. При тратах "один рубль" по небольшой выборке ключей будут точные данные. По большей выборке будут как при "ноль на счету". Есть ограничения на частоту 4. При тратах условно " миллион рублей" ( про такой порог спросил я, а больше уточнять не стали) ограничений нет даже на частоту запросов 5. Сделано для защиты от ботов парсящих базы 6. Даже для небольшого СМБ клиента с адекватными тратами ограничения будут не заметны, ибо "ведь небольшой компании не нужен миллион ключевых запросов, а хватит тысяч" ( цитата)  7. Для рекламных агентств проблем не будет. "Ведь у вас всегда есть клиенты использующие  много денег. Вы можете смотреть там" Кароче, станет не всегда удобно   Ничего критичного 8. В гугль трендс нет ограничений ( планировщик тащит данные оттуда на сколько я понял)</t>
  </si>
  <si>
    <t>1092628574151358</t>
  </si>
  <si>
    <t>18.08.2016 17:51</t>
  </si>
  <si>
    <t>https://www.facebook.com/164688833612008_1092628574151358</t>
  </si>
  <si>
    <t>ну теперь боты будут заносить несколько рублей и парсить дальше), не в ботах видимо дело всё же</t>
  </si>
  <si>
    <t>1092628574151358_1092646650816217</t>
  </si>
  <si>
    <t>18.08.2016 18:15</t>
  </si>
  <si>
    <t>https://www.facebook.com/164688833612008_1092628574151358?comment_id=1092646650816217</t>
  </si>
  <si>
    <t>Что узнал - рассказал Я понимаю, что даже если недра знают, то мне не скажут реальную причину Но лично я чувствую тут какую-то многоходовку (при чем даже не в отношении нашего рынка), последствия которого мы узнаем позже</t>
  </si>
  <si>
    <t>1092628574151358_1092647637482785</t>
  </si>
  <si>
    <t>18.08.2016 18:18</t>
  </si>
  <si>
    <t>https://www.facebook.com/164688833612008_1092628574151358?comment_id=1092647637482785</t>
  </si>
  <si>
    <t>разные юр лица</t>
  </si>
  <si>
    <t>1091673100913572_1091701304244085_1092846157462933</t>
  </si>
  <si>
    <t>18.08.2016 23:34</t>
  </si>
  <si>
    <t>https://www.facebook.com/164688833612008_1091673100913572?comment_id=1091701304244085&amp;reply_comment_id=1092846157462933</t>
  </si>
  <si>
    <t>похоже скоро надо будет искать альтернативу всему яндексу</t>
  </si>
  <si>
    <t>1091673100913572_1091684317579117_1092846497462899</t>
  </si>
  <si>
    <t>18.08.2016 23:35</t>
  </si>
  <si>
    <t>https://www.facebook.com/164688833612008_1091673100913572?comment_id=1091684317579117&amp;reply_comment_id=1092846497462899</t>
  </si>
  <si>
    <t>все правильно сделали</t>
  </si>
  <si>
    <t>1092628574151358_1092993647448184</t>
  </si>
  <si>
    <t>19.08.2016 4:48</t>
  </si>
  <si>
    <t>https://www.facebook.com/164688833612008_1092628574151358?comment_id=1092993647448184</t>
  </si>
  <si>
    <t>Друзья, как известно, в adwords один из важнейших показателей это quality score объявления, так вот, интересен такой момент как релевантность посадочной страницы. Когда я группирую запросы (даже в одном направлении услуг) и веду эти запросы на соответствующие посадочные (в которой заголовок и все остальное соответвует тематике группы запросов) то релевантность посадочной страницы вырастает, соответственно вырастает quality score и со всеми последующими плюшками. Так вот, а всякие сервисы адаптивного контента, гиперсегментации трафика и т.д. типа яглы они как то влияют на релевантность страницы для adwords? Или нет? Заранее благодарен за ваши ответы.</t>
  </si>
  <si>
    <t>1093010794113136</t>
  </si>
  <si>
    <t>19.08.2016 5:17</t>
  </si>
  <si>
    <t>https://www.facebook.com/164688833612008_1093010794113136</t>
  </si>
  <si>
    <t>Сергей, и какие предположения?</t>
  </si>
  <si>
    <t>1092628574151358_1092647637482785_1093092417438307</t>
  </si>
  <si>
    <t>19.08.2016 8:07</t>
  </si>
  <si>
    <t>https://www.facebook.com/164688833612008_1092628574151358?comment_id=1092647637482785&amp;reply_comment_id=1093092417438307</t>
  </si>
  <si>
    <t>Теоретически не должно влиять. Текст посадочной, по идее, должен быть известен сервису контекстной рекламы по результатам индексирования пс. А пс индексирует исходный текст без подстановок.</t>
  </si>
  <si>
    <t>1093010794113136_1093094340771448</t>
  </si>
  <si>
    <t>19.08.2016 8:12</t>
  </si>
  <si>
    <t>https://www.facebook.com/164688833612008_1093010794113136?comment_id=1093094340771448</t>
  </si>
  <si>
    <t>Примерно та же ситуация с динамическим колтрекингом. Если бы в индекс попадали подстановленные номера телефонов (а у многих есть несколько проектов, где на нескольких сайтах крутятся одни и те же номера), огребали бы фильтры афиллиатов. Но этого не происходит, поскольку в индекс попадают только исходные номера телефонов. Мне кажется, как-то  так.</t>
  </si>
  <si>
    <t>1093010794113136_1093096977437851</t>
  </si>
  <si>
    <t>19.08.2016 8:15</t>
  </si>
  <si>
    <t>https://www.facebook.com/164688833612008_1093010794113136?comment_id=1093096977437851</t>
  </si>
  <si>
    <t>Я придерживаюсь той же логики, но может быть у кого-то были другие результаты?</t>
  </si>
  <si>
    <t>1093010794113136_1093107567436792</t>
  </si>
  <si>
    <t>19.08.2016 8:35</t>
  </si>
  <si>
    <t>https://www.facebook.com/164688833612008_1093010794113136?comment_id=1093107567436792</t>
  </si>
  <si>
    <t>ну вы же не знаете в какой момент бот зайдет )</t>
  </si>
  <si>
    <t>1093010794113136_1093096977437851_1093114714102744</t>
  </si>
  <si>
    <t>19.08.2016 8:58</t>
  </si>
  <si>
    <t>https://www.facebook.com/164688833612008_1093010794113136?comment_id=1093096977437851&amp;reply_comment_id=1093114714102744</t>
  </si>
  <si>
    <t>непредсказуемо когда и как зайдет бот и что ему отдаст сервер. только тестить</t>
  </si>
  <si>
    <t>1093010794113136_1093107567436792_1093138824100333</t>
  </si>
  <si>
    <t>19.08.2016 9:30</t>
  </si>
  <si>
    <t>https://www.facebook.com/164688833612008_1093010794113136?comment_id=1093107567436792&amp;reply_comment_id=1093138824100333</t>
  </si>
  <si>
    <t>Почему релевантность страницы = только контент, который пропарсит бот? Оценивается совокупность контента, поведения визиторов и пр. Вы, используя, GTM/какие-либо сервисы подмены и пр. - подменяете контент под пользователя в зависимости от запроса, с которого он заходит. Юзер видит релевантный ему контент. Он отдает в ответ на это - эффективный поведенческий сценарий (который, например для сеошников сейчас очень ценная вещь).  Да, мы это тестировали, QS повышается, но не на много. Самое важное для нас было, это разница в поведении пользователя и выполнение целевых действий уже непосредственно на сайте. P.S.: сравните это с динамической вставкой ключей в объявлении. Гугл видит только вашу динамическую вставку, по сути. А юзер - то, что он запросил. И вероятность клика при этом выше... а значит - и релевантность объявления.</t>
  </si>
  <si>
    <t>1093010794113136_1093107567436792_1093148557432693</t>
  </si>
  <si>
    <t>19.08.2016 9:50</t>
  </si>
  <si>
    <t>https://www.facebook.com/164688833612008_1093010794113136?comment_id=1093107567436792&amp;reply_comment_id=1093148557432693</t>
  </si>
  <si>
    <t>есть два варианта 1. традиционный. гугл готовить сервис к закрытию вообще. они такое любят делать. но просто так сделать не могут, так как подобные шаги на рынке сша могут им встать боком 2. готовят сервис к монетизации или отключению у всех, кроме премиальных\партнерских пользователей, но сразу сделать это не возможно</t>
  </si>
  <si>
    <t>1092628574151358_1092647637482785_1093159770764905</t>
  </si>
  <si>
    <t>19.08.2016 10:19</t>
  </si>
  <si>
    <t>https://www.facebook.com/164688833612008_1092628574151358?comment_id=1092647637482785&amp;reply_comment_id=1093159770764905</t>
  </si>
  <si>
    <t>Qs для дин. вставки рассчитывается для каждого ключа, и адвордс там видит все</t>
  </si>
  <si>
    <t>1093010794113136_1093185357429013</t>
  </si>
  <si>
    <t>19.08.2016 11:18</t>
  </si>
  <si>
    <t>https://www.facebook.com/164688833612008_1093010794113136?comment_id=1093185357429013</t>
  </si>
  <si>
    <t>вы хотите сказать что робот adwords посещает одну страницу не меньшее количество раз чем происходит динамических вставок?</t>
  </si>
  <si>
    <t>1093010794113136_1093185357429013_1093186597428889</t>
  </si>
  <si>
    <t>19.08.2016 11:21</t>
  </si>
  <si>
    <t>https://www.facebook.com/164688833612008_1093010794113136?comment_id=1093185357429013&amp;reply_comment_id=1093186597428889</t>
  </si>
  <si>
    <t>Могу ошибаться, но робот не видит скриптов, а потому подмен не видит тоже. Вот, например, эмулятор - можно потестить: http://www.webconfs.com/search-engine-spider-simulator.php</t>
  </si>
  <si>
    <t>1093010794113136_1093195850761297</t>
  </si>
  <si>
    <t>19.08.2016 11:45</t>
  </si>
  <si>
    <t>https://www.facebook.com/164688833612008_1093010794113136?comment_id=1093195850761297</t>
  </si>
  <si>
    <t>Ilia Nazmutdinov я хочу сказать, что все вариации объявления с дин вставкой определяются списком ключей, а содержание страницы известно на моменте задания final url для ключа</t>
  </si>
  <si>
    <t>1093010794113136_1093185357429013_1093209057426643</t>
  </si>
  <si>
    <t>19.08.2016 12:16</t>
  </si>
  <si>
    <t>https://www.facebook.com/164688833612008_1093010794113136?comment_id=1093185357429013&amp;reply_comment_id=1093209057426643</t>
  </si>
  <si>
    <t>Добрый день! При сопровождении кампаний постоянно приходится добавлять новые минуса. Когда кампаний десятки (тема одна) как возможно массово добавлять минуса в них, не открывая каждую. Коммандер такую возможность не дает. Неужели только ручками?:)</t>
  </si>
  <si>
    <t>1093243414089874</t>
  </si>
  <si>
    <t>19.08.2016 13:31</t>
  </si>
  <si>
    <t>https://www.facebook.com/164688833612008_1093243414089874</t>
  </si>
  <si>
    <t>коммандер дает, если все минус-слова в кампаниях одинаковые</t>
  </si>
  <si>
    <t>1093243414089874_1093244837423065</t>
  </si>
  <si>
    <t>19.08.2016 13:34</t>
  </si>
  <si>
    <t>https://www.facebook.com/164688833612008_1093243414089874?comment_id=1093244837423065</t>
  </si>
  <si>
    <t>У меня есть сервис - может массово добавлять минус слова в нужные кампании</t>
  </si>
  <si>
    <t>1093243414089874_1093273730753509</t>
  </si>
  <si>
    <t>19.08.2016 14:34</t>
  </si>
  <si>
    <t>https://www.facebook.com/164688833612008_1093243414089874?comment_id=1093273730753509</t>
  </si>
  <si>
    <t>какой?</t>
  </si>
  <si>
    <t>1093243414089874_1093273730753509_1093285530752329</t>
  </si>
  <si>
    <t>19.08.2016 14:56</t>
  </si>
  <si>
    <t>https://www.facebook.com/164688833612008_1093243414089874?comment_id=1093273730753509&amp;reply_comment_id=1093285530752329</t>
  </si>
  <si>
    <t>1093243414089874_1093273730753509_1093291744085041</t>
  </si>
  <si>
    <t>19.08.2016 15:05</t>
  </si>
  <si>
    <t>https://www.facebook.com/164688833612008_1093243414089874?comment_id=1093273730753509&amp;reply_comment_id=1093291744085041</t>
  </si>
  <si>
    <t>Надо сперва залогиниться на главной странице, а потом перейти в http://www.iqcontext.ru/minuskeywords/add.php</t>
  </si>
  <si>
    <t>1093243414089874_1093273730753509_1093291910751691</t>
  </si>
  <si>
    <t>19.08.2016 15:06</t>
  </si>
  <si>
    <t>https://www.facebook.com/164688833612008_1093243414089874?comment_id=1093273730753509&amp;reply_comment_id=1093291910751691</t>
  </si>
  <si>
    <t>Ну коли пьянка такая пошла: Скрипт который выводит в удобном (мне вроде удобно) виде все минус слова из кампаний, и позволяет их добавлять или удалять из кампаний:  http://www.iqcontext.ru/minuskeywords/</t>
  </si>
  <si>
    <t>1093243414089874_1093293857418163</t>
  </si>
  <si>
    <t>19.08.2016 15:09</t>
  </si>
  <si>
    <t>https://www.facebook.com/164688833612008_1093243414089874?comment_id=1093293857418163</t>
  </si>
  <si>
    <t>Друзья, кто еще заметил, что теперь в настройках кампании мы не можем просто так взять и скопировать ранее добавленные запрещенные площадки, чтоб, например, перенести их в новую кампанию?)) Вот, зачем Яндекс это делает?!  Что дальше? Запретит понижать ставки по фразам? Запретит приостанавливать активные кампании - только сразу удалять? Что за препоны? Доколеее????)))</t>
  </si>
  <si>
    <t>https://www.facebook.com/photo.php?fbid=1296661683678576&amp;set=gm.1093295297418019&amp;type=3</t>
  </si>
  <si>
    <t>1093295297418019</t>
  </si>
  <si>
    <t>19.08.2016 15:13</t>
  </si>
  <si>
    <t>https://www.facebook.com/164688833612008_1093295297418019</t>
  </si>
  <si>
    <t>не хочу выступать адвокатом дъявола, но пока в коммандере пока никто не запрещает добавлять площадки списком.</t>
  </si>
  <si>
    <t>1093295297418019_1093302020750680</t>
  </si>
  <si>
    <t>19.08.2016 15:25</t>
  </si>
  <si>
    <t>https://www.facebook.com/164688833612008_1093295297418019?comment_id=1093302020750680</t>
  </si>
  <si>
    <t>Спасибо, конечно) Понятно, что можно. Я и не говорю, что нельзя. Но, блин, нафига усложнили то, что было просто и хорошо работало?)</t>
  </si>
  <si>
    <t>1093295297418019_1093302020750680_1093303730750509</t>
  </si>
  <si>
    <t>19.08.2016 15:29</t>
  </si>
  <si>
    <t>https://www.facebook.com/164688833612008_1093295297418019?comment_id=1093302020750680&amp;reply_comment_id=1093303730750509</t>
  </si>
  <si>
    <t>да, заметила) Яндекс постоянно колбасит и не всегда в сторону улучшения</t>
  </si>
  <si>
    <t>1093295297418019_1093319250748957</t>
  </si>
  <si>
    <t>19.08.2016 15:54</t>
  </si>
  <si>
    <t>https://www.facebook.com/164688833612008_1093295297418019?comment_id=1093319250748957</t>
  </si>
  <si>
    <t>мне кажется это баг, напишите в поддержку</t>
  </si>
  <si>
    <t>1093295297418019_1093327314081484</t>
  </si>
  <si>
    <t>19.08.2016 16:06</t>
  </si>
  <si>
    <t>https://www.facebook.com/164688833612008_1093295297418019?comment_id=1093327314081484</t>
  </si>
  <si>
    <t>У вас копируются списочком?)</t>
  </si>
  <si>
    <t>1093295297418019_1093327314081484_1093335634080652</t>
  </si>
  <si>
    <t>19.08.2016 16:19</t>
  </si>
  <si>
    <t>https://www.facebook.com/164688833612008_1093295297418019?comment_id=1093327314081484&amp;reply_comment_id=1093335634080652</t>
  </si>
  <si>
    <t>Подарили надежду) Напишу)</t>
  </si>
  <si>
    <t>1093295297418019_1093327314081484_1093335860747296</t>
  </si>
  <si>
    <t>https://www.facebook.com/164688833612008_1093295297418019?comment_id=1093327314081484&amp;reply_comment_id=1093335860747296</t>
  </si>
  <si>
    <t>нет не копируется, но смахивает просто на баг, в любом случае лучше сначала в таких случаях поддержку писать и получить ответ, багов в любых сервисах миллион и тележка</t>
  </si>
  <si>
    <t>1093295297418019_1093327314081484_1093340580746824</t>
  </si>
  <si>
    <t>19.08.2016 16:29</t>
  </si>
  <si>
    <t>https://www.facebook.com/164688833612008_1093295297418019?comment_id=1093327314081484&amp;reply_comment_id=1093340580746824</t>
  </si>
  <si>
    <t>Угу, вагон, конечно.. Что-то бага, чтоб, напрмер, Расширенное гео не проставлялось по-умолчанию или галка Авторасширения не ставилась - не видать. Подозрительно, правда?))</t>
  </si>
  <si>
    <t>1093295297418019_1093327314081484_1093343764079839</t>
  </si>
  <si>
    <t>19.08.2016 16:34</t>
  </si>
  <si>
    <t>https://www.facebook.com/164688833612008_1093295297418019?comment_id=1093327314081484&amp;reply_comment_id=1093343764079839</t>
  </si>
  <si>
    <t>Да согласен, движения Я бывают непредсказуемыми, но багов хватает реально, напишите потом по итогу) что ответят)</t>
  </si>
  <si>
    <t>1093295297418019_1093327314081484_1093456630735219</t>
  </si>
  <si>
    <t>19.08.2016 19:29</t>
  </si>
  <si>
    <t>https://www.facebook.com/164688833612008_1093295297418019?comment_id=1093327314081484&amp;reply_comment_id=1093456630735219</t>
  </si>
  <si>
    <t>Едва ли баг - в коммандере то же самое ж</t>
  </si>
  <si>
    <t>1093295297418019_1093327314081484_1093544300726452</t>
  </si>
  <si>
    <t>19.08.2016 21:53</t>
  </si>
  <si>
    <t>https://www.facebook.com/164688833612008_1093295297418019?comment_id=1093327314081484&amp;reply_comment_id=1093544300726452</t>
  </si>
  <si>
    <t>открыл, посмотрел, там все копирует</t>
  </si>
  <si>
    <t>1093295297418019_1093327314081484_1093545480726334</t>
  </si>
  <si>
    <t>19.08.2016 21:55</t>
  </si>
  <si>
    <t>https://www.facebook.com/164688833612008_1093295297418019?comment_id=1093327314081484&amp;reply_comment_id=1093545480726334</t>
  </si>
  <si>
    <t>А на винде или маке? Какая версия коммандера? У меня на mac 2.24.11</t>
  </si>
  <si>
    <t>1093295297418019_1093327314081484_1093550207392528</t>
  </si>
  <si>
    <t>19.08.2016 22:05</t>
  </si>
  <si>
    <t>https://www.facebook.com/164688833612008_1093295297418019?comment_id=1093327314081484&amp;reply_comment_id=1093550207392528</t>
  </si>
  <si>
    <t>на винде, версия последняя да, пишите в поддержку)</t>
  </si>
  <si>
    <t>1093295297418019_1093327314081484_1093550627392486</t>
  </si>
  <si>
    <t>19.08.2016 22:06</t>
  </si>
  <si>
    <t>https://www.facebook.com/164688833612008_1093295297418019?comment_id=1093327314081484&amp;reply_comment_id=1093550627392486</t>
  </si>
  <si>
    <t>Вопрос к Яндексу: когда перестанете перегревать аукцион!? Невозможно но всё же наблюдаю: 2500.05, 2500,10 !!! где VCG  в работе? Не наблюдаю снижения.</t>
  </si>
  <si>
    <t>1095298963884319</t>
  </si>
  <si>
    <t>22.08.2016 0:35</t>
  </si>
  <si>
    <t>https://www.facebook.com/164688833612008_1095298963884319</t>
  </si>
  <si>
    <t>Вот это уровень!!!</t>
  </si>
  <si>
    <t>https://www.facebook.com/photo.php?fbid=1398790213468455&amp;set=gm.1095623287185220&amp;type=3</t>
  </si>
  <si>
    <t>1095623287185220</t>
  </si>
  <si>
    <t>22.08.2016 10:52</t>
  </si>
  <si>
    <t>https://www.facebook.com/164688833612008_1095623287185220</t>
  </si>
  <si>
    <t>а что за тематика?</t>
  </si>
  <si>
    <t>1095298963884319_1095623877185161</t>
  </si>
  <si>
    <t>22.08.2016 10:53</t>
  </si>
  <si>
    <t>https://www.facebook.com/164688833612008_1095298963884319?comment_id=1095623877185161</t>
  </si>
  <si>
    <t>Домен порадовал. Иблохин ру )</t>
  </si>
  <si>
    <t>1095623287185220_1095650390515843</t>
  </si>
  <si>
    <t>22.08.2016 11:49</t>
  </si>
  <si>
    <t>https://www.facebook.com/164688833612008_1095623287185220?comment_id=1095650390515843</t>
  </si>
  <si>
    <t>Крутые директологи круто воруют слоганы. Пусть он шрифт лучше сворует там же)))</t>
  </si>
  <si>
    <t>1095623287185220_1095701667177382</t>
  </si>
  <si>
    <t>22.08.2016 13:46</t>
  </si>
  <si>
    <t>https://www.facebook.com/164688833612008_1095623287185220?comment_id=1095701667177382</t>
  </si>
  <si>
    <t>выпускник БМ?</t>
  </si>
  <si>
    <t>1095623287185220_1095705947176954</t>
  </si>
  <si>
    <t>22.08.2016 13:53</t>
  </si>
  <si>
    <t>https://www.facebook.com/164688833612008_1095623287185220?comment_id=1095705947176954</t>
  </si>
  <si>
    <t>Модерации привет</t>
  </si>
  <si>
    <t>1095623287185220_1095706127176936</t>
  </si>
  <si>
    <t>https://www.facebook.com/164688833612008_1095623287185220?comment_id=1095706127176936</t>
  </si>
  <si>
    <t>Действительно. Как он пропустил такой домен, непонятно)))</t>
  </si>
  <si>
    <t>1095623287185220_1095706127176936_1095706740510208</t>
  </si>
  <si>
    <t>22.08.2016 13:54</t>
  </si>
  <si>
    <t>https://www.facebook.com/164688833612008_1095623287185220?comment_id=1095706127176936&amp;reply_comment_id=1095706740510208</t>
  </si>
  <si>
    <t>прогульщик</t>
  </si>
  <si>
    <t>1095623287185220_1095705947176954_1095706977176851</t>
  </si>
  <si>
    <t>https://www.facebook.com/164688833612008_1095623287185220?comment_id=1095705947176954&amp;reply_comment_id=1095706977176851</t>
  </si>
  <si>
    <t>Anton Kameristyi да я про быстрые ссылки</t>
  </si>
  <si>
    <t>1095623287185220_1095706127176936_1095707027176846</t>
  </si>
  <si>
    <t>https://www.facebook.com/164688833612008_1095623287185220?comment_id=1095706127176936&amp;reply_comment_id=1095707027176846</t>
  </si>
  <si>
    <t>да, понял, конечно)</t>
  </si>
  <si>
    <t>1095623287185220_1095706127176936_1095707257176823</t>
  </si>
  <si>
    <t>22.08.2016 13:55</t>
  </si>
  <si>
    <t>https://www.facebook.com/164688833612008_1095623287185220?comment_id=1095706127176936&amp;reply_comment_id=1095707257176823</t>
  </si>
  <si>
    <t>Олег Басманов если писать матерные слова с вкраплением английских букв, то на ура пропускают. Пока кто-нибудь не пожалуется.</t>
  </si>
  <si>
    <t>1095623287185220_1095706127176936_1095708663843349</t>
  </si>
  <si>
    <t>22.08.2016 13:58</t>
  </si>
  <si>
    <t>https://www.facebook.com/164688833612008_1095623287185220?comment_id=1095706127176936&amp;reply_comment_id=1095708663843349</t>
  </si>
  <si>
    <t>угу зато при малейшем намеке на медицину задолбают  и хрен пропустят</t>
  </si>
  <si>
    <t>1095623287185220_1095706127176936_1095708920509990</t>
  </si>
  <si>
    <t>https://www.facebook.com/164688833612008_1095623287185220?comment_id=1095706127176936&amp;reply_comment_id=1095708920509990</t>
  </si>
  <si>
    <t>видал более интересное, с пенсиями через слеш, вот так п/е/н/с/и/и и ничего проехало, иногда смутное ощущение что у агентств серьезнее дрючат модераторы чем у обычных физиков, которые сливают на подписки мобильных юзеров через контекст</t>
  </si>
  <si>
    <t>1095623287185220_1095712697176279</t>
  </si>
  <si>
    <t>22.08.2016 14:06</t>
  </si>
  <si>
    <t>https://www.facebook.com/164688833612008_1095623287185220?comment_id=1095712697176279</t>
  </si>
  <si>
    <t>An An shared a link to the group: Контекстная реклама.</t>
  </si>
  <si>
    <t>https://yandex.ru/support/direct/features/image-ads.xml</t>
  </si>
  <si>
    <t>1095850590495823</t>
  </si>
  <si>
    <t>22.08.2016 17:33</t>
  </si>
  <si>
    <t>https://www.facebook.com/164688833612008_1095850590495823</t>
  </si>
  <si>
    <t>очень ожидаемо, осталось конструктор сделать как у гугла, простецкий</t>
  </si>
  <si>
    <t>1095850590495823_1095854180495464</t>
  </si>
  <si>
    <t>22.08.2016 17:40</t>
  </si>
  <si>
    <t>https://www.facebook.com/164688833612008_1095850590495823?comment_id=1095854180495464</t>
  </si>
  <si>
    <t>Скоро расширенные объявления запустят))</t>
  </si>
  <si>
    <t>1095850590495823_1095854630495419</t>
  </si>
  <si>
    <t>https://www.facebook.com/164688833612008_1095850590495823?comment_id=1095854630495419</t>
  </si>
  <si>
    <t>"Для одного объявления вы можете загрузить только одно изображение. " - а вот чего бы сразу не сделать как надо, чего бы не дать загружать серию то, вот не понимаю</t>
  </si>
  <si>
    <t>1095850590495823_1095855553828660</t>
  </si>
  <si>
    <t>22.08.2016 17:42</t>
  </si>
  <si>
    <t>https://www.facebook.com/164688833612008_1095850590495823?comment_id=1095855553828660</t>
  </si>
  <si>
    <t>Рекламодатель должен страдать, потому что... ну или потому, что разработкой Директа занимаются те, кто вообще не в зуб ногой на тему того что нужно рекламодателю и как это реализовать так, чтобы не задавали дурацких вопросов.   Они сейчас там всем офисом сидят и ржут наверное: "Ахахахахаха!!! Он хочет пакетно с графическими объявлениями работать! Ахахахахаха!!! Умора!!!"  Готов вот прям на 1000 рублей поспорить что так и есть, жалко что онлайн камеры нет у них в офисе в отделе разработки...</t>
  </si>
  <si>
    <t>1095850590495823_1095855553828660_1095867770494105</t>
  </si>
  <si>
    <t>22.08.2016 17:55</t>
  </si>
  <si>
    <t>https://www.facebook.com/164688833612008_1095850590495823?comment_id=1095855553828660&amp;reply_comment_id=1095867770494105</t>
  </si>
  <si>
    <t>Наконец-то Яндекс догнал тизерные сети. О том что такого формата нет я очень сильно удивлялся еще в 2010м году.</t>
  </si>
  <si>
    <t>1095850590495823_1095868093827406</t>
  </si>
  <si>
    <t>https://www.facebook.com/164688833612008_1095850590495823?comment_id=1095868093827406</t>
  </si>
  <si>
    <t>присоединюсь к вопросу</t>
  </si>
  <si>
    <t>1095298963884319_1095873523826863</t>
  </si>
  <si>
    <t>22.08.2016 18:01</t>
  </si>
  <si>
    <t>https://www.facebook.com/164688833612008_1095298963884319?comment_id=1095873523826863</t>
  </si>
  <si>
    <t>ну честно говоря, я не очень удивлен))), подозреваю смутно что это потому что продукт пилят даже внутри разные команды или есть какие-то внутренние проблемы изначально заложенные в системе которые не позволяют такой пакетный принцип реализовать, например, ведь с объявлениями мелких размеров тоже самое - нет возможности залить широкоформатные и обычные вместе, только раздельно, что уже было бредом.</t>
  </si>
  <si>
    <t>1095850590495823_1095855553828660_1095874457160103</t>
  </si>
  <si>
    <t>22.08.2016 18:03</t>
  </si>
  <si>
    <t>https://www.facebook.com/164688833612008_1095850590495823?comment_id=1095855553828660&amp;reply_comment_id=1095874457160103</t>
  </si>
  <si>
    <t>нет ничего невозможного, инженеры научили летать консервную банку, а ученые с нестандартным подходом получили графен используя бумажный малярный скотч...  полагаю, это все потому, что у Яндекса не хватет денег на специалистов</t>
  </si>
  <si>
    <t>1095850590495823_1095855553828660_1095875230493359</t>
  </si>
  <si>
    <t>22.08.2016 18:05</t>
  </si>
  <si>
    <t>https://www.facebook.com/164688833612008_1095850590495823?comment_id=1095855553828660&amp;reply_comment_id=1095875230493359</t>
  </si>
  <si>
    <t>чот я троллю, а сегодня и не пятница совсем...   к слову, формат хороший, но реализация хромает</t>
  </si>
  <si>
    <t>1095850590495823_1095855553828660_1095875823826633</t>
  </si>
  <si>
    <t>22.08.2016 18:06</t>
  </si>
  <si>
    <t>https://www.facebook.com/164688833612008_1095850590495823?comment_id=1095855553828660&amp;reply_comment_id=1095875823826633</t>
  </si>
  <si>
    <t>формат хороший да, но выкатывали так долго, что уж можно было прилепить туда конструктор и пакетную реализацию сделать</t>
  </si>
  <si>
    <t>1095850590495823_1095855553828660_1095876553826560</t>
  </si>
  <si>
    <t>22.08.2016 18:07</t>
  </si>
  <si>
    <t>https://www.facebook.com/164688833612008_1095850590495823?comment_id=1095855553828660&amp;reply_comment_id=1095876553826560</t>
  </si>
  <si>
    <t>чего бы не сделать простецкий конструктор, где можно залить объяву, прям там нарезать по размеру, наложить сверху изображения небольшую надпись и вперед епт)</t>
  </si>
  <si>
    <t>1095850590495823_1095855553828660_1095876987159850</t>
  </si>
  <si>
    <t>https://www.facebook.com/164688833612008_1095850590495823?comment_id=1095855553828660&amp;reply_comment_id=1095876987159850</t>
  </si>
  <si>
    <t>С бюджетами Яндекса можно было уже запилить второй Яндекс, если честно. Ну, или придумать какую-то технологию рекламную и запатентовать ее продав право на использование тому же Гуглу... а они в 16м году вдруг реализовали тизерный формат, которому уже скоро 10 лет</t>
  </si>
  <si>
    <t>1095850590495823_1095855553828660_1095877727159776</t>
  </si>
  <si>
    <t>22.08.2016 18:09</t>
  </si>
  <si>
    <t>https://www.facebook.com/164688833612008_1095850590495823?comment_id=1095855553828660&amp;reply_comment_id=1095877727159776</t>
  </si>
  <si>
    <t>но в целом - молодцы</t>
  </si>
  <si>
    <t>1095850590495823_1095855553828660_1095877973826418</t>
  </si>
  <si>
    <t>https://www.facebook.com/164688833612008_1095850590495823?comment_id=1095855553828660&amp;reply_comment_id=1095877973826418</t>
  </si>
  <si>
    <t>в блоге кстати вычитал 8),  то о чём так долго говорили большевики свершилось 8) - "Полноценная поддержка в Директ Коммандере будет реализована немного позднее. Мы взялись полностью переписывать приложение. До тех пор, пока этот процесс в разгаре, в Коммандере можно отредактировать ссылки для графических объявлений, но не получится добавить или поменять сами баннеры. Приносим извинения за временные неудобства. "</t>
  </si>
  <si>
    <t>1095850590495823_1095878720493010</t>
  </si>
  <si>
    <t>22.08.2016 18:10</t>
  </si>
  <si>
    <t>https://www.facebook.com/164688833612008_1095850590495823?comment_id=1095878720493010</t>
  </si>
  <si>
    <t>чот я сам себе напомнил... к слову, верным путем идут, только в роли догоняющего, который лет на 10 отстал от реалий</t>
  </si>
  <si>
    <t>1095850590495823_1095855553828660_1095879077159641</t>
  </si>
  <si>
    <t>22.08.2016 18:11</t>
  </si>
  <si>
    <t>https://www.facebook.com/164688833612008_1095850590495823?comment_id=1095855553828660&amp;reply_comment_id=1095879077159641</t>
  </si>
  <si>
    <t>Как тестировать креативы, если 1 размер - 1 креатив?</t>
  </si>
  <si>
    <t>1095850590495823_1095911693823046</t>
  </si>
  <si>
    <t>22.08.2016 18:50</t>
  </si>
  <si>
    <t>https://www.facebook.com/164688833612008_1095850590495823?comment_id=1095911693823046</t>
  </si>
  <si>
    <t>шахматкой как всегда</t>
  </si>
  <si>
    <t>1095850590495823_1095911693823046_1095915377156011</t>
  </si>
  <si>
    <t>22.08.2016 18:57</t>
  </si>
  <si>
    <t>https://www.facebook.com/164688833612008_1095850590495823?comment_id=1095911693823046&amp;reply_comment_id=1095915377156011</t>
  </si>
  <si>
    <t>мда с тестированием нескольких картинок борода полная. Хотя тот же myTarget не сразу строился. Только совсем недавно добавили удобную стату отдельно по баннерам. Но блин банальный минимум чтобы по ctr затестить сразу несколько должен же быть. Ну елы палы.</t>
  </si>
  <si>
    <t>1095850590495823_1095916387155910</t>
  </si>
  <si>
    <t>22.08.2016 18:58</t>
  </si>
  <si>
    <t>https://www.facebook.com/164688833612008_1095850590495823?comment_id=1095916387155910</t>
  </si>
  <si>
    <t>Я думаю там в KPI вся проблема  - Надо выкатить хоть что-то!  - Ураааа! Выкатили! Давайте фидбэки теперь соберем! Мож чо поправить надо!  Если бы вообще ничего не выкатывали, то разогнали бы всех давно кроме саппорта.</t>
  </si>
  <si>
    <t>1095850590495823_1095919390488943</t>
  </si>
  <si>
    <t>22.08.2016 19:03</t>
  </si>
  <si>
    <t>https://www.facebook.com/164688833612008_1095850590495823?comment_id=1095919390488943</t>
  </si>
  <si>
    <t>А я наблюдаю, хорошее снидение</t>
  </si>
  <si>
    <t>1095298963884319_1095972720483610</t>
  </si>
  <si>
    <t>22.08.2016 20:13</t>
  </si>
  <si>
    <t>https://www.facebook.com/164688833612008_1095298963884319?comment_id=1095972720483610</t>
  </si>
  <si>
    <t>Тематика, а точнее тематики Яндексу известны.</t>
  </si>
  <si>
    <t>1095298963884319_1096002507147298</t>
  </si>
  <si>
    <t>22.08.2016 21:08</t>
  </si>
  <si>
    <t>https://www.facebook.com/164688833612008_1095298963884319?comment_id=1096002507147298</t>
  </si>
  <si>
    <t>Могли бы прикрутить туда нейросеть, которая на основе сайта/картинки и куска текста генерила бы шаблон объявления с хорошими сочетаниями цветов, кликабельными кнопками в нужных местах, размерами шрифта и прочим. А мы бы потом чуток редактировали. А то все глупостями занимаются, новые альбомы Гражданской Обороны записывают)))</t>
  </si>
  <si>
    <t>1095850590495823_1096022903811925</t>
  </si>
  <si>
    <t>22.08.2016 21:40</t>
  </si>
  <si>
    <t>https://www.facebook.com/164688833612008_1095850590495823?comment_id=1096022903811925</t>
  </si>
  <si>
    <t>Ребята, кому-нибудь попадалось исследование AdWords о том как ключевая фраза в разных частях объявления влияет на CRT?  Вот в директе в большинстве случаев лучше работает заголовок. А в adwords ключ в заголовке не подсвечивается.</t>
  </si>
  <si>
    <t>1096410137106535</t>
  </si>
  <si>
    <t>23.08.2016 9:08</t>
  </si>
  <si>
    <t>https://www.facebook.com/164688833612008_1096410137106535</t>
  </si>
  <si>
    <t>Понты :)</t>
  </si>
  <si>
    <t>1095623287185220_1096454253768790</t>
  </si>
  <si>
    <t>23.08.2016 10:38</t>
  </si>
  <si>
    <t>https://www.facebook.com/164688833612008_1095623287185220?comment_id=1096454253768790</t>
  </si>
  <si>
    <t>Сергей Седов, при том при всем, что простецкий конструктор есть в Смарт-баннерах...</t>
  </si>
  <si>
    <t>1095850590495823_1095855553828660_1096473127100236</t>
  </si>
  <si>
    <t>23.08.2016 11:24</t>
  </si>
  <si>
    <t>https://www.facebook.com/164688833612008_1095850590495823?comment_id=1095855553828660&amp;reply_comment_id=1096473127100236</t>
  </si>
  <si>
    <t>Как БМ испортило контекст манагеров((((</t>
  </si>
  <si>
    <t>1095623287185220_1096502023764013</t>
  </si>
  <si>
    <t>23.08.2016 12:11</t>
  </si>
  <si>
    <t>https://www.facebook.com/164688833612008_1095623287185220?comment_id=1096502023764013</t>
  </si>
  <si>
    <t>А мы в Calltouch взяли и сделали Прогнозатор - свой собственный БЕСПЛАТНЫЙ инструмент для управления контекстной рекламой, с блэкджеком и оффлайн-конверсиями.   Все подробности тут:</t>
  </si>
  <si>
    <t>Gl Gu shared a link to the group: Контекстная реклама.</t>
  </si>
  <si>
    <t>http://context.calltouch.ru/</t>
  </si>
  <si>
    <t>1096525047095044</t>
  </si>
  <si>
    <t>23.08.2016 12:49</t>
  </si>
  <si>
    <t>https://www.facebook.com/164688833612008_1096525047095044</t>
  </si>
  <si>
    <t>над убогими смеемся</t>
  </si>
  <si>
    <t>1095623287185220_1096526567094892</t>
  </si>
  <si>
    <t>23.08.2016 12:52</t>
  </si>
  <si>
    <t>https://www.facebook.com/164688833612008_1095623287185220?comment_id=1096526567094892</t>
  </si>
  <si>
    <t>Залил, отправил на модерацию. Заливка баннеров в допотопном интерфейсе заняла раз в 10 больше времени чем это обычно занимает в Adwords. Каждый раз тыкать по одному баннеру и каждый раз прописывать посадочную страницу - безумие. Но ведь мы все уже привыкли к безумству юзабилити в Директе :(  Хорошо хоть КМСовские размеры подходят (за исключением нестандартного и не используемого в КМС размера 300*500) и не надо ничего перерисовывать под новые стандарты.  Теперь слежу за статистикой.</t>
  </si>
  <si>
    <t>1095850590495823_1096581117089437</t>
  </si>
  <si>
    <t>23.08.2016 14:46</t>
  </si>
  <si>
    <t>https://www.facebook.com/164688833612008_1095850590495823?comment_id=1096581117089437</t>
  </si>
  <si>
    <t>Решительно непонятно зачем при создании графических кампаний нужно рассказывать про спецразмешение и гарантию. Просто потому что нужно больше хаоса и путаницы?</t>
  </si>
  <si>
    <t>1095850590495823_1096581920422690</t>
  </si>
  <si>
    <t>23.08.2016 14:48</t>
  </si>
  <si>
    <t>https://www.facebook.com/164688833612008_1095850590495823?comment_id=1096581920422690</t>
  </si>
  <si>
    <t>Еще одна фраза которая призвана внести путаницу и лишние вопросы.  Владелец площадки может как-то влиять на отображение моего джейпега? серьезно?</t>
  </si>
  <si>
    <t>1095850590495823_1096584267089122</t>
  </si>
  <si>
    <t>23.08.2016 14:53</t>
  </si>
  <si>
    <t>https://www.facebook.com/164688833612008_1095850590495823?comment_id=1096584267089122</t>
  </si>
  <si>
    <t>думаю это страховка, видал на РБК намедни блок, там верстка настолько криво смотрится в ФФ, что часть объявы с картинкой режется</t>
  </si>
  <si>
    <t>1095850590495823_1096584267089122_1096585813755634</t>
  </si>
  <si>
    <t>23.08.2016 14:56</t>
  </si>
  <si>
    <t>https://www.facebook.com/164688833612008_1095850590495823?comment_id=1096584267089122&amp;reply_comment_id=1096585813755634</t>
  </si>
  <si>
    <t>Требует всегда прописывать кейворды либо условия показа. А чистый таргетинг по соцдему или по площадкам так и не доступен. Мда...до гибкости КМС еще как до луны пешком.</t>
  </si>
  <si>
    <t>1095850590495823_1096590123755203</t>
  </si>
  <si>
    <t>23.08.2016 15:02</t>
  </si>
  <si>
    <t>https://www.facebook.com/164688833612008_1095850590495823?comment_id=1096590123755203</t>
  </si>
  <si>
    <t>слушай интересно нафига вы метку ставите +12 это что требование такое для курсов?</t>
  </si>
  <si>
    <t>1095850590495823_1096584267089122_1096592093755006</t>
  </si>
  <si>
    <t>23.08.2016 15:05</t>
  </si>
  <si>
    <t>https://www.facebook.com/164688833612008_1095850590495823?comment_id=1096584267089122&amp;reply_comment_id=1096592093755006</t>
  </si>
  <si>
    <t>Сергей Седов для рекламы любого контента (хоть фильмы, хоть сми, хоть курсы) нужны возрастные метки. Иначе модерацию тупо не пройдешь. Хоть в гугле, хоть в Яндексе.  Метка 12+ потому что на проекте есть курс свадебной фотографии, а там (О! УЖАС!) люди целуются. Поэтому 0+ или 6+ ставить нельзя.  А вот почему мне на баннере нарисовали +12, а не 12+, это хороший вопрос, только сейчас увидел)))</t>
  </si>
  <si>
    <t>1095850590495823_1096584267089122_1096611260419756</t>
  </si>
  <si>
    <t>23.08.2016 15:39</t>
  </si>
  <si>
    <t>https://www.facebook.com/164688833612008_1095850590495823?comment_id=1096584267089122&amp;reply_comment_id=1096611260419756</t>
  </si>
  <si>
    <t>у нас были курсы вождения не помню ставилась там метка или нет :))</t>
  </si>
  <si>
    <t>1095850590495823_1096584267089122_1096611827086366</t>
  </si>
  <si>
    <t>23.08.2016 15:40</t>
  </si>
  <si>
    <t>https://www.facebook.com/164688833612008_1095850590495823?comment_id=1096584267089122&amp;reply_comment_id=1096611827086366</t>
  </si>
  <si>
    <t>а всё догнал у вас же онлайн</t>
  </si>
  <si>
    <t>1095850590495823_1096584267089122_1096612183752997</t>
  </si>
  <si>
    <t>23.08.2016 15:41</t>
  </si>
  <si>
    <t>https://www.facebook.com/164688833612008_1095850590495823?comment_id=1096584267089122&amp;reply_comment_id=1096612183752997</t>
  </si>
  <si>
    <t>это потому что таргетинг по соц.дему не через директ делается, а через баян (для баннеров)</t>
  </si>
  <si>
    <t>1095850590495823_1096590123755203_1096621373752078</t>
  </si>
  <si>
    <t>23.08.2016 15:57</t>
  </si>
  <si>
    <t>https://www.facebook.com/164688833612008_1095850590495823?comment_id=1096590123755203&amp;reply_comment_id=1096621373752078</t>
  </si>
  <si>
    <t>https://www.facebook.com/photo.php?fbid=1656093191332481&amp;set=gm.1096630023751213&amp;type=3</t>
  </si>
  <si>
    <t>1096630023751213</t>
  </si>
  <si>
    <t>23.08.2016 16:15</t>
  </si>
  <si>
    <t>https://www.facebook.com/164688833612008_1096630023751213</t>
  </si>
  <si>
    <t>Артём Вятчанин  так а что мешает сделать его через Директ для всех рекламодателей? В КМС это есть уже очень давно. Если я хочу закупать медийку по CPC c самыми базовыми таргетингами - чем я плох для Яндекса как рекламодатель?</t>
  </si>
  <si>
    <t>1095850590495823_1096590123755203_1096633680417514</t>
  </si>
  <si>
    <t>23.08.2016 16:21</t>
  </si>
  <si>
    <t>https://www.facebook.com/164688833612008_1095850590495823?comment_id=1096590123755203&amp;reply_comment_id=1096633680417514</t>
  </si>
  <si>
    <t>Евгений Ческидов  может быть тем, что при закупке по CPM вы потратите больше денежек  =)</t>
  </si>
  <si>
    <t>1095850590495823_1096590123755203_1096634270417455</t>
  </si>
  <si>
    <t>23.08.2016 16:23</t>
  </si>
  <si>
    <t>https://www.facebook.com/164688833612008_1095850590495823?comment_id=1096590123755203&amp;reply_comment_id=1096634270417455</t>
  </si>
  <si>
    <t>Артём Вятчанин ну ведь при закупке по CPC в любой из систем все равно для алгоритма который сидит под капотом системы все нормализуется до стоимости за показ в итоге. Просто начинает работать аукцион, а не фиксированный прайс. Поэтому количество денег в теории должно даже вырасти.</t>
  </si>
  <si>
    <t>1095850590495823_1096590123755203_1096635593750656</t>
  </si>
  <si>
    <t>23.08.2016 16:25</t>
  </si>
  <si>
    <t>https://www.facebook.com/164688833612008_1095850590495823?comment_id=1096590123755203&amp;reply_comment_id=1096635593750656</t>
  </si>
  <si>
    <t>Евгений Ческидов  я просто предположил.  Вообще удивился увидев эту новость, потому что действительно получается, что два продукта начинают бороться за одну территорию.  Так в баяне есть поисковый ретаргетинг, но вы можете выбирать определенные яндексом тематики и не можете задавать кастомные списки ключевиков (теоретически можно конечно, если они набирают какое-то там количество просмотров в среднем за месяц и этот список подключают в общий интерфейс)  По мне, так логичнее было бы добавить возможность создавать списки ключевых слов именно для баяна, а не делать возможность показывать баннеры (тем более только джипег) для директа. Логичнее, но возможно не очень оправданно архитектурой сервисов и тд  в любом случае придется есть что дают</t>
  </si>
  <si>
    <t>1095850590495823_1096590123755203_1096638233750392</t>
  </si>
  <si>
    <t>23.08.2016 16:31</t>
  </si>
  <si>
    <t>https://www.facebook.com/164688833612008_1095850590495823?comment_id=1096590123755203&amp;reply_comment_id=1096638233750392</t>
  </si>
  <si>
    <t>ага, причем иногда обращается в рекламные агентства, чтобы рекламировать собственные продукты. не сомневайтесь</t>
  </si>
  <si>
    <t>1091673100913572_1091701304244085_1096647807082768</t>
  </si>
  <si>
    <t>23.08.2016 16:45</t>
  </si>
  <si>
    <t>https://www.facebook.com/164688833612008_1091673100913572?comment_id=1091701304244085&amp;reply_comment_id=1096647807082768</t>
  </si>
  <si>
    <t>https://yandex.ru/support/direct-news/n-2016-08-22.xml Примечание. Полноценная поддержка в Директ Коммандере будет реализована немного позднее. Мы взялись полностью переписывать приложение......   оба-на</t>
  </si>
  <si>
    <t>1095850590495823_1096653627082186</t>
  </si>
  <si>
    <t>23.08.2016 16:57</t>
  </si>
  <si>
    <t>https://www.facebook.com/164688833612008_1095850590495823?comment_id=1096653627082186</t>
  </si>
  <si>
    <t>Главное чтобы действительно переписали, а не как обычно. Ну и чтобы это не заняло лет 15.</t>
  </si>
  <si>
    <t>1095850590495823_1096653627082186_1096656030415279</t>
  </si>
  <si>
    <t>23.08.2016 17:02</t>
  </si>
  <si>
    <t>https://www.facebook.com/164688833612008_1095850590495823?comment_id=1096653627082186&amp;reply_comment_id=1096656030415279</t>
  </si>
  <si>
    <t>и не получилось так «Хотели как лучше, а получилось как всегда»</t>
  </si>
  <si>
    <t>1095850590495823_1096653627082186_1096656847081864</t>
  </si>
  <si>
    <t>23.08.2016 17:04</t>
  </si>
  <si>
    <t>https://www.facebook.com/164688833612008_1095850590495823?comment_id=1096653627082186&amp;reply_comment_id=1096656847081864</t>
  </si>
  <si>
    <t>зла не хватает</t>
  </si>
  <si>
    <t>1095850590495823_1096664770414405</t>
  </si>
  <si>
    <t>23.08.2016 17:18</t>
  </si>
  <si>
    <t>https://www.facebook.com/164688833612008_1095850590495823?comment_id=1096664770414405</t>
  </si>
  <si>
    <t>главное чтобы из командера какойнь тетрис в итоге не получился :) а так давно пора его переписать и переделать.</t>
  </si>
  <si>
    <t>1095850590495823_1096653627082186_1096674340413448</t>
  </si>
  <si>
    <t>23.08.2016 17:33</t>
  </si>
  <si>
    <t>https://www.facebook.com/164688833612008_1095850590495823?comment_id=1096653627082186&amp;reply_comment_id=1096674340413448</t>
  </si>
  <si>
    <t>Несем свечки и молимся</t>
  </si>
  <si>
    <t>1095850590495823_1096653627082186_1096674880413394</t>
  </si>
  <si>
    <t>23.08.2016 17:34</t>
  </si>
  <si>
    <t>https://www.facebook.com/164688833612008_1095850590495823?comment_id=1096653627082186&amp;reply_comment_id=1096674880413394</t>
  </si>
  <si>
    <t>Там факелы нужны, как у статуи свободы</t>
  </si>
  <si>
    <t>1095850590495823_1096653627082186_1096693037078245</t>
  </si>
  <si>
    <t>23.08.2016 17:50</t>
  </si>
  <si>
    <t>https://www.facebook.com/164688833612008_1095850590495823?comment_id=1096653627082186&amp;reply_comment_id=1096693037078245</t>
  </si>
  <si>
    <t>Не хочу идти в агентства, хочу использовать. Как быть?</t>
  </si>
  <si>
    <t>1096525047095044_1096725360408346</t>
  </si>
  <si>
    <t>23.08.2016 18:37</t>
  </si>
  <si>
    <t>https://www.facebook.com/164688833612008_1096525047095044?comment_id=1096725360408346</t>
  </si>
  <si>
    <t>Пока никак, только агентства.</t>
  </si>
  <si>
    <t>1096525047095044_1096725360408346_1096930627054486</t>
  </si>
  <si>
    <t>23.08.2016 23:07</t>
  </si>
  <si>
    <t>https://www.facebook.com/164688833612008_1096525047095044?comment_id=1096725360408346&amp;reply_comment_id=1096930627054486</t>
  </si>
  <si>
    <t>Коллеги, а что лучше calltouch или comagic? Хотим себе в Aquatos  для клиентов.</t>
  </si>
  <si>
    <t>1097061293708086</t>
  </si>
  <si>
    <t>24.08.2016 2:06</t>
  </si>
  <si>
    <t>https://www.facebook.com/164688833612008_1097061293708086</t>
  </si>
  <si>
    <t>Конечно Calltouch!</t>
  </si>
  <si>
    <t>1097061293708086_1097063020374580</t>
  </si>
  <si>
    <t>24.08.2016 2:09</t>
  </si>
  <si>
    <t>https://www.facebook.com/164688833612008_1097061293708086?comment_id=1097063020374580</t>
  </si>
  <si>
    <t>А аргументы?</t>
  </si>
  <si>
    <t>1097061293708086_1097063020374580_1097063777041171</t>
  </si>
  <si>
    <t>24.08.2016 2:11</t>
  </si>
  <si>
    <t>https://www.facebook.com/164688833612008_1097061293708086?comment_id=1097063020374580&amp;reply_comment_id=1097063777041171</t>
  </si>
  <si>
    <t>Вот здесь подробно это обсуждали: https://www.facebook.com/groups/sem.russia/permalink/805976572816561/</t>
  </si>
  <si>
    <t>1097061293708086_1097063020374580_1097067597040789</t>
  </si>
  <si>
    <t>24.08.2016 2:19</t>
  </si>
  <si>
    <t>https://www.facebook.com/164688833612008_1097061293708086?comment_id=1097063020374580&amp;reply_comment_id=1097067597040789</t>
  </si>
  <si>
    <t>Ходят слухи что Колтач банкрот, верно?</t>
  </si>
  <si>
    <t>1097061293708086_1097068780374004</t>
  </si>
  <si>
    <t>24.08.2016 2:22</t>
  </si>
  <si>
    <t>https://www.facebook.com/164688833612008_1097061293708086?comment_id=1097068780374004</t>
  </si>
  <si>
    <t>1097061293708086_1097063020374580_1097091580371724</t>
  </si>
  <si>
    <t>24.08.2016 3:13</t>
  </si>
  <si>
    <t>https://www.facebook.com/164688833612008_1097061293708086?comment_id=1097063020374580&amp;reply_comment_id=1097091580371724</t>
  </si>
  <si>
    <t>CallTouch.ru - Call Tracking че в натуре?</t>
  </si>
  <si>
    <t>1097061293708086_1097095973704618</t>
  </si>
  <si>
    <t>24.08.2016 3:23</t>
  </si>
  <si>
    <t>https://www.facebook.com/164688833612008_1097061293708086?comment_id=1097095973704618</t>
  </si>
  <si>
    <t>Мне вот тоже не очень понятен перекос в пользу агентств. Минус в карму.</t>
  </si>
  <si>
    <t>1096525047095044_1097211870359695</t>
  </si>
  <si>
    <t>24.08.2016 7:14</t>
  </si>
  <si>
    <t>https://www.facebook.com/164688833612008_1096525047095044?comment_id=1097211870359695</t>
  </si>
  <si>
    <t>calltracking.ru лучше</t>
  </si>
  <si>
    <t>1097061293708086_1097268887020660</t>
  </si>
  <si>
    <t>24.08.2016 8:40</t>
  </si>
  <si>
    <t>https://www.facebook.com/164688833612008_1097061293708086?comment_id=1097268887020660</t>
  </si>
  <si>
    <t>1097061293708086_1097068780374004_1097312000349682</t>
  </si>
  <si>
    <t>24.08.2016 10:03</t>
  </si>
  <si>
    <t>https://www.facebook.com/164688833612008_1097061293708086?comment_id=1097068780374004&amp;reply_comment_id=1097312000349682</t>
  </si>
  <si>
    <t>Михаил, Игорь, пока прогнозатор в бете. Тестируем интерфейсные решения, общаемся с агентствами чтобы сделать его проще, понятней и полезней для всех. Вскоре функционал будет доступен всем пользователям.</t>
  </si>
  <si>
    <t>1096525047095044_1097331327014416</t>
  </si>
  <si>
    <t>24.08.2016 10:43</t>
  </si>
  <si>
    <t>https://www.facebook.com/164688833612008_1096525047095044?comment_id=1097331327014416</t>
  </si>
  <si>
    <t>Andrew  Podolsky у них друзей в этой группе больше</t>
  </si>
  <si>
    <t>1097061293708086_1097063020374580_1097341797013369</t>
  </si>
  <si>
    <t>24.08.2016 11:01</t>
  </si>
  <si>
    <t>https://www.facebook.com/164688833612008_1097061293708086?comment_id=1097063020374580&amp;reply_comment_id=1097341797013369</t>
  </si>
  <si>
    <t>Каллибри лучше)</t>
  </si>
  <si>
    <t>1097061293708086_1097342570346625</t>
  </si>
  <si>
    <t>24.08.2016 11:03</t>
  </si>
  <si>
    <t>https://www.facebook.com/164688833612008_1097061293708086?comment_id=1097342570346625</t>
  </si>
  <si>
    <t>Katya Lyasechkina и в любой другой, потому что мы дружелюбные :)</t>
  </si>
  <si>
    <t>1097061293708086_1097063020374580_1097348727012676</t>
  </si>
  <si>
    <t>24.08.2016 11:21</t>
  </si>
  <si>
    <t>https://www.facebook.com/164688833612008_1097061293708086?comment_id=1097063020374580&amp;reply_comment_id=1097348727012676</t>
  </si>
  <si>
    <t>Gleb Gurnyak ой, Глеб, ну мне-то не рассказывай, как всё устроено:)</t>
  </si>
  <si>
    <t>1097061293708086_1097063020374580_1097349517012597</t>
  </si>
  <si>
    <t>24.08.2016 11:23</t>
  </si>
  <si>
    <t>https://www.facebook.com/164688833612008_1097061293708086?comment_id=1097063020374580&amp;reply_comment_id=1097349517012597</t>
  </si>
  <si>
    <t>Какой-то тухлый наброс. У каждого сервиса есть свои плюсы и минусы, выберите тот, который больше подходит вам. Если лень пробовать все, возьмите платную консультацию хорошего спеца, который юзал оба сервиса.</t>
  </si>
  <si>
    <t>1097061293708086_1097349613679254</t>
  </si>
  <si>
    <t>https://www.facebook.com/164688833612008_1097061293708086?comment_id=1097349613679254</t>
  </si>
  <si>
    <t>Плюс в карму :)</t>
  </si>
  <si>
    <t>1096525047095044_1097331327014416_1097388150342067</t>
  </si>
  <si>
    <t>24.08.2016 12:11</t>
  </si>
  <si>
    <t>https://www.facebook.com/164688833612008_1096525047095044?comment_id=1097331327014416&amp;reply_comment_id=1097388150342067</t>
  </si>
  <si>
    <t>гифки анимированные кто-нибудь пробовал уже?</t>
  </si>
  <si>
    <t>1095850590495823_1097402300340652</t>
  </si>
  <si>
    <t>24.08.2016 12:26</t>
  </si>
  <si>
    <t>https://www.facebook.com/164688833612008_1095850590495823?comment_id=1097402300340652</t>
  </si>
  <si>
    <t>Пока только статику залил. CTR 0,1%. К качеству площадок вопросов нет. Трафика еще слишком мало чтобы его оценивать.</t>
  </si>
  <si>
    <t>1095850590495823_1097402300340652_1097402823673933</t>
  </si>
  <si>
    <t>24.08.2016 12:28</t>
  </si>
  <si>
    <t>https://www.facebook.com/164688833612008_1095850590495823?comment_id=1097402300340652&amp;reply_comment_id=1097402823673933</t>
  </si>
  <si>
    <t>пока как-то так с обычными джейпегами</t>
  </si>
  <si>
    <t>1095850590495823_1097402300340652_1097403063673909</t>
  </si>
  <si>
    <t>24.08.2016 12:29</t>
  </si>
  <si>
    <t>https://www.facebook.com/164688833612008_1095850590495823?comment_id=1097402300340652&amp;reply_comment_id=1097403063673909</t>
  </si>
  <si>
    <t>Я вот от обычных джпегов как-то не жду особого эффекта. Анимированные должны больше успеха приносить по идее. Но не хочется тратить время на баннеры, пока нет уверенности что их примут вообще на модерации. Требования в хелпе не оч подробно расписаны</t>
  </si>
  <si>
    <t>1095850590495823_1097402300340652_1097411097006439</t>
  </si>
  <si>
    <t>24.08.2016 12:43</t>
  </si>
  <si>
    <t>https://www.facebook.com/164688833612008_1095850590495823?comment_id=1097402300340652&amp;reply_comment_id=1097411097006439</t>
  </si>
  <si>
    <t>Это не тухлый наборос, есть 2 сервиса, они + - одинаковые. Если сообщество юзало, чтоб не спросить совета. Просто о каждом сервисе я слышал хорошее, и видимо будем тестить 2 на разных сайтах.</t>
  </si>
  <si>
    <t>1097061293708086_1097349613679254_1097411883673027</t>
  </si>
  <si>
    <t>24.08.2016 12:44</t>
  </si>
  <si>
    <t>https://www.facebook.com/164688833612008_1097061293708086?comment_id=1097349613679254&amp;reply_comment_id=1097411883673027</t>
  </si>
  <si>
    <t>Они вообще разные</t>
  </si>
  <si>
    <t>1097061293708086_1097349613679254_1097414843672731</t>
  </si>
  <si>
    <t>24.08.2016 12:53</t>
  </si>
  <si>
    <t>https://www.facebook.com/164688833612008_1097061293708086?comment_id=1097349613679254&amp;reply_comment_id=1097414843672731</t>
  </si>
  <si>
    <t>Скоро от попкорна начнется изжога, прекратите, пожалуйста (</t>
  </si>
  <si>
    <t>1097061293708086_1097425577004991</t>
  </si>
  <si>
    <t>24.08.2016 13:15</t>
  </si>
  <si>
    <t>https://www.facebook.com/164688833612008_1097061293708086?comment_id=1097425577004991</t>
  </si>
  <si>
    <t>Юзал несколько систем: Calltouch - очень подробный отчеты, достаточно легко настраивается . Но реально заколебали технические недоработки - стабильно раз в неделю молчали телефоны - звоним по подмененным номерам - там идет сброс. Звоним в тех.поддержку - да, проблема есть, будем решать. Но только об этой проблеме я им сообщаю, а не они мне. Если б сами не проверяли - никто и не узнал.  Roistat - очень красивый, визуализированный личный кабинет. Тоже простая настройка. НО! Нет таких подробностей как у Тача. Чтобы внести что то свое - надо заказывать разработку такого отчета. Стандартных мне к сожалению не хватало. Как раз сейчас хочу попробовать Comagic)</t>
  </si>
  <si>
    <t>1097061293708086_1097444910336391</t>
  </si>
  <si>
    <t>24.08.2016 14:01</t>
  </si>
  <si>
    <t>https://www.facebook.com/164688833612008_1097061293708086?comment_id=1097444910336391</t>
  </si>
  <si>
    <t>De Pu</t>
  </si>
  <si>
    <t>1400066150289533</t>
  </si>
  <si>
    <t>У Еламы есть инструмент, который позволяет выключать показы рекламных объявлений, если запрос находится в органике на определенной позиции. Описание на хабре   Кто-нибудь пользовался или видит в этом какую-то практическую пользу?</t>
  </si>
  <si>
    <t>De Pu shared a link to the group: Контекстная реклама.</t>
  </si>
  <si>
    <t>https://habrahabr.ru/post/295902/</t>
  </si>
  <si>
    <t>1097535983660617</t>
  </si>
  <si>
    <t>24.08.2016 16:59</t>
  </si>
  <si>
    <t>https://www.facebook.com/164688833612008_1097535983660617</t>
  </si>
  <si>
    <t>На мой взгляд тема сомнительная в эпоху различных персонализаций. Плюс это доп колено автоматизации, от которого помимо пользы и риски дополнительные появляются.  Потому считаю что средним рекламодателям гораздо полезнее будет потратить время на семантику, обьявления, анализ статистики, чем на подобного рода автоматизацию.   Если кампании в идеальном порядке - то уже можно и с таким поизвращаться.</t>
  </si>
  <si>
    <t>1097535983660617_1097540223660193</t>
  </si>
  <si>
    <t>24.08.2016 17:07</t>
  </si>
  <si>
    <t>https://www.facebook.com/164688833612008_1097535983660617?comment_id=1097540223660193</t>
  </si>
  <si>
    <t>Уверен, что на 99% бесполезная фича. Мы даже небольшое исследование делали, по рекламе и по органике ходят разные люди.</t>
  </si>
  <si>
    <t>1097535983660617_1097542016993347</t>
  </si>
  <si>
    <t>24.08.2016 17:12</t>
  </si>
  <si>
    <t>https://www.facebook.com/164688833612008_1097535983660617?comment_id=1097542016993347</t>
  </si>
  <si>
    <t>Персонализация это только один из подводных камней. Невозможно не согласится. Мне, в принципе, трудно представить случай, когда для экономии реклама выключается. Зачем тогда крутить рекламу. Проще уводить показы с топовых мест, например, в гарантию.</t>
  </si>
  <si>
    <t>1097535983660617_1097542110326671</t>
  </si>
  <si>
    <t>https://www.facebook.com/164688833612008_1097535983660617?comment_id=1097542110326671</t>
  </si>
  <si>
    <t>а еще нужно учесть накрутку показов по своим объявлениям=)</t>
  </si>
  <si>
    <t>1097535983660617_1097543833659832</t>
  </si>
  <si>
    <t>24.08.2016 17:15</t>
  </si>
  <si>
    <t>https://www.facebook.com/164688833612008_1097535983660617?comment_id=1097543833659832</t>
  </si>
  <si>
    <t>Гугл делал исследования на эту тему ещё в 12м году. И Илья Ларшин вообщем-то прав.</t>
  </si>
  <si>
    <t>1097535983660617_1097545443659671</t>
  </si>
  <si>
    <t>24.08.2016 17:19</t>
  </si>
  <si>
    <t>https://www.facebook.com/164688833612008_1097535983660617?comment_id=1097545443659671</t>
  </si>
  <si>
    <t>да даже Довжиков из еламы это на какой-то очередной конфе несколько лет назад доказывал.</t>
  </si>
  <si>
    <t>1097535983660617_1097542016993347_1097546080326274</t>
  </si>
  <si>
    <t>24.08.2016 17:21</t>
  </si>
  <si>
    <t>https://www.facebook.com/164688833612008_1097535983660617?comment_id=1097542016993347&amp;reply_comment_id=1097546080326274</t>
  </si>
  <si>
    <t>Katya Lyasechkina я думаю, они и сами так считают, но клиенты и некоторые "специалисты" так хотят эту фичу, что решили удовлетворить. В добрый путь -)</t>
  </si>
  <si>
    <t>1097535983660617_1097542016993347_1097548353659380</t>
  </si>
  <si>
    <t>24.08.2016 17:26</t>
  </si>
  <si>
    <t>https://www.facebook.com/164688833612008_1097535983660617?comment_id=1097542016993347&amp;reply_comment_id=1097548353659380</t>
  </si>
  <si>
    <t>Ну это как реклама по брендовому трафику</t>
  </si>
  <si>
    <t>1097535983660617_1097542016993347_1097548756992673</t>
  </si>
  <si>
    <t>24.08.2016 17:27</t>
  </si>
  <si>
    <t>https://www.facebook.com/164688833612008_1097535983660617?comment_id=1097542016993347&amp;reply_comment_id=1097548756992673</t>
  </si>
  <si>
    <t>Katya Lyasechkina не пойму, что общего, ну да ладно, не суть -)</t>
  </si>
  <si>
    <t>1097535983660617_1097542016993347_1097549053659310</t>
  </si>
  <si>
    <t>https://www.facebook.com/164688833612008_1097535983660617?comment_id=1097542016993347&amp;reply_comment_id=1097549053659310</t>
  </si>
  <si>
    <t>К тому, что тоже вечный камень преткновения - ставить ли контекст на брендовые слова или нет</t>
  </si>
  <si>
    <t>1097535983660617_1097542016993347_1097549670325915</t>
  </si>
  <si>
    <t>24.08.2016 17:28</t>
  </si>
  <si>
    <t>https://www.facebook.com/164688833612008_1097535983660617?comment_id=1097542016993347&amp;reply_comment_id=1097549670325915</t>
  </si>
  <si>
    <t>Так этот инструмент умеет не только выключать, но и изменять ставку.</t>
  </si>
  <si>
    <t>1097535983660617_1097542110326671_1097551120325770</t>
  </si>
  <si>
    <t>24.08.2016 17:32</t>
  </si>
  <si>
    <t>https://www.facebook.com/164688833612008_1097535983660617?comment_id=1097542110326671&amp;reply_comment_id=1097551120325770</t>
  </si>
  <si>
    <t>На самом деле исследования Яндекса и Гугла подтверждают наличие каннибализации. Только они на неё смотрят с другой стороны — сколько трафика ты не восполнишь за счет органики после выключения контекста. Этот коэффициент IAC называется. Если бы по рекламе и выдаче кликали разные люди, то то он был бы равен 100%, а это не так со слов тех же Яндекса и Гугла.</t>
  </si>
  <si>
    <t>1097535983660617_1097545443659671_1097552360325646</t>
  </si>
  <si>
    <t>24.08.2016 17:35</t>
  </si>
  <si>
    <t>https://www.facebook.com/164688833612008_1097535983660617?comment_id=1097545443659671&amp;reply_comment_id=1097552360325646</t>
  </si>
  <si>
    <t>Обычно я сталкивался с такими пожеланиями от клиентов. Зачем нам показываться в Яндекс.Директе, если мы и так в топе? На что я им отвечал, а зачем отказывать от дополнительных потенциальных клиентов?</t>
  </si>
  <si>
    <t>1097535983660617_1097557476991801</t>
  </si>
  <si>
    <t>24.08.2016 17:45</t>
  </si>
  <si>
    <t>https://www.facebook.com/164688833612008_1097535983660617?comment_id=1097557476991801</t>
  </si>
  <si>
    <t>Vladimir Eskin желание сэкономить, возможно. Но реклама должна и может работать на увеличение дохода. Поэтому, да, не понятно зачем отказываться от еще одного канала.</t>
  </si>
  <si>
    <t>1097535983660617_1097560036991545</t>
  </si>
  <si>
    <t>24.08.2016 17:49</t>
  </si>
  <si>
    <t>https://www.facebook.com/164688833612008_1097535983660617?comment_id=1097560036991545</t>
  </si>
  <si>
    <t>угу а он отвечает - они итак придут с органики</t>
  </si>
  <si>
    <t>1097535983660617_1097557476991801_1097560150324867</t>
  </si>
  <si>
    <t>https://www.facebook.com/164688833612008_1097535983660617?comment_id=1097557476991801&amp;reply_comment_id=1097560150324867</t>
  </si>
  <si>
    <t>таким упертым не объяснишь</t>
  </si>
  <si>
    <t>1097535983660617_1097557476991801_1097560526991496</t>
  </si>
  <si>
    <t>24.08.2016 17:50</t>
  </si>
  <si>
    <t>https://www.facebook.com/164688833612008_1097535983660617?comment_id=1097557476991801&amp;reply_comment_id=1097560526991496</t>
  </si>
  <si>
    <t>Ну ок, не совсем разные.   Но по исследованиям того же гугла, когда у рекламодателей находящихся в топах отключили рекламу, то трафик на эти сайты упал в среднем на 60%, если мне не изменяет память.</t>
  </si>
  <si>
    <t>1097535983660617_1097545443659671_1097567333657482</t>
  </si>
  <si>
    <t>24.08.2016 18:04</t>
  </si>
  <si>
    <t>https://www.facebook.com/164688833612008_1097535983660617?comment_id=1097545443659671&amp;reply_comment_id=1097567333657482</t>
  </si>
  <si>
    <t>Сильнее всего каннибализация заметна в Топ3. Реклама в СР в таком случае отъедает до 40% трафика у органики. Это не так страшно, на самом деле. Если мы занимаем место в СР, то его не займут конкуренты. Но если руководство спустило указиловку резать бюджет на контекст, то логично снизить ставки именно по тем ключам, по кт мы в топ3.</t>
  </si>
  <si>
    <t>1097535983660617_1097545443659671_1097572816990267</t>
  </si>
  <si>
    <t>24.08.2016 18:10</t>
  </si>
  <si>
    <t>https://www.facebook.com/164688833612008_1097535983660617?comment_id=1097545443659671&amp;reply_comment_id=1097572816990267</t>
  </si>
  <si>
    <t>Неправильно объясняете. Скажите, что если они занимают место в СР, то его не займет конкурент. Сразу успокоятся. И даже злорадствовать будут.</t>
  </si>
  <si>
    <t>1097535983660617_1097557476991801_1097573186990230</t>
  </si>
  <si>
    <t>24.08.2016 18:11</t>
  </si>
  <si>
    <t>https://www.facebook.com/164688833612008_1097535983660617?comment_id=1097557476991801&amp;reply_comment_id=1097573186990230</t>
  </si>
  <si>
    <t>В топеге ничего не было про "руководство спустило..." =) если руководство спустило, то все логично, да</t>
  </si>
  <si>
    <t>1097535983660617_1097545443659671_1097573423656873</t>
  </si>
  <si>
    <t>https://www.facebook.com/164688833612008_1097535983660617?comment_id=1097545443659671&amp;reply_comment_id=1097573423656873</t>
  </si>
  <si>
    <t>Руководство спустило, жизнь заставила... Денег нет, но вы держитесь, снижения количества трафика не допускайте. Вот тут и пригодится такой инструмент.</t>
  </si>
  <si>
    <t>1097535983660617_1097545443659671_1097574170323465</t>
  </si>
  <si>
    <t>24.08.2016 18:13</t>
  </si>
  <si>
    <t>https://www.facebook.com/164688833612008_1097535983660617?comment_id=1097545443659671&amp;reply_comment_id=1097574170323465</t>
  </si>
  <si>
    <t>в таком случае гораздо логичнее было бы отталкиваться не от пожеланий руководства резать бюджеты, а от целесобразности перехода из СР в показы под результатами поиска, особенно если это какое-нибудь ставшее уже легендарным "вскрытие замков", потому как отключение рекламы по такому запросу, равно как и перенос рекламы из СР под результаты поиска - смерти подобно</t>
  </si>
  <si>
    <t>1097535983660617_1097545443659671_1097575616989987</t>
  </si>
  <si>
    <t>24.08.2016 18:17</t>
  </si>
  <si>
    <t>https://www.facebook.com/164688833612008_1097535983660617?comment_id=1097545443659671&amp;reply_comment_id=1097575616989987</t>
  </si>
  <si>
    <t>к слову, есть нюансы</t>
  </si>
  <si>
    <t>1097535983660617_1097545443659671_1097576966989852</t>
  </si>
  <si>
    <t>24.08.2016 18:18</t>
  </si>
  <si>
    <t>https://www.facebook.com/164688833612008_1097535983660617?comment_id=1097545443659671&amp;reply_comment_id=1097576966989852</t>
  </si>
  <si>
    <t>впрочем, как и везде...</t>
  </si>
  <si>
    <t>1097535983660617_1097545443659671_1097577036989845</t>
  </si>
  <si>
    <t>https://www.facebook.com/164688833612008_1097535983660617?comment_id=1097545443659671&amp;reply_comment_id=1097577036989845</t>
  </si>
  <si>
    <t>Не имеет смысла.</t>
  </si>
  <si>
    <t>1097535983660617_1097582863655929</t>
  </si>
  <si>
    <t>24.08.2016 18:30</t>
  </si>
  <si>
    <t>https://www.facebook.com/164688833612008_1097535983660617?comment_id=1097582863655929</t>
  </si>
  <si>
    <t>http://giphy.com/gifs/26uf5Ug4y6It6NxOE</t>
  </si>
  <si>
    <t>1097535983660617_1097582863655929_1097599410320941</t>
  </si>
  <si>
    <t>24.08.2016 18:59</t>
  </si>
  <si>
    <t>https://www.facebook.com/164688833612008_1097535983660617?comment_id=1097582863655929&amp;reply_comment_id=1097599410320941</t>
  </si>
  <si>
    <t>Комрады. Актуальный вопрос - что ныне из работающего для анализа конкурентов есть?(Спайвордс не предлагать) Интересует по Яше, т.к. для Адвордса чтобы чувствовать себя сухо и комфортно с головой хватает Семраша. Возникла проблема - pro.advse не вытягивает объявления конкурентов - худо бедно может семантику показать, но не более. Чекаю Симиляр и тот же Семраш - говорят "есть братец, пейд трафик". Лезешь в pro.advse - показы есть, даже регионы показывает, а объявлений - нет. (скрины прилагаю). Гадания на кофейной гуще раскатывать желания мало.</t>
  </si>
  <si>
    <t>https://www.facebook.com/photo.php?fbid=1332539503437860&amp;set=gm.1097645713649644&amp;type=3</t>
  </si>
  <si>
    <t>1097645713649644</t>
  </si>
  <si>
    <t>24.08.2016 20:22</t>
  </si>
  <si>
    <t>https://www.facebook.com/164688833612008_1097645713649644</t>
  </si>
  <si>
    <t>Есть собственная разработка. Всю семантику не охвачу - по по основным запросам могу пройтись. Сканирую около 5000 запросов в час.</t>
  </si>
  <si>
    <t>1097645713649644_1097650303649185</t>
  </si>
  <si>
    <t>24.08.2016 20:30</t>
  </si>
  <si>
    <t>https://www.facebook.com/164688833612008_1097645713649644?comment_id=1097650303649185</t>
  </si>
  <si>
    <t>Чо-почем, Константин?</t>
  </si>
  <si>
    <t>1097645713649644_1097650303649185_1097650496982499</t>
  </si>
  <si>
    <t>24.08.2016 20:31</t>
  </si>
  <si>
    <t>https://www.facebook.com/164688833612008_1097645713649644?comment_id=1097650303649185&amp;reply_comment_id=1097650496982499</t>
  </si>
  <si>
    <t>Никита, можно использоваться более длинную статистику в advse.ru (для Вас она бесплатна). Там для указанного сайта 95 объявлений. Pro Advse тоже работает, скорее всего, Вы не обновили страницу. Я сделал этот сайт на демо, вот ссылка - http://pro.advse.ru/users/8/clients/10724/rival_advs#!/yandex?f=all;o=shows;d=desc;r=-1</t>
  </si>
  <si>
    <t>1097645713649644_1097651270315755</t>
  </si>
  <si>
    <t>24.08.2016 20:32</t>
  </si>
  <si>
    <t>https://www.facebook.com/164688833612008_1097645713649644?comment_id=1097651270315755</t>
  </si>
  <si>
    <t>Могу бесплатно сделать запросов 100. А потом обсудим - что вам еще подробнее сделать.</t>
  </si>
  <si>
    <t>1097645713649644_1097650303649185_1097652383648977</t>
  </si>
  <si>
    <t>24.08.2016 20:34</t>
  </si>
  <si>
    <t>https://www.facebook.com/164688833612008_1097645713649644?comment_id=1097650303649185&amp;reply_comment_id=1097652383648977</t>
  </si>
  <si>
    <t>Я как понял - вас интересуют запросы связаные с маслами?</t>
  </si>
  <si>
    <t>1097645713649644_1097650303649185_1097653010315581</t>
  </si>
  <si>
    <t>24.08.2016 20:35</t>
  </si>
  <si>
    <t>https://www.facebook.com/164688833612008_1097645713649644?comment_id=1097650303649185&amp;reply_comment_id=1097653010315581</t>
  </si>
  <si>
    <t>На Вашем скрине указано, что надо показывать рекламу всех конкурентов. Для этого сайта найдено 499 потенциальных конкурентов, это сайты, чьи объявления были на тех же серпах, что и анализируемого. Но чтобы просматривать объявления, запросы и др. данные конкурентов, их надо утвердить, иначе программа не знает, какие именно сайты считать конкурентами. Как утверждаются и отклоняются конкуренты описано здесь - http://www.terehoff.com/kupony-promokody-i-skidki-bystryj-analiz-nishi-s-pomoshhyu-instrumentov-advse-ru.html - это довольно быстро делается при небольшом навыке.</t>
  </si>
  <si>
    <t>1097645713649644_1097653353648880</t>
  </si>
  <si>
    <t>24.08.2016 20:36</t>
  </si>
  <si>
    <t>https://www.facebook.com/164688833612008_1097645713649644?comment_id=1097653353648880</t>
  </si>
  <si>
    <t>Константин Добров Не совсем, shell здесь просто подопытный кролик. Я в целом о проблеме, что была)</t>
  </si>
  <si>
    <t>1097645713649644_1097650303649185_1097653560315526</t>
  </si>
  <si>
    <t>https://www.facebook.com/164688833612008_1097645713649644?comment_id=1097650303649185&amp;reply_comment_id=1097653560315526</t>
  </si>
  <si>
    <t>Андрей, спасибо огромное! )</t>
  </si>
  <si>
    <t>1097645713649644_1097653353648880_1097654203648795</t>
  </si>
  <si>
    <t>24.08.2016 20:38</t>
  </si>
  <si>
    <t>https://www.facebook.com/164688833612008_1097645713649644?comment_id=1097653353648880&amp;reply_comment_id=1097654203648795</t>
  </si>
  <si>
    <t>А какие запросы вас интересуют?</t>
  </si>
  <si>
    <t>1097645713649644_1097650303649185_1097655590315323</t>
  </si>
  <si>
    <t>24.08.2016 20:40</t>
  </si>
  <si>
    <t>https://www.facebook.com/164688833612008_1097645713649644?comment_id=1097650303649185&amp;reply_comment_id=1097655590315323</t>
  </si>
  <si>
    <t>Не вопрос, Никита. Я для проверки утвердил трех конкурентов, их объявления стали доступны через пару минут, см. скрин</t>
  </si>
  <si>
    <t>1097645713649644_1097653353648880_1097656126981936</t>
  </si>
  <si>
    <t>24.08.2016 20:41</t>
  </si>
  <si>
    <t>https://www.facebook.com/164688833612008_1097645713649644?comment_id=1097653353648880&amp;reply_comment_id=1097656126981936</t>
  </si>
  <si>
    <t>Константин Добров Напишу в личку, когда сформирую более детальный запрос на запросы :)</t>
  </si>
  <si>
    <t>1097645713649644_1097650303649185_1097656453648570</t>
  </si>
  <si>
    <t>24.08.2016 20:42</t>
  </si>
  <si>
    <t>https://www.facebook.com/164688833612008_1097645713649644?comment_id=1097650303649185&amp;reply_comment_id=1097656453648570</t>
  </si>
  <si>
    <t>Katya Lyasechkina а вы ставите рекламу по брендовому трафику?</t>
  </si>
  <si>
    <t>1097535983660617_1097542016993347_1097664286981120</t>
  </si>
  <si>
    <t>24.08.2016 20:54</t>
  </si>
  <si>
    <t>https://www.facebook.com/164688833612008_1097535983660617?comment_id=1097542016993347&amp;reply_comment_id=1097664286981120</t>
  </si>
  <si>
    <t>Конечно</t>
  </si>
  <si>
    <t>1097535983660617_1097542016993347_1097664386981110</t>
  </si>
  <si>
    <t>https://www.facebook.com/164688833612008_1097535983660617?comment_id=1097542016993347&amp;reply_comment_id=1097664386981110</t>
  </si>
  <si>
    <t>Отправил в личку пример анализа тематики масел</t>
  </si>
  <si>
    <t>1097645713649644_1097650303649185_1097668023647413</t>
  </si>
  <si>
    <t>24.08.2016 21:01</t>
  </si>
  <si>
    <t>https://www.facebook.com/164688833612008_1097645713649644?comment_id=1097650303649185&amp;reply_comment_id=1097668023647413</t>
  </si>
  <si>
    <t>Tatyana Gor странный вопрос в такой группе -)</t>
  </si>
  <si>
    <t>1097535983660617_1097542016993347_1097668600314022</t>
  </si>
  <si>
    <t>24.08.2016 21:02</t>
  </si>
  <si>
    <t>https://www.facebook.com/164688833612008_1097535983660617?comment_id=1097542016993347&amp;reply_comment_id=1097668600314022</t>
  </si>
  <si>
    <t>Понятное дело, с таким лобби в правительстве Яндекс.Новости вовсе и не СМИ, а Яндекс.Деньги вообще некоммерческая организация...</t>
  </si>
  <si>
    <t>1095298963884319_1097676016979947</t>
  </si>
  <si>
    <t>24.08.2016 21:17</t>
  </si>
  <si>
    <t>https://www.facebook.com/164688833612008_1095298963884319?comment_id=1097676016979947</t>
  </si>
  <si>
    <t>Илья, it depends.</t>
  </si>
  <si>
    <t>1097535983660617_1097542016993347_1097678143646401</t>
  </si>
  <si>
    <t>24.08.2016 21:21</t>
  </si>
  <si>
    <t>https://www.facebook.com/164688833612008_1097535983660617?comment_id=1097542016993347&amp;reply_comment_id=1097678143646401</t>
  </si>
  <si>
    <t>И это проходили.  Но сейчас то его нет....  А когда будет - тогда и добавим</t>
  </si>
  <si>
    <t>1097535983660617_1097557476991801_1097710800309802</t>
  </si>
  <si>
    <t>24.08.2016 22:17</t>
  </si>
  <si>
    <t>https://www.facebook.com/164688833612008_1097535983660617?comment_id=1097557476991801&amp;reply_comment_id=1097710800309802</t>
  </si>
  <si>
    <t>залили готовый, не пропустили из-за мелкого текста или быстрой скорости смены картинки так и не поняли, пока лень переделывать, тоже интересно посмотреть)</t>
  </si>
  <si>
    <t>1095850590495823_1097402300340652_1097740763640139</t>
  </si>
  <si>
    <t>24.08.2016 23:01</t>
  </si>
  <si>
    <t>https://www.facebook.com/164688833612008_1095850590495823?comment_id=1097402300340652&amp;reply_comment_id=1097740763640139</t>
  </si>
  <si>
    <t>се ку</t>
  </si>
  <si>
    <t>626486577431800</t>
  </si>
  <si>
    <t>Причем тут яндекс? Вы же сами ставки накручивайте, бред какой то несете - контекстники</t>
  </si>
  <si>
    <t>1095298963884319_1097859540294928</t>
  </si>
  <si>
    <t>25.08.2016 2:09</t>
  </si>
  <si>
    <t>https://www.facebook.com/164688833612008_1095298963884319?comment_id=1097859540294928</t>
  </si>
  <si>
    <t>В последнее время, они что-то наворотили с рекламными блоками, что даже на своих площадках не в состоянии нормально показать объявление. Думаю новый формат не исключение. http://prntscr.com/ca5h0y (скрин с кинопоиска)</t>
  </si>
  <si>
    <t>1095850590495823_1096584267089122_1098164196931129</t>
  </si>
  <si>
    <t>25.08.2016 11:18</t>
  </si>
  <si>
    <t>https://www.facebook.com/164688833612008_1095850590495823?comment_id=1096584267089122&amp;reply_comment_id=1098164196931129</t>
  </si>
  <si>
    <t>При всём, ибо в гугле тоже крутим, но там аукцион второй цены работает, а в яндексе - профанация! Ты тоже лоббист яндекса?</t>
  </si>
  <si>
    <t>1095298963884319_1098167560264126</t>
  </si>
  <si>
    <t>25.08.2016 11:24</t>
  </si>
  <si>
    <t>https://www.facebook.com/164688833612008_1095298963884319?comment_id=1098167560264126</t>
  </si>
  <si>
    <t>Пришел ответ от Яндекса:   "По информации от разработки, проблему уже исправляют. По факту починки обязательно напишу дополнительно"  Т.о., будем ждать)</t>
  </si>
  <si>
    <t>1093295297418019_1098183566929192</t>
  </si>
  <si>
    <t>25.08.2016 12:03</t>
  </si>
  <si>
    <t>https://www.facebook.com/164688833612008_1093295297418019?comment_id=1098183566929192</t>
  </si>
  <si>
    <t>ну вот)</t>
  </si>
  <si>
    <t>1093295297418019_1098183566929192_1098185383595677</t>
  </si>
  <si>
    <t>25.08.2016 12:09</t>
  </si>
  <si>
    <t>https://www.facebook.com/164688833612008_1093295297418019?comment_id=1098183566929192&amp;reply_comment_id=1098185383595677</t>
  </si>
  <si>
    <t>Коллеги. Подскажите в мастере отчетов Директа, срез по "Размеру изображения" работает? Или я чего-то не так делаю, потому как не показывает размеры. Или это пока будущая фича, которую яндекс еще тестит?</t>
  </si>
  <si>
    <t>https://www.facebook.com/photo.php?fbid=323543197979735&amp;set=gm.1098199933594222&amp;type=3</t>
  </si>
  <si>
    <t>1098199933594222</t>
  </si>
  <si>
    <t>25.08.2016 12:44</t>
  </si>
  <si>
    <t>https://www.facebook.com/164688833612008_1098199933594222</t>
  </si>
  <si>
    <t>баннеры залейте и будет в отчете</t>
  </si>
  <si>
    <t>1098199933594222_1098200476927501</t>
  </si>
  <si>
    <t>25.08.2016 12:46</t>
  </si>
  <si>
    <t>https://www.facebook.com/164688833612008_1098199933594222?comment_id=1098200476927501</t>
  </si>
  <si>
    <t>http://i.imgur.com/gQXjZTN.png</t>
  </si>
  <si>
    <t>1098199933594222_1098200960260786</t>
  </si>
  <si>
    <t>25.08.2016 12:47</t>
  </si>
  <si>
    <t>https://www.facebook.com/164688833612008_1098199933594222?comment_id=1098200960260786</t>
  </si>
  <si>
    <t>т.е. это чисто для графических баннеров? для обычных картинок рся статы такой не будет. Все понял, сорри тупанул. Думал для обычных картинок яндекс по форматам 1к1 16:9 стату добавил.</t>
  </si>
  <si>
    <t>1098199933594222_1098200476927501_1098201256927423</t>
  </si>
  <si>
    <t>25.08.2016 12:48</t>
  </si>
  <si>
    <t>https://www.facebook.com/164688833612008_1098199933594222?comment_id=1098200476927501&amp;reply_comment_id=1098201256927423</t>
  </si>
  <si>
    <t>да для баннеров, а если выбрать сверху пунктик "изображения" то можно посмотреть статистику будет в разрезе "без изображения", "с изображениями", "только изображения"</t>
  </si>
  <si>
    <t>1098199933594222_1098200476927501_1098203043593911</t>
  </si>
  <si>
    <t>25.08.2016 12:52</t>
  </si>
  <si>
    <t>https://www.facebook.com/164688833612008_1098199933594222?comment_id=1098200476927501&amp;reply_comment_id=1098203043593911</t>
  </si>
  <si>
    <t>Друзья, а может быть такое, что Яндекс, при повышении CTR, не снижает цену, как он обычно декларирует,а наоборот - повышает? Дано. Старая кампания. Объявление по ключу в кавычках. Накопленный CTR 15% Ставка 18.50 р.  Новая кампания была запущена параллельно и отработала несколько дней. Тот же ключ в кавычках. Были показы, но не было кликов. CTR, соответственно, 0. Ставка ВНЕЗАПНО 18.10 р. Продуктивность объявлений одинаковая - 9.7.   Почему так? Разве Яндекс при накопленном CTR не понижает ставку? Не рассказывает нам, как хорошо иметь высокий CTR, и благодаря этому Яндекс дает показы и клики за меньшую цену? Почему новая кампания имеет приоритет по цене?</t>
  </si>
  <si>
    <t>https://www.facebook.com/photo.php?fbid=1302296793115065&amp;set=gm.1098209836926565&amp;type=3</t>
  </si>
  <si>
    <t>1098209836926565</t>
  </si>
  <si>
    <t>25.08.2016 13:08</t>
  </si>
  <si>
    <t>https://www.facebook.com/164688833612008_1098209836926565</t>
  </si>
  <si>
    <t>А вы не в динамике показываетесь?</t>
  </si>
  <si>
    <t>1098209836926565_1098211460259736</t>
  </si>
  <si>
    <t>25.08.2016 13:13</t>
  </si>
  <si>
    <t>https://www.facebook.com/164688833612008_1098209836926565?comment_id=1098211460259736</t>
  </si>
  <si>
    <t>Если не брать CTR домена, то кампания самый верхний уровень сбора статы по CTR и вы запустили новую кампанию, где работает до набора статы CTR домена. + насколько я понял, то кампании работают параллельно, т.е. они между собой конкурируют. Если бы те же ключи, но в кавычкам были бы добавлены в ту же группу, где и обычный ключ, то конкуренция была бы, но не насколько явной. А сейчас нулевая кампания спорит со старой кампанией ;)</t>
  </si>
  <si>
    <t>1098209836926565_1098220263592189</t>
  </si>
  <si>
    <t>25.08.2016 13:28</t>
  </si>
  <si>
    <t>https://www.facebook.com/164688833612008_1098209836926565?comment_id=1098220263592189</t>
  </si>
  <si>
    <t>Спасибо, но при чем тут объявления без кавычек, о них и речи нет. Почему у старой кампании у которой накоплен CTR - выше ставка?  Один домен, один аккаунт. Разные кампании. Одинаковые ключи в кавычках. Одинаковая Продуктивность объявлений. Как так?</t>
  </si>
  <si>
    <t>1098209836926565_1098220263592189_1098225983591617</t>
  </si>
  <si>
    <t>25.08.2016 13:36</t>
  </si>
  <si>
    <t>https://www.facebook.com/164688833612008_1098209836926565?comment_id=1098220263592189&amp;reply_comment_id=1098225983591617</t>
  </si>
  <si>
    <t>Спец/гарантия. Как может повлиять попадание в динамику?</t>
  </si>
  <si>
    <t>1098209836926565_1098211460259736_1098226416924907</t>
  </si>
  <si>
    <t>25.08.2016 13:37</t>
  </si>
  <si>
    <t>https://www.facebook.com/164688833612008_1098209836926565?comment_id=1098211460259736&amp;reply_comment_id=1098226416924907</t>
  </si>
  <si>
    <t>Galina Lakhova есть 1001 фактор, который влияет на ставку клика. Может появился новый рекламодатель или даже несколько. и т.д. и т.д. Я лично стоимость клика смотрю в самую последнюю очередь и готов покупать самый дорогие клики, если они дают хороший CPO и соответствующий ROI. Когда я начинаю работать с новым клиентом, то сразу же его отучают смотреть стоимость клика.</t>
  </si>
  <si>
    <t>1098209836926565_1098220263592189_1098228650258017</t>
  </si>
  <si>
    <t>25.08.2016 13:43</t>
  </si>
  <si>
    <t>https://www.facebook.com/164688833612008_1098209836926565?comment_id=1098220263592189&amp;reply_comment_id=1098228650258017</t>
  </si>
  <si>
    <t>Михаил Гаркунов Ох, Михаил.. Если б вопрос был в том - как оценивать рекламу или что говорить клиенту - цены б вам не было))))</t>
  </si>
  <si>
    <t>1098209836926565_1098220263592189_1098230326924516</t>
  </si>
  <si>
    <t>25.08.2016 13:48</t>
  </si>
  <si>
    <t>https://www.facebook.com/164688833612008_1098209836926565?comment_id=1098220263592189&amp;reply_comment_id=1098230326924516</t>
  </si>
  <si>
    <t>Galina Lakhova Ок. Скажу по другому. Найти причину повышения ставки почти невозможно. 1. Нужен доступ ко всем данных по данным ключевым словам. 2. Нужен опытный аналитик, который может в разумные время сможет переварить все эти данные. Но и это может не дать ответа. Все эти решения принимает робот, причем решения принимаются каждую миллисекунду, поэтому даже если взять все данные, то есть вероятность и с ними не найти ночного ответа на вопрос.  Примерный ответ я уже дал и если хочется точного и однозначного ответа, то тогда попросите логи у Яндекса и начинайте из изучать ;)</t>
  </si>
  <si>
    <t>1098209836926565_1098220263592189_1098235103590705</t>
  </si>
  <si>
    <t>25.08.2016 14:00</t>
  </si>
  <si>
    <t>https://www.facebook.com/164688833612008_1098209836926565?comment_id=1098220263592189&amp;reply_comment_id=1098235103590705</t>
  </si>
  <si>
    <t>Какой смысл рассуждать о чем-то, когда у вас 2 показа? наберите +- одинаковую статистику и вот тогда смотрите.</t>
  </si>
  <si>
    <t>1098209836926565_1098236500257232</t>
  </si>
  <si>
    <t>25.08.2016 14:04</t>
  </si>
  <si>
    <t>https://www.facebook.com/164688833612008_1098209836926565?comment_id=1098236500257232</t>
  </si>
  <si>
    <t>И если бы у вас каждый день было бы хотя бы 1К кликов по этому ключевику, то вопрос был актуален, так как это +3К дополнительных затрат, Но у вас даже менее 100 кликов по ключевику, т.е. даже нет нормальной минимальной статы...</t>
  </si>
  <si>
    <t>1098209836926565_1098220263592189_1098236580257224</t>
  </si>
  <si>
    <t>https://www.facebook.com/164688833612008_1098209836926565?comment_id=1098220263592189&amp;reply_comment_id=1098236580257224</t>
  </si>
  <si>
    <t>Galina Lakhova как вариант: CTR, который был накоплен, - ниже прогнозного.</t>
  </si>
  <si>
    <t>1098209836926565_1098269110253971</t>
  </si>
  <si>
    <t>25.08.2016 15:05</t>
  </si>
  <si>
    <t>https://www.facebook.com/164688833612008_1098209836926565?comment_id=1098269110253971</t>
  </si>
  <si>
    <t>bid-expert.ru Кто знает, эта штука планирует запускаться?</t>
  </si>
  <si>
    <t>1098270643587151</t>
  </si>
  <si>
    <t>25.08.2016 15:09</t>
  </si>
  <si>
    <t>https://www.facebook.com/164688833612008_1098270643587151</t>
  </si>
  <si>
    <t>Да, склоняюсь к этому. Другой вопрос тогда, что прогнозы прогнозчика не адекватные))</t>
  </si>
  <si>
    <t>1098209836926565_1098269110253971_1098275060253376</t>
  </si>
  <si>
    <t>25.08.2016 15:16</t>
  </si>
  <si>
    <t>https://www.facebook.com/164688833612008_1098209836926565?comment_id=1098269110253971&amp;reply_comment_id=1098275060253376</t>
  </si>
  <si>
    <t>Может у вас плохой CTR?</t>
  </si>
  <si>
    <t>1098209836926565_1098277043586511</t>
  </si>
  <si>
    <t>25.08.2016 15:19</t>
  </si>
  <si>
    <t>https://www.facebook.com/164688833612008_1098209836926565?comment_id=1098277043586511</t>
  </si>
  <si>
    <t>Прогнозчик Яндекса ничего не стоит - это красивое обворовывание людей - "скиньтесь на наши эксперименты".</t>
  </si>
  <si>
    <t>1098209836926565_1098278850252997</t>
  </si>
  <si>
    <t>25.08.2016 15:22</t>
  </si>
  <si>
    <t>https://www.facebook.com/164688833612008_1098209836926565?comment_id=1098278850252997</t>
  </si>
  <si>
    <t>Вероятнее всего робот жульникса поочередно хватает ваши объявления по одному домену и смотрит на чём больше бабла срублю. Или вас просто склеили, тогда показы будут по принцыпу кто первый или у кого больше %CTR</t>
  </si>
  <si>
    <t>1098209836926565_1098279780252904</t>
  </si>
  <si>
    <t>25.08.2016 15:24</t>
  </si>
  <si>
    <t>https://www.facebook.com/164688833612008_1098209836926565?comment_id=1098279780252904</t>
  </si>
  <si>
    <t>Все чаще Яндекс разочаровывает..(</t>
  </si>
  <si>
    <t>1098209836926565_1098278850252997_1098279953586220</t>
  </si>
  <si>
    <t>https://www.facebook.com/164688833612008_1098209836926565?comment_id=1098278850252997&amp;reply_comment_id=1098279953586220</t>
  </si>
  <si>
    <t>оно просто неудачно клонирует гугл )))</t>
  </si>
  <si>
    <t>1098209836926565_1098278850252997_1098280043586211</t>
  </si>
  <si>
    <t>25.08.2016 15:25</t>
  </si>
  <si>
    <t>https://www.facebook.com/164688833612008_1098209836926565?comment_id=1098278850252997&amp;reply_comment_id=1098280043586211</t>
  </si>
  <si>
    <t>Сайт один, аккаунт один. До сегодня верила, что ситиар влияет на цену за клик.</t>
  </si>
  <si>
    <t>1098209836926565_1098279780252904_1098280343586181</t>
  </si>
  <si>
    <t>https://www.facebook.com/164688833612008_1098209836926565?comment_id=1098279780252904&amp;reply_comment_id=1098280343586181</t>
  </si>
  <si>
    <t>Оно просто неудачно. ))</t>
  </si>
  <si>
    <t>1098209836926565_1098278850252997_1098280693586146</t>
  </si>
  <si>
    <t>25.08.2016 15:26</t>
  </si>
  <si>
    <t>https://www.facebook.com/164688833612008_1098209836926565?comment_id=1098278850252997&amp;reply_comment_id=1098280693586146</t>
  </si>
  <si>
    <t>Для тех кто прячется за буквой "я" : вчера перегрелся на несколько часов аукцион гугла, НО потом он отогрелся так что большинство отвалилось за первую страницу, = вот это работа! а не жмотство!</t>
  </si>
  <si>
    <t>1095298963884319_1098281023586113</t>
  </si>
  <si>
    <t>25.08.2016 15:27</t>
  </si>
  <si>
    <t>https://www.facebook.com/164688833612008_1095298963884319?comment_id=1098281023586113</t>
  </si>
  <si>
    <t>"Обещания Цезаря святы для тех кто в них верит" ! такова правда.</t>
  </si>
  <si>
    <t>1098209836926565_1098279780252904_1098284380252444</t>
  </si>
  <si>
    <t>25.08.2016 15:29</t>
  </si>
  <si>
    <t>https://www.facebook.com/164688833612008_1098209836926565?comment_id=1098279780252904&amp;reply_comment_id=1098284380252444</t>
  </si>
  <si>
    <t>Боль 😫</t>
  </si>
  <si>
    <t>1098209836926565_1098279780252904_1098284853585730</t>
  </si>
  <si>
    <t>25.08.2016 15:30</t>
  </si>
  <si>
    <t>https://www.facebook.com/164688833612008_1098209836926565?comment_id=1098279780252904&amp;reply_comment_id=1098284853585730</t>
  </si>
  <si>
    <t>Это неудачный клон подобной функции в гугле ( :) щас скажут что яндекс опять гугл троллит, - сожалеть будут) но, у меня в РК в гугле благодаря стр цена за 2 месяца упала с 78 руб до 1,8 р, а в хъяндексе с 174 до 2500.10 руб.</t>
  </si>
  <si>
    <t>1098209836926565_1098279780252904_1098285970252285</t>
  </si>
  <si>
    <t>25.08.2016 15:32</t>
  </si>
  <si>
    <t>https://www.facebook.com/164688833612008_1098209836926565?comment_id=1098279780252904&amp;reply_comment_id=1098285970252285</t>
  </si>
  <si>
    <t>до 400 показов используется прогнозный CTR</t>
  </si>
  <si>
    <t>1098209836926565_1098295650251317</t>
  </si>
  <si>
    <t>25.08.2016 15:44</t>
  </si>
  <si>
    <t>https://www.facebook.com/164688833612008_1098209836926565?comment_id=1098295650251317</t>
  </si>
  <si>
    <t>Ужас.. Жесть..</t>
  </si>
  <si>
    <t>1098209836926565_1098279780252904_1098299380250944</t>
  </si>
  <si>
    <t>25.08.2016 15:51</t>
  </si>
  <si>
    <t>https://www.facebook.com/164688833612008_1098209836926565?comment_id=1098279780252904&amp;reply_comment_id=1098299380250944</t>
  </si>
  <si>
    <t>Серьезно? Это точно?. Уау, не знала. А прогнозный - это как в прогнозчике или какой-то засекреченный?</t>
  </si>
  <si>
    <t>1098209836926565_1098295650251317_1098300056917543</t>
  </si>
  <si>
    <t>25.08.2016 15:53</t>
  </si>
  <si>
    <t>https://www.facebook.com/164688833612008_1098209836926565?comment_id=1098295650251317&amp;reply_comment_id=1098300056917543</t>
  </si>
  <si>
    <t>а почему именно 400? а не скажем, определенное число кликов?</t>
  </si>
  <si>
    <t>1098209836926565_1098295650251317_1098307923583423</t>
  </si>
  <si>
    <t>25.08.2016 16:03</t>
  </si>
  <si>
    <t>https://www.facebook.com/164688833612008_1098209836926565?comment_id=1098295650251317&amp;reply_comment_id=1098307923583423</t>
  </si>
  <si>
    <t>Galina Lakhova Общий по фразе среди всех рекламодателей вроде.</t>
  </si>
  <si>
    <t>1098209836926565_1098295650251317_1098317393582476</t>
  </si>
  <si>
    <t>25.08.2016 16:22</t>
  </si>
  <si>
    <t>https://www.facebook.com/164688833612008_1098209836926565?comment_id=1098295650251317&amp;reply_comment_id=1098317393582476</t>
  </si>
  <si>
    <t>Роман Казаков от 50 до 500, либо статистика конкретного рекламодателя за 28 дней, смотря что наступит раньше.</t>
  </si>
  <si>
    <t>1098209836926565_1098295650251317_1098317513582464</t>
  </si>
  <si>
    <t>https://www.facebook.com/164688833612008_1098209836926565?comment_id=1098295650251317&amp;reply_comment_id=1098317513582464</t>
  </si>
  <si>
    <t>Это то что касается изменения показателя CTR он меняется если:  - не было показов в течение 28 дней   - изменить стратегию показов   - изменить географический таргетинг   - изменить временной таргетинг;  - изменить настройку показов по релевантным фразам;</t>
  </si>
  <si>
    <t>1098209836926565_1098295650251317_1098321683582047</t>
  </si>
  <si>
    <t>25.08.2016 16:31</t>
  </si>
  <si>
    <t>https://www.facebook.com/164688833612008_1098209836926565?comment_id=1098295650251317&amp;reply_comment_id=1098321683582047</t>
  </si>
  <si>
    <t>а вот показателей от 50 до .... - нет</t>
  </si>
  <si>
    <t>1098209836926565_1098295650251317_1098321820248700</t>
  </si>
  <si>
    <t>https://www.facebook.com/164688833612008_1098209836926565?comment_id=1098295650251317&amp;reply_comment_id=1098321820248700</t>
  </si>
  <si>
    <t>аукцион математическая функция а не гадание на кофею...</t>
  </si>
  <si>
    <t>1098209836926565_1098295650251317_1098321996915349</t>
  </si>
  <si>
    <t>25.08.2016 16:32</t>
  </si>
  <si>
    <t>https://www.facebook.com/164688833612008_1098209836926565?comment_id=1098295650251317&amp;reply_comment_id=1098321996915349</t>
  </si>
  <si>
    <t>так вот, робото считает CTR каждые 15 минут, точно знает о CTR рекламной кампании, объявления, фразы, домена, уже через 2 часа (60 минут работы кампании).</t>
  </si>
  <si>
    <t>1098209836926565_1098295650251317_1098322790248603</t>
  </si>
  <si>
    <t>25.08.2016 16:33</t>
  </si>
  <si>
    <t>https://www.facebook.com/164688833612008_1098209836926565?comment_id=1098295650251317&amp;reply_comment_id=1098322790248603</t>
  </si>
  <si>
    <t>Галина, остановите второе объявление и узнаете чистый прогнозный CTR  для КФ.</t>
  </si>
  <si>
    <t>1098209836926565_1098324600248422</t>
  </si>
  <si>
    <t>25.08.2016 16:36</t>
  </si>
  <si>
    <t>https://www.facebook.com/164688833612008_1098209836926565?comment_id=1098324600248422</t>
  </si>
  <si>
    <t>Ок, я ввожу в аккаунт фразу которой в нем не было, какой CTR будет использоваться у этой фразы для рассчета показателей аукционных?</t>
  </si>
  <si>
    <t>1098209836926565_1098295650251317_1098324813581734</t>
  </si>
  <si>
    <t>https://www.facebook.com/164688833612008_1098209836926565?comment_id=1098295650251317&amp;reply_comment_id=1098324813581734</t>
  </si>
  <si>
    <t>вы хотите узнать закрытую информацию?</t>
  </si>
  <si>
    <t>1098209836926565_1098295650251317_1098325023581713</t>
  </si>
  <si>
    <t>25.08.2016 16:37</t>
  </si>
  <si>
    <t>https://www.facebook.com/164688833612008_1098209836926565?comment_id=1098295650251317&amp;reply_comment_id=1098325023581713</t>
  </si>
  <si>
    <t>Роман Казаков она известна - прогнозный. действовать он будет до некоторого количества показов, эмпирически уже выявили что от 50 до 500, точное число не дает Яндекс.</t>
  </si>
  <si>
    <t>1098209836926565_1098295650251317_1098325850248297</t>
  </si>
  <si>
    <t>25.08.2016 16:38</t>
  </si>
  <si>
    <t>https://www.facebook.com/164688833612008_1098209836926565?comment_id=1098295650251317&amp;reply_comment_id=1098325850248297</t>
  </si>
  <si>
    <t>не совсем так. А если у фразы всего 30 запросов, в год?</t>
  </si>
  <si>
    <t>1098209836926565_1098295650251317_1098326436914905</t>
  </si>
  <si>
    <t>25.08.2016 16:39</t>
  </si>
  <si>
    <t>https://www.facebook.com/164688833612008_1098209836926565?comment_id=1098295650251317&amp;reply_comment_id=1098326436914905</t>
  </si>
  <si>
    <t>* про закрытый имел ввиду как расчитывается прогнозный стр</t>
  </si>
  <si>
    <t>1098209836926565_1098295650251317_1098326650248217</t>
  </si>
  <si>
    <t>https://www.facebook.com/164688833612008_1098209836926565?comment_id=1098295650251317&amp;reply_comment_id=1098326650248217</t>
  </si>
  <si>
    <t>Роман Казаков тогда вступает в роль правило "или реальный CTR за 28 дней"</t>
  </si>
  <si>
    <t>1098209836926565_1098295650251317_1098326780248204</t>
  </si>
  <si>
    <t>https://www.facebook.com/164688833612008_1098209836926565?comment_id=1098295650251317&amp;reply_comment_id=1098326780248204</t>
  </si>
  <si>
    <t>а то что используется он - всем понятно)</t>
  </si>
  <si>
    <t>1098209836926565_1098295650251317_1098326793581536</t>
  </si>
  <si>
    <t>https://www.facebook.com/164688833612008_1098209836926565?comment_id=1098295650251317&amp;reply_comment_id=1098326793581536</t>
  </si>
  <si>
    <t>Роман Казаков &gt;а то что используется он - всем понятно  ну слава богу!</t>
  </si>
  <si>
    <t>1098209836926565_1098295650251317_1098326956914853</t>
  </si>
  <si>
    <t>25.08.2016 16:40</t>
  </si>
  <si>
    <t>https://www.facebook.com/164688833612008_1098209836926565?comment_id=1098295650251317&amp;reply_comment_id=1098326956914853</t>
  </si>
  <si>
    <t>он, наступает уже через 120 минут после начала работы кампании, 1 показа и клика может быть достаточно, зависит от тематики.</t>
  </si>
  <si>
    <t>1098209836926565_1098295650251317_1098327146914834</t>
  </si>
  <si>
    <t>https://www.facebook.com/164688833612008_1098209836926565?comment_id=1098295650251317&amp;reply_comment_id=1098327146914834</t>
  </si>
  <si>
    <t>Роман Казаков При 1 показе и клике действовал бы лайфхак - запусти фразу, сам на нее кликни, выключи фразу, подожди 28 дней - профит.</t>
  </si>
  <si>
    <t>1098209836926565_1098295650251317_1098328060248076</t>
  </si>
  <si>
    <t>25.08.2016 16:42</t>
  </si>
  <si>
    <t>https://www.facebook.com/164688833612008_1098209836926565?comment_id=1098295650251317&amp;reply_comment_id=1098328060248076</t>
  </si>
  <si>
    <t>Алексей Иванов, там же обсуждали, что основная часть проголосовавших - это представители Кокос групп) А вот здесь есть независимые рейтинги, кто же лучше, на самом деле: Раз: http://adindex.ru/rating3/digital/129159/index.phtml#129162</t>
  </si>
  <si>
    <t>1097061293708086_1097063020374580_1098328140248068</t>
  </si>
  <si>
    <t>https://www.facebook.com/164688833612008_1097061293708086?comment_id=1097063020374580&amp;reply_comment_id=1098328140248068</t>
  </si>
  <si>
    <t>возможно, но вопрос почему стр не влияет на стоимость клика, - в новой кампании оно ниже</t>
  </si>
  <si>
    <t>1098209836926565_1098295650251317_1098329250247957</t>
  </si>
  <si>
    <t>25.08.2016 16:44</t>
  </si>
  <si>
    <t>https://www.facebook.com/164688833612008_1098209836926565?comment_id=1098295650251317&amp;reply_comment_id=1098329250247957</t>
  </si>
  <si>
    <t>и цена меньше</t>
  </si>
  <si>
    <t>1098209836926565_1098295650251317_1098329423581273</t>
  </si>
  <si>
    <t>https://www.facebook.com/164688833612008_1098209836926565?comment_id=1098295650251317&amp;reply_comment_id=1098329423581273</t>
  </si>
  <si>
    <t>я предполагаю, что в зависимости от таргетинга, объявление могло быть показано на регион с более высоким affility  индексом, что вызвало в результате снижение ставки</t>
  </si>
  <si>
    <t>1098209836926565_1098295650251317_1098330136914535</t>
  </si>
  <si>
    <t>25.08.2016 16:46</t>
  </si>
  <si>
    <t>https://www.facebook.com/164688833612008_1098209836926565?comment_id=1098295650251317&amp;reply_comment_id=1098330136914535</t>
  </si>
  <si>
    <t>Два: https://www.datanyze.com/market-share/call-tracking/Datanyze%20Universe</t>
  </si>
  <si>
    <t>1097061293708086_1097063020374580_1098330163581199</t>
  </si>
  <si>
    <t>https://www.facebook.com/164688833612008_1097061293708086?comment_id=1097063020374580&amp;reply_comment_id=1098330163581199</t>
  </si>
  <si>
    <t>Проверьте регион, на который было показано объявление из второй кампании, сравнити их аффинити индекс (регионов) возможно картина для вас прояснится</t>
  </si>
  <si>
    <t>1098209836926565_1098330936914455</t>
  </si>
  <si>
    <t>25.08.2016 16:47</t>
  </si>
  <si>
    <t>https://www.facebook.com/164688833612008_1098209836926565?comment_id=1098330936914455</t>
  </si>
  <si>
    <t>Андрей Подольский, очень поверхностно ты знаком с этими двумя сервисами, раз такое утверждаешь) Мы даже идеологически разные продукты)</t>
  </si>
  <si>
    <t>1097061293708086_1097349613679254_1098331006914448</t>
  </si>
  <si>
    <t>https://www.facebook.com/164688833612008_1097061293708086?comment_id=1097349613679254&amp;reply_comment_id=1098331006914448</t>
  </si>
  <si>
    <t>Андрей Белоусов (Andrey Belousov) должен знать ответ</t>
  </si>
  <si>
    <t>1098270643587151_1098334636914085</t>
  </si>
  <si>
    <t>25.08.2016 16:54</t>
  </si>
  <si>
    <t>https://www.facebook.com/164688833612008_1098270643587151?comment_id=1098334636914085</t>
  </si>
  <si>
    <t>1097061293708086_1097444910336391_1098337390247143</t>
  </si>
  <si>
    <t>25.08.2016 16:58</t>
  </si>
  <si>
    <t>https://www.facebook.com/164688833612008_1097061293708086?comment_id=1097444910336391&amp;reply_comment_id=1098337390247143</t>
  </si>
  <si>
    <t>Ник Семенов что я утверждаю, не совсем понял. Я да довольно поверхностно знаком, но больше с тачем.</t>
  </si>
  <si>
    <t>1097061293708086_1097349613679254_1098337930247089</t>
  </si>
  <si>
    <t>25.08.2016 17:00</t>
  </si>
  <si>
    <t>https://www.facebook.com/164688833612008_1097061293708086?comment_id=1097349613679254&amp;reply_comment_id=1098337930247089</t>
  </si>
  <si>
    <t>Андрей Подольский, Я говорил про то, что мы +/- одинаковые. Потестируй нас, поймешь как много отличий)</t>
  </si>
  <si>
    <t>1097061293708086_1097349613679254_1098344986913050</t>
  </si>
  <si>
    <t>25.08.2016 17:10</t>
  </si>
  <si>
    <t>https://www.facebook.com/164688833612008_1097061293708086?comment_id=1097349613679254&amp;reply_comment_id=1098344986913050</t>
  </si>
  <si>
    <t>По ходу нет, зарегился там ещё в первую неделю анонса, ждал, но так ничего и не пришло за полгода.</t>
  </si>
  <si>
    <t>1098270643587151_1098361333578082</t>
  </si>
  <si>
    <t>25.08.2016 17:36</t>
  </si>
  <si>
    <t>https://www.facebook.com/164688833612008_1098270643587151?comment_id=1098361333578082</t>
  </si>
  <si>
    <t>Значит CTR низкий = растут ставки, работайте над текстами</t>
  </si>
  <si>
    <t>1098209836926565_1098366706910878</t>
  </si>
  <si>
    <t>25.08.2016 17:46</t>
  </si>
  <si>
    <t>https://www.facebook.com/164688833612008_1098209836926565?comment_id=1098366706910878</t>
  </si>
  <si>
    <t>Значит низкий ситиар, в смысле, 15 меньше чем 0?</t>
  </si>
  <si>
    <t>1098209836926565_1098366706910878_1098370496910499</t>
  </si>
  <si>
    <t>25.08.2016 17:52</t>
  </si>
  <si>
    <t>https://www.facebook.com/164688833612008_1098209836926565?comment_id=1098366706910878&amp;reply_comment_id=1098370496910499</t>
  </si>
  <si>
    <t>1098209836926565_1098330936914455_1098371830243699</t>
  </si>
  <si>
    <t>25.08.2016 17:54</t>
  </si>
  <si>
    <t>https://www.facebook.com/164688833612008_1098209836926565?comment_id=1098330936914455&amp;reply_comment_id=1098371830243699</t>
  </si>
  <si>
    <t>Уважаемые сообщники! Ниже ссылка на страницу погодамейлру, и, если прокрутить её до низа, то можно найти там рсяшный блок. У одного меня объявления в этом блоке некликабельные? Как ни пыжился - не смог кликнуть ни на одну часть ни одного объявления.  Если не только у меня так, то вопрос к знатокам - а не списывает ли яндекс даже за такие недоклики?</t>
  </si>
  <si>
    <t>Юр Ми shared a link to the group: Контекстная реклама.</t>
  </si>
  <si>
    <t>https://pogoda.mail.ru/prognoz/moskva/14dney/</t>
  </si>
  <si>
    <t>1098371850243697</t>
  </si>
  <si>
    <t>https://www.facebook.com/164688833612008_1098371850243697</t>
  </si>
  <si>
    <t>Galina Lakhova значит, что по данному запросу у ваших конкурентов он вероятно выше 15%</t>
  </si>
  <si>
    <t>1098209836926565_1098366706910878_1098374010243481</t>
  </si>
  <si>
    <t>25.08.2016 17:58</t>
  </si>
  <si>
    <t>https://www.facebook.com/164688833612008_1098209836926565?comment_id=1098366706910878&amp;reply_comment_id=1098374010243481</t>
  </si>
  <si>
    <t>Что-то с версткой накосячили. Если тыкнуть по ссылке в html коде - то все работает.  Насчет того чтобы клики засчитывались - ИМХО такое даже в теории невозможно.</t>
  </si>
  <si>
    <t>1098371850243697_1098375273576688</t>
  </si>
  <si>
    <t>25.08.2016 18:00</t>
  </si>
  <si>
    <t>https://www.facebook.com/164688833612008_1098371850243697?comment_id=1098375273576688</t>
  </si>
  <si>
    <t>Да, но почему тогда объявление с ситиаром 0 дешевле, чем с ситиаром 15. Или у них разные конкуренты?))) Выглядит будто вы вопрос не поняли.</t>
  </si>
  <si>
    <t>1098209836926565_1098366706910878_1098378710243011</t>
  </si>
  <si>
    <t>25.08.2016 18:07</t>
  </si>
  <si>
    <t>https://www.facebook.com/164688833612008_1098209836926565?comment_id=1098366706910878&amp;reply_comment_id=1098378710243011</t>
  </si>
  <si>
    <t>Пока репрезентативный CTR не накоплен, используются среднерыночные  данные, Вам уже писали об этом неоднократно выше. Вопрос я понимаю, но похоже Вы не понимаете ответов))</t>
  </si>
  <si>
    <t>1098209836926565_1098366706910878_1098382146909334</t>
  </si>
  <si>
    <t>25.08.2016 18:14</t>
  </si>
  <si>
    <t>https://www.facebook.com/164688833612008_1098209836926565?comment_id=1098366706910878&amp;reply_comment_id=1098382146909334</t>
  </si>
  <si>
    <t>Ясно, спасибо, ждем статистику.</t>
  </si>
  <si>
    <t>1098209836926565_1098366706910878_1098405223573693</t>
  </si>
  <si>
    <t>25.08.2016 18:48</t>
  </si>
  <si>
    <t>https://www.facebook.com/164688833612008_1098209836926565?comment_id=1098366706910878&amp;reply_comment_id=1098405223573693</t>
  </si>
  <si>
    <t>Да. Может.   Вы подняли CTR. Попали в спец, вытолкнув оттуда одного из участников аукциона. Он подумал-подумал, и поднял ставку. Попал в спец, но так как мест ограниченное количество, то кто-то опять выпал и снова ставку поднял.   И так до тех пор пока не надоест.</t>
  </si>
  <si>
    <t>1098209836926565_1098437780237104</t>
  </si>
  <si>
    <t>25.08.2016 19:16</t>
  </si>
  <si>
    <t>https://www.facebook.com/164688833612008_1098209836926565?comment_id=1098437780237104</t>
  </si>
  <si>
    <t>А по сабжу с теми самыми конкретными объявлениями - все верно пишут.   Есть объявление с прогнозируемой стоимостью клика, а есть со стоимостью которая сформирована после набора определенной статистики.  И тут смотрите какое дело... Если прогнозируемая цена ниже чем ваша цена на базе полученного CTR, то CTR ваш - херовенький по сравнению со среднестатистическим рекламодателем в данной нише.</t>
  </si>
  <si>
    <t>1098209836926565_1098440003570215</t>
  </si>
  <si>
    <t>25.08.2016 19:19</t>
  </si>
  <si>
    <t>https://www.facebook.com/164688833612008_1098209836926565?comment_id=1098440003570215</t>
  </si>
  <si>
    <t>Спасибо огромное! Теперь всё понятно)</t>
  </si>
  <si>
    <t>1098209836926565_1098440003570215_1098477316899817</t>
  </si>
  <si>
    <t>25.08.2016 20:28</t>
  </si>
  <si>
    <t>https://www.facebook.com/164688833612008_1098209836926565?comment_id=1098440003570215&amp;reply_comment_id=1098477316899817</t>
  </si>
  <si>
    <t>Эта фишка в 2009 была уже у всех, у кого в штате хоть какой-нибудь программист числился. В 2010 все (ну или почти)  от неё отказались, натестировались ибо.</t>
  </si>
  <si>
    <t>1097535983660617_1098524420228440</t>
  </si>
  <si>
    <t>25.08.2016 21:51</t>
  </si>
  <si>
    <t>https://www.facebook.com/164688833612008_1097535983660617?comment_id=1098524420228440</t>
  </si>
  <si>
    <t>Здравствуйте, коллеги!  Делаю кампании в AdWords для клиентов из США, очень хочется узнать запросы конкурентов..) У кого есть опыт, можете посоветовать хороший сервис? Или просто любой. И еще,  в каком формате отчеты отправляете? просто стандартные или что-нибудь поинтереснее? Мои контрагенты явно хотят что то наглядно-"красивенькое"</t>
  </si>
  <si>
    <t>1098626700218212</t>
  </si>
  <si>
    <t>25.08.2016 23:40</t>
  </si>
  <si>
    <t>https://www.facebook.com/164688833612008_1098626700218212</t>
  </si>
  <si>
    <t>Регулярно наблюдаю колебание ставок даже в течение дня при одном и том же ctr. Конкуренты же.</t>
  </si>
  <si>
    <t>1098209836926565_1098947573519458</t>
  </si>
  <si>
    <t>26.08.2016 8:22</t>
  </si>
  <si>
    <t>https://www.facebook.com/164688833612008_1098209836926565?comment_id=1098947573519458</t>
  </si>
  <si>
    <t>Сервис semrush</t>
  </si>
  <si>
    <t>1098626700218212_1099016196845929</t>
  </si>
  <si>
    <t>26.08.2016 11:19</t>
  </si>
  <si>
    <t>https://www.facebook.com/164688833612008_1098626700218212?comment_id=1099016196845929</t>
  </si>
  <si>
    <t>С пятницей вас!</t>
  </si>
  <si>
    <t>http://xn--80agfkfhdffxbt2ag4dq.xn--p1ai/</t>
  </si>
  <si>
    <t>1099018766845672</t>
  </si>
  <si>
    <t>26.08.2016 11:28</t>
  </si>
  <si>
    <t>https://www.facebook.com/164688833612008_1099018766845672</t>
  </si>
  <si>
    <t>А кто делает такие прекрасные лэндосы по пятницам? Покажи лицо, незнакомец</t>
  </si>
  <si>
    <t>1099018766845672_1099022926845256</t>
  </si>
  <si>
    <t>26.08.2016 11:41</t>
  </si>
  <si>
    <t>https://www.facebook.com/164688833612008_1099018766845672?comment_id=1099022926845256</t>
  </si>
  <si>
    <t>Это Талгаев :)</t>
  </si>
  <si>
    <t>1099018766845672_1099025073511708</t>
  </si>
  <si>
    <t>26.08.2016 11:48</t>
  </si>
  <si>
    <t>https://www.facebook.com/164688833612008_1099018766845672?comment_id=1099025073511708</t>
  </si>
  <si>
    <t>Посмотрела через хром - всё ок, и выглядит прилично даже) https://yadi.sk/i/W46CkTYquW2uk</t>
  </si>
  <si>
    <t>1098371850243697_1099025200178362</t>
  </si>
  <si>
    <t>26.08.2016 11:49</t>
  </si>
  <si>
    <t>https://www.facebook.com/164688833612008_1098371850243697?comment_id=1099025200178362</t>
  </si>
  <si>
    <t>Уже заработало ) Починили наконец-то. Как говорят в народе - ясненько )</t>
  </si>
  <si>
    <t>1098371850243697_1099027373511478</t>
  </si>
  <si>
    <t>26.08.2016 11:54</t>
  </si>
  <si>
    <t>https://www.facebook.com/164688833612008_1098371850243697?comment_id=1099027373511478</t>
  </si>
  <si>
    <t>Боже, это сделало мою пятницу! :)))</t>
  </si>
  <si>
    <t>1099018766845672_1099028466844702</t>
  </si>
  <si>
    <t>26.08.2016 11:58</t>
  </si>
  <si>
    <t>https://www.facebook.com/164688833612008_1099018766845672?comment_id=1099028466844702</t>
  </si>
  <si>
    <t>Айнур Талгаев Тебя тут признали наконец!</t>
  </si>
  <si>
    <t>1099018766845672_1099029066844642</t>
  </si>
  <si>
    <t>26.08.2016 12:00</t>
  </si>
  <si>
    <t>https://www.facebook.com/164688833612008_1099018766845672?comment_id=1099029066844642</t>
  </si>
  <si>
    <t>Айнур, ты чудо:)</t>
  </si>
  <si>
    <t>1099018766845672_1099029226844626</t>
  </si>
  <si>
    <t>26.08.2016 12:01</t>
  </si>
  <si>
    <t>https://www.facebook.com/164688833612008_1099018766845672?comment_id=1099029226844626</t>
  </si>
  <si>
    <t>1099018766845672_1099034263510789</t>
  </si>
  <si>
    <t>26.08.2016 12:14</t>
  </si>
  <si>
    <t>https://www.facebook.com/164688833612008_1099018766845672?comment_id=1099034263510789</t>
  </si>
  <si>
    <t>http://joxi.ru/82QqD7VS1XzZx2</t>
  </si>
  <si>
    <t>1099018766845672_1099037863510429</t>
  </si>
  <si>
    <t>26.08.2016 12:25</t>
  </si>
  <si>
    <t>https://www.facebook.com/164688833612008_1099018766845672?comment_id=1099037863510429</t>
  </si>
  <si>
    <t>Ну и еще одна пятничная тема.  Шикарная вакансия от сильнейшего бизнес-тренера РФ.  https://hh.ru/vacancy/18180085</t>
  </si>
  <si>
    <t>https://www.facebook.com/photo.php?fbid=10210717903891696&amp;set=gm.1099038063510409&amp;type=3</t>
  </si>
  <si>
    <t>1099038063510409</t>
  </si>
  <si>
    <t>26.08.2016 12:26</t>
  </si>
  <si>
    <t>https://www.facebook.com/164688833612008_1099038063510409</t>
  </si>
  <si>
    <t>Он еще и долларовый миллионер. Уоттаквот!</t>
  </si>
  <si>
    <t>1099038063510409_1099039000176982</t>
  </si>
  <si>
    <t>26.08.2016 12:28</t>
  </si>
  <si>
    <t>https://www.facebook.com/164688833612008_1099038063510409?comment_id=1099039000176982</t>
  </si>
  <si>
    <t>это он квартиры родственников посчитал.</t>
  </si>
  <si>
    <t>1099038063510409_1099039000176982_1099040050176877</t>
  </si>
  <si>
    <t>26.08.2016 12:32</t>
  </si>
  <si>
    <t>https://www.facebook.com/164688833612008_1099038063510409?comment_id=1099039000176982&amp;reply_comment_id=1099040050176877</t>
  </si>
  <si>
    <t>Да Цу</t>
  </si>
  <si>
    <t>877679218914114</t>
  </si>
  <si>
    <t>А что там? Сердечко? Пятно?</t>
  </si>
  <si>
    <t>1099038063510409_1099039000176982_1099045883509627</t>
  </si>
  <si>
    <t>26.08.2016 12:45</t>
  </si>
  <si>
    <t>https://www.facebook.com/164688833612008_1099038063510409?comment_id=1099039000176982&amp;reply_comment_id=1099045883509627</t>
  </si>
  <si>
    <t>а сертификаты просрочены или нет =)</t>
  </si>
  <si>
    <t>1099018766845672_1099067050174177</t>
  </si>
  <si>
    <t>26.08.2016 13:17</t>
  </si>
  <si>
    <t>https://www.facebook.com/164688833612008_1099018766845672?comment_id=1099067050174177</t>
  </si>
  <si>
    <t>Мне, как разработчику, нравится alloka - api чотко работает, как и описано. Минимальное время на интеграцию - 1 день.  calltracking.ru просят напротив, оплатить и попросить их лично, чтобы вхлючить апи. Не сложилось.</t>
  </si>
  <si>
    <t>1097061293708086_1099070916840457</t>
  </si>
  <si>
    <t>26.08.2016 13:26</t>
  </si>
  <si>
    <t>https://www.facebook.com/164688833612008_1097061293708086?comment_id=1099070916840457</t>
  </si>
  <si>
    <t>удивляет одно - как они ещё не прогорели, нанимая таких спецов</t>
  </si>
  <si>
    <t>1099038063510409_1099072343506981</t>
  </si>
  <si>
    <t>26.08.2016 13:29</t>
  </si>
  <si>
    <t>https://www.facebook.com/164688833612008_1099038063510409?comment_id=1099072343506981</t>
  </si>
  <si>
    <t>да обычный БМщик продающий стандартную лапшу по тренингам. Как и со всеми такими псевдо-тренерами - через пару лет тренинги превратятся в полусектантскую организацию  Только зачем это в группе и какой эзотерический смысл публикации не понимаю</t>
  </si>
  <si>
    <t>1099038063510409_1099072766840272</t>
  </si>
  <si>
    <t>26.08.2016 13:31</t>
  </si>
  <si>
    <t>https://www.facebook.com/164688833612008_1099038063510409?comment_id=1099072766840272</t>
  </si>
  <si>
    <t>"Пятничное".</t>
  </si>
  <si>
    <t>1099038063510409_1099072766840272_1099074193506796</t>
  </si>
  <si>
    <t>26.08.2016 13:34</t>
  </si>
  <si>
    <t>https://www.facebook.com/164688833612008_1099038063510409?comment_id=1099072766840272&amp;reply_comment_id=1099074193506796</t>
  </si>
  <si>
    <t>глупое, потому что в поисковиках (сео) и контексте - улучшение поведенческих и поведенческое</t>
  </si>
  <si>
    <t>1099038063510409_1099072766840272_1099075133506702</t>
  </si>
  <si>
    <t>26.08.2016 13:36</t>
  </si>
  <si>
    <t>https://www.facebook.com/164688833612008_1099038063510409?comment_id=1099072766840272&amp;reply_comment_id=1099075133506702</t>
  </si>
  <si>
    <t>Сергей Шивалин, сомневаюсь что наша группа в состоянии улучшить поведенческие хх.ру. а прямую ссылку на этого товарища я не давал.  Мне действительно показалось забавным что долларовый  миллионер ищет себе в команду сотрудников за 10 тысяч рублей в месяц. По моему вполне себе пятничная тема.</t>
  </si>
  <si>
    <t>1099038063510409_1099078496839699</t>
  </si>
  <si>
    <t>26.08.2016 13:43</t>
  </si>
  <si>
    <t>https://www.facebook.com/164688833612008_1099038063510409?comment_id=1099078496839699</t>
  </si>
  <si>
    <t>допустим, есть у него бабушка и дедушка по каждой из линий, и ещё родители,  итого 3 ячейки общества.   у этих ячеек нет других родственников, допустим, или есть, но парень ушлый  3 ячейки = 3 квартиры, а то ещё и 3 дачи  парень миллионер? ну как бы да, просто бабло пока на депозите на неопределённый срок  а так да, миллионер конечно</t>
  </si>
  <si>
    <t>1099038063510409_1099080053506210</t>
  </si>
  <si>
    <t>26.08.2016 13:47</t>
  </si>
  <si>
    <t>https://www.facebook.com/164688833612008_1099038063510409?comment_id=1099080053506210</t>
  </si>
  <si>
    <t>Из этой же серии: http://poz.starlanding.ru/ http://www.rafik.viplanding24.ru/ http://xn----itbbotkekfng1a5a7b.xn--p1ai/</t>
  </si>
  <si>
    <t>1099018766845672_1099088456838703</t>
  </si>
  <si>
    <t>26.08.2016 14:07</t>
  </si>
  <si>
    <t>https://www.facebook.com/164688833612008_1099018766845672?comment_id=1099088456838703</t>
  </si>
  <si>
    <t>Гугл представил новый сервис для отчетов (интеграция с аналитиксом и адвордсом есть) https://datastudio.google.com/u/0/#/org//navigation/reporting   В интерфейсе самого адвордса можете найти сервис отчетов.   А вообще и обычный эксель может быть интересным (красивеньким), если вы знаете, какие именно отчеты полезны вашему клиенту.  По конкурентам семраш лучший сервис имхо</t>
  </si>
  <si>
    <t>1098626700218212_1099094673504748</t>
  </si>
  <si>
    <t>26.08.2016 14:14</t>
  </si>
  <si>
    <t>https://www.facebook.com/164688833612008_1098626700218212?comment_id=1099094673504748</t>
  </si>
  <si>
    <t>https://blog.kissmetrics.com/25-sneaky-online-tools/</t>
  </si>
  <si>
    <t>1098626700218212_1099096040171278</t>
  </si>
  <si>
    <t>26.08.2016 14:16</t>
  </si>
  <si>
    <t>https://www.facebook.com/164688833612008_1098626700218212?comment_id=1099096040171278</t>
  </si>
  <si>
    <t>только начали</t>
  </si>
  <si>
    <t>1099038063510409_1099072343506981_1099110776836471</t>
  </si>
  <si>
    <t>26.08.2016 14:38</t>
  </si>
  <si>
    <t>https://www.facebook.com/164688833612008_1099038063510409?comment_id=1099072343506981&amp;reply_comment_id=1099110776836471</t>
  </si>
  <si>
    <t>я еще понимаю, вот поржать ( если ты обычный человек) \ погрустить ( если ты контекстник-технарь) над копирайтингом https://contextgen.ru/  Первые строки  "ContextGen родился из нашей личной «боли»"  Сразу видно, писал технарь, который уже устал )))))) И дальше уже читать нет смысла. Только открыть виски и пить, пить, пить</t>
  </si>
  <si>
    <t>1099038063510409_1099112486836300</t>
  </si>
  <si>
    <t>26.08.2016 14:41</t>
  </si>
  <si>
    <t>https://www.facebook.com/164688833612008_1099038063510409?comment_id=1099112486836300</t>
  </si>
  <si>
    <t>SemRush'a более чем хватало для понимания общей картины</t>
  </si>
  <si>
    <t>1098626700218212_1099145743499641</t>
  </si>
  <si>
    <t>26.08.2016 15:37</t>
  </si>
  <si>
    <t>https://www.facebook.com/164688833612008_1098626700218212?comment_id=1099145743499641</t>
  </si>
  <si>
    <t>1099038063510409_1099147373499478</t>
  </si>
  <si>
    <t>26.08.2016 15:41</t>
  </si>
  <si>
    <t>https://www.facebook.com/164688833612008_1099038063510409?comment_id=1099147373499478</t>
  </si>
  <si>
    <t>Яндекс.Директ, я тоже такой формат объявления хочу :) Как в объявление на поиске картинку запихнуть расскажите!</t>
  </si>
  <si>
    <t>https://www.facebook.com/photo.php?fbid=324074617926593&amp;set=gm.1099154656832083&amp;type=3</t>
  </si>
  <si>
    <t>1099154656832083</t>
  </si>
  <si>
    <t>26.08.2016 15:56</t>
  </si>
  <si>
    <t>https://www.facebook.com/164688833612008_1099154656832083</t>
  </si>
  <si>
    <t>Весьма интересно. Тестят походу, так как не смог найти это объявление в выдаче.</t>
  </si>
  <si>
    <t>1099154656832083_1099157056831843</t>
  </si>
  <si>
    <t>26.08.2016 16:01</t>
  </si>
  <si>
    <t>https://www.facebook.com/164688833612008_1099154656832083?comment_id=1099157056831843</t>
  </si>
  <si>
    <t>Айнур красавчик!</t>
  </si>
  <si>
    <t>1099018766845672_1099157626831786</t>
  </si>
  <si>
    <t>https://www.facebook.com/164688833612008_1099018766845672?comment_id=1099157626831786</t>
  </si>
  <si>
    <t>ролик как открывается переходом на внешнюю ссылку или попап всплывает прям в выдаче?</t>
  </si>
  <si>
    <t>1099154656832083_1099158040165078</t>
  </si>
  <si>
    <t>26.08.2016 16:02</t>
  </si>
  <si>
    <t>https://www.facebook.com/164688833612008_1099154656832083?comment_id=1099158040165078</t>
  </si>
  <si>
    <t>Ну эксперимент )</t>
  </si>
  <si>
    <t>1099154656832083_1099158576831691</t>
  </si>
  <si>
    <t>26.08.2016 16:03</t>
  </si>
  <si>
    <t>https://www.facebook.com/164688833612008_1099154656832083?comment_id=1099158576831691</t>
  </si>
  <si>
    <t>тоже проверил в выдаче нету. Это только что прислал клиент, который стал искать в яндексе инфу по кешбеку, чтобы на безНДСом акке еще и кешбек делать.  Очень хочет такой же формат объявлений в своей конкурентной нише.</t>
  </si>
  <si>
    <t>1099154656832083_1099158606831688</t>
  </si>
  <si>
    <t>https://www.facebook.com/164688833612008_1099154656832083?comment_id=1099158606831688</t>
  </si>
  <si>
    <t>Только что узнал</t>
  </si>
  <si>
    <t>1099154656832083_1099158700165012</t>
  </si>
  <si>
    <t>https://www.facebook.com/164688833612008_1099154656832083?comment_id=1099158700165012</t>
  </si>
  <si>
    <t>Клиенту, видимо, повезло.)) Он не пробовал кликать на превью?</t>
  </si>
  <si>
    <t>1099154656832083_1099158606831688_1099159120164970</t>
  </si>
  <si>
    <t>26.08.2016 16:04</t>
  </si>
  <si>
    <t>https://www.facebook.com/164688833612008_1099154656832083?comment_id=1099158606831688&amp;reply_comment_id=1099159120164970</t>
  </si>
  <si>
    <t>Это "тариф молодец" который http://www.wonderzine.com/wonderzine/life/life-opinion/217627-how-to в бизнес-тренеры много субклинических психопатов лезет, они как саранча - питаются восхищением, выжирают свое окружение и поэтому постоянно мигрируют в поисках человекокорма. Найдет он себе директолога, который будет пытаться доказать свое право на любовь за 10тыщ в месяц. %)</t>
  </si>
  <si>
    <t>1099038063510409_1099160363498179</t>
  </si>
  <si>
    <t>26.08.2016 16:07</t>
  </si>
  <si>
    <t>https://www.facebook.com/164688833612008_1099038063510409?comment_id=1099160363498179</t>
  </si>
  <si>
    <t>667549766644748</t>
  </si>
  <si>
    <t>Вот так? https://www.facebook.com/marketing.itacademy/posts/1196719777025456</t>
  </si>
  <si>
    <t>1099154656832083_1099167096830839</t>
  </si>
  <si>
    <t>26.08.2016 16:20</t>
  </si>
  <si>
    <t>https://www.facebook.com/164688833612008_1099154656832083?comment_id=1099167096830839</t>
  </si>
  <si>
    <t>Это эксперимент. Яндекс сам присылал список url сайтов, кого они возьмут на эксперимент. Я отправила в Яндекс все необходимое ещё 4 месяца назад. Ждём 🙏🏻 обещаю со дня на день запуск.</t>
  </si>
  <si>
    <t>1099154656832083_1099171916830357</t>
  </si>
  <si>
    <t>26.08.2016 16:28</t>
  </si>
  <si>
    <t>https://www.facebook.com/164688833612008_1099154656832083?comment_id=1099171916830357</t>
  </si>
  <si>
    <t>Кэшбэк не получит, мсс рекламных систем в исключениях у банков</t>
  </si>
  <si>
    <t>1099154656832083_1099158606831688_1099172136830335</t>
  </si>
  <si>
    <t>https://www.facebook.com/164688833612008_1099154656832083?comment_id=1099158606831688&amp;reply_comment_id=1099172136830335</t>
  </si>
  <si>
    <t>Это не картинка, а видео. Немного другое</t>
  </si>
  <si>
    <t>1099154656832083_1099167096830839_1099172653496950</t>
  </si>
  <si>
    <t>26.08.2016 16:29</t>
  </si>
  <si>
    <t>https://www.facebook.com/164688833612008_1099154656832083?comment_id=1099167096830839&amp;reply_comment_id=1099172653496950</t>
  </si>
  <si>
    <t>Интересно на что станет похож яндекс с такими картинками на поиске :)</t>
  </si>
  <si>
    <t>1099154656832083_1099172710163611</t>
  </si>
  <si>
    <t>https://www.facebook.com/164688833612008_1099154656832083?comment_id=1099172710163611</t>
  </si>
  <si>
    <t>Там и поболше картинки есть;)</t>
  </si>
  <si>
    <t>1099154656832083_1099177840163098</t>
  </si>
  <si>
    <t>26.08.2016 16:31</t>
  </si>
  <si>
    <t>https://www.facebook.com/164688833612008_1099154656832083?comment_id=1099177840163098</t>
  </si>
  <si>
    <t>Сочувствую вам</t>
  </si>
  <si>
    <t>1095298963884319_1099178003496415</t>
  </si>
  <si>
    <t>26.08.2016 16:32</t>
  </si>
  <si>
    <t>https://www.facebook.com/164688833612008_1095298963884319?comment_id=1099178003496415</t>
  </si>
  <si>
    <t>У bingads позаимствовали</t>
  </si>
  <si>
    <t>1099154656832083_1099242270156655</t>
  </si>
  <si>
    <t>26.08.2016 18:00</t>
  </si>
  <si>
    <t>https://www.facebook.com/164688833612008_1099154656832083?comment_id=1099242270156655</t>
  </si>
  <si>
    <t>Ваше сочувствие оставьте себе!</t>
  </si>
  <si>
    <t>1095298963884319_1099266103487605</t>
  </si>
  <si>
    <t>26.08.2016 18:44</t>
  </si>
  <si>
    <t>https://www.facebook.com/164688833612008_1095298963884319?comment_id=1099266103487605</t>
  </si>
  <si>
    <t>В очередной раз "алмазную пыль" сыпят с яндекса! лучшеб аукцион наладили я уже молчу про поиск...</t>
  </si>
  <si>
    <t>1099154656832083_1099266870154195</t>
  </si>
  <si>
    <t>26.08.2016 18:46</t>
  </si>
  <si>
    <t>https://www.facebook.com/164688833612008_1099154656832083?comment_id=1099266870154195</t>
  </si>
  <si>
    <t>Всем, привет! Кто-нибудь сталкивался с подобной проблемой? В статистик Яндекс.Метрика отображается далеко не полный список запросов. И как с этим бороться в самой Метрике?</t>
  </si>
  <si>
    <t>https://www.facebook.com/photo.php?fbid=1126488874083092&amp;set=gm.1099311496816399&amp;type=3</t>
  </si>
  <si>
    <t>1099311496816399</t>
  </si>
  <si>
    <t>26.08.2016 19:49</t>
  </si>
  <si>
    <t>https://www.facebook.com/164688833612008_1099311496816399</t>
  </si>
  <si>
    <t>Sv Za</t>
  </si>
  <si>
    <t>739065076145109</t>
  </si>
  <si>
    <t>Может просто с ноликом обсчитались?!</t>
  </si>
  <si>
    <t>1099038063510409_1099339140146968</t>
  </si>
  <si>
    <t>26.08.2016 20:35</t>
  </si>
  <si>
    <t>https://www.facebook.com/164688833612008_1099038063510409?comment_id=1099339140146968</t>
  </si>
  <si>
    <t>Si In</t>
  </si>
  <si>
    <t>783630961654731</t>
  </si>
  <si>
    <t>и как это чудо увидеть?</t>
  </si>
  <si>
    <t>1099154656832083_1099363603477855</t>
  </si>
  <si>
    <t>26.08.2016 21:14</t>
  </si>
  <si>
    <t>https://www.facebook.com/164688833612008_1099154656832083?comment_id=1099363603477855</t>
  </si>
  <si>
    <t>1099154656832083_1099363626811186</t>
  </si>
  <si>
    <t>https://www.facebook.com/164688833612008_1099154656832083?comment_id=1099363626811186</t>
  </si>
  <si>
    <t>У клиента из Белоруссии есть аккаунт Директа в у.е. (ведет белорусское агентство). Для Analytics нужно сделать конвертацию "у.е. -&gt; $" Как это сделать корректно? Подойдет ли формула "(у.е. * 30) / 65 RUB"? Или нужно как-то сложнее, с участием белорусского рубля? Смущают возможные нюансы с белорусским НДС и отличия в курсе.</t>
  </si>
  <si>
    <t>1099436583470557</t>
  </si>
  <si>
    <t>26.08.2016 23:18</t>
  </si>
  <si>
    <t>https://www.facebook.com/164688833612008_1099436583470557</t>
  </si>
  <si>
    <t>Для РБ кроме НДС, ещё актуален вопрос с курсом зачисления, а так же то что аккаунты Adwords в usd. Поэтому универсального средства нет. Для себя решил вопрос использованием alytics,в нем можно задавать поправки. Ну и если клиент из РБ и есть эл. Торговля то 99,9% продажи в бел. руб, поэтому скорее всего стоит использовать валюту учета</t>
  </si>
  <si>
    <t>1099436583470557_1099449206802628</t>
  </si>
  <si>
    <t>26.08.2016 23:29</t>
  </si>
  <si>
    <t>https://www.facebook.com/164688833612008_1099436583470557?comment_id=1099449206802628</t>
  </si>
  <si>
    <t>Павел, простите, я совсем забыл уточнить, что это Директ...</t>
  </si>
  <si>
    <t>1099436583470557_1099449206802628_1099454260135456</t>
  </si>
  <si>
    <t>26.08.2016 23:36</t>
  </si>
  <si>
    <t>https://www.facebook.com/164688833612008_1099436583470557?comment_id=1099449206802628&amp;reply_comment_id=1099454260135456</t>
  </si>
  <si>
    <t>Все справедливо и для директа. У нас тут есть определенный тренд. Борьба за оборотные средства. Агенства на перебой отдают свою яндекс скидку. Яндекс на 15 % дешевле прайса - этотне фантастика. .  Уж не знаю какие перед вами задачи, но для РБ актуально вести все же в валюте учета</t>
  </si>
  <si>
    <t>1099436583470557_1099449206802628_1099456563468559</t>
  </si>
  <si>
    <t>26.08.2016 23:40</t>
  </si>
  <si>
    <t>https://www.facebook.com/164688833612008_1099436583470557?comment_id=1099449206802628&amp;reply_comment_id=1099456563468559</t>
  </si>
  <si>
    <t>Валюта учета в Analytics - USD Валюта аккаунта Директа - у.е. В России я это буду конвертировать по формуле "(у.е. * 30) / 65 RUB" А как в Белоруссии?...</t>
  </si>
  <si>
    <t>1099436583470557_1099449206802628_1099457473468468</t>
  </si>
  <si>
    <t>https://www.facebook.com/164688833612008_1099436583470557?comment_id=1099449206802628&amp;reply_comment_id=1099457473468468</t>
  </si>
  <si>
    <t>В Беларуси яндекс у.е с ндс, 1=30 rur, кросс курс скажу в понедельник, для всех и для хороших парней</t>
  </si>
  <si>
    <t>1099436583470557_1099449206802628_1099460500134832</t>
  </si>
  <si>
    <t>26.08.2016 23:47</t>
  </si>
  <si>
    <t>https://www.facebook.com/164688833612008_1099436583470557?comment_id=1099449206802628&amp;reply_comment_id=1099460500134832</t>
  </si>
  <si>
    <t>1 у. е.	=	0,41	USD       https://tech.yandex.ru/direct/doc/dg-v4/concepts/multicurrency_const-docpage/</t>
  </si>
  <si>
    <t>1099436583470557_1099449206802628_1099483713465844</t>
  </si>
  <si>
    <t>27.08.2016 0:31</t>
  </si>
  <si>
    <t>https://www.facebook.com/164688833612008_1099436583470557?comment_id=1099449206802628&amp;reply_comment_id=1099483713465844</t>
  </si>
  <si>
    <t>видать чего то нахимичила в настройках) скинь полный скрин экрана</t>
  </si>
  <si>
    <t>1099311496816399_1099775230103359</t>
  </si>
  <si>
    <t>27.08.2016 9:33</t>
  </si>
  <si>
    <t>https://www.facebook.com/164688833612008_1099311496816399?comment_id=1099775230103359</t>
  </si>
  <si>
    <t>Огромное спасибо! Успехов всем!</t>
  </si>
  <si>
    <t>1098626700218212_1099824000098482</t>
  </si>
  <si>
    <t>27.08.2016 11:43</t>
  </si>
  <si>
    <t>https://www.facebook.com/164688833612008_1098626700218212?comment_id=1099824000098482</t>
  </si>
  <si>
    <t>клиент говорит видео ролик открывается по клику</t>
  </si>
  <si>
    <t>1099154656832083_1099158040165078_1099848350096047</t>
  </si>
  <si>
    <t>27.08.2016 12:36</t>
  </si>
  <si>
    <t>https://www.facebook.com/164688833612008_1099154656832083?comment_id=1099158040165078&amp;reply_comment_id=1099848350096047</t>
  </si>
  <si>
    <t>Ar Bu</t>
  </si>
  <si>
    <t>1423945857929907</t>
  </si>
  <si>
    <t>открывается всплывающее окно прямо в выдаче. за клик по видео яд будет деньги сдирать, а на сайт пользователь так и не попадет. переход на сайт только по второму клику</t>
  </si>
  <si>
    <t>1099154656832083_1099945120086370</t>
  </si>
  <si>
    <t>27.08.2016 15:28</t>
  </si>
  <si>
    <t>https://www.facebook.com/164688833612008_1099154656832083?comment_id=1099945120086370</t>
  </si>
  <si>
    <t>спасибо, да весь трафик замыкается получается на яндексе, мда</t>
  </si>
  <si>
    <t>1099154656832083_1099945120086370_1099949360085946</t>
  </si>
  <si>
    <t>27.08.2016 15:37</t>
  </si>
  <si>
    <t>https://www.facebook.com/164688833612008_1099154656832083?comment_id=1099945120086370&amp;reply_comment_id=1099949360085946</t>
  </si>
  <si>
    <t>в верхнем правом углу есть кнопка "закрытьХ", если пользователь нажмет ее, то уже точно не перейдет на сайт.  если кликнет в любом месте экрана, тогда переход на сайт будет осуществлен. так что 50/50 замыкание трафика</t>
  </si>
  <si>
    <t>1099154656832083_1099945120086370_1099952003419015</t>
  </si>
  <si>
    <t>27.08.2016 15:43</t>
  </si>
  <si>
    <t>https://www.facebook.com/164688833612008_1099154656832083?comment_id=1099945120086370&amp;reply_comment_id=1099952003419015</t>
  </si>
  <si>
    <t>А напомните пожалуйста, что на данный момент говорит Яндекс про площадки, которые размещают блоки РСЯ закрывая при этом контент?</t>
  </si>
  <si>
    <t>https://www.facebook.com/photo.php?fbid=1122502331128750&amp;set=gm.1100126686734880&amp;type=3</t>
  </si>
  <si>
    <t>1100126686734880</t>
  </si>
  <si>
    <t>27.08.2016 19:50</t>
  </si>
  <si>
    <t>https://www.facebook.com/164688833612008_1100126686734880</t>
  </si>
  <si>
    <t>хвалит</t>
  </si>
  <si>
    <t>1100126686734880_1100138166733732</t>
  </si>
  <si>
    <t>27.08.2016 20:06</t>
  </si>
  <si>
    <t>https://www.facebook.com/164688833612008_1100126686734880?comment_id=1100138166733732</t>
  </si>
  <si>
    <t>1100126686734880_1100138166733732_1100143103399905</t>
  </si>
  <si>
    <t>27.08.2016 20:15</t>
  </si>
  <si>
    <t>https://www.facebook.com/164688833612008_1100126686734880?comment_id=1100138166733732&amp;reply_comment_id=1100143103399905</t>
  </si>
  <si>
    <t>Не завидуйте уже ))))</t>
  </si>
  <si>
    <t>1099038063510409_1100317206715828</t>
  </si>
  <si>
    <t>28.08.2016 0:53</t>
  </si>
  <si>
    <t>https://www.facebook.com/164688833612008_1099038063510409?comment_id=1100317206715828</t>
  </si>
  <si>
    <t>Можно кинуть абузу. С РСЯ могут выпилить за это.</t>
  </si>
  <si>
    <t>1100126686734880_1100361736711375</t>
  </si>
  <si>
    <t>28.08.2016 1:57</t>
  </si>
  <si>
    <t>https://www.facebook.com/164688833612008_1100126686734880?comment_id=1100361736711375</t>
  </si>
  <si>
    <t>Я долго вчитывался в логотип.   "едтва.ли".</t>
  </si>
  <si>
    <t>1099038063510409_1100645696682979</t>
  </si>
  <si>
    <t>28.08.2016 11:56</t>
  </si>
  <si>
    <t>https://www.facebook.com/164688833612008_1099038063510409?comment_id=1100645696682979</t>
  </si>
  <si>
    <t>Не, там «едтвачи». Наследники двачей.</t>
  </si>
  <si>
    <t>1099038063510409_1100645696682979_1100916953322520</t>
  </si>
  <si>
    <t>28.08.2016 20:02</t>
  </si>
  <si>
    <t>https://www.facebook.com/164688833612008_1099038063510409?comment_id=1100645696682979&amp;reply_comment_id=1100916953322520</t>
  </si>
  <si>
    <t>Это лучшее выступление предыдущей Осенней Сессии. Наслаждайтесь :)</t>
  </si>
  <si>
    <t>http://beta.semconf.ru/evgenij-kuryishev-2015</t>
  </si>
  <si>
    <t>1100920859988796</t>
  </si>
  <si>
    <t>28.08.2016 20:08</t>
  </si>
  <si>
    <t>https://www.facebook.com/164688833612008_1100920859988796</t>
  </si>
  <si>
    <t>Смотрите, геотаргетинг, лучше в других системах рекламы</t>
  </si>
  <si>
    <t>1100920859988796_1100978936649655</t>
  </si>
  <si>
    <t>28.08.2016 21:35</t>
  </si>
  <si>
    <t>https://www.facebook.com/164688833612008_1100920859988796?comment_id=1100978936649655</t>
  </si>
  <si>
    <t>в настройках по источникам utm вывод данных с 2015 года, а эти метки в рекламе появились с марта 2016 года, о чем и предупреждает метрика</t>
  </si>
  <si>
    <t>1099311496816399_1101289583285257</t>
  </si>
  <si>
    <t>29.08.2016 6:59</t>
  </si>
  <si>
    <t>https://www.facebook.com/164688833612008_1099311496816399?comment_id=1101289583285257</t>
  </si>
  <si>
    <t>Кр Ма</t>
  </si>
  <si>
    <t>1078036305588987</t>
  </si>
  <si>
    <t>Здравствуйте! Есть цель: работать с двумя системами и Аналитиксом, и Метрикой. Столкнулись с проблемой: чтобы данные корректно передавались из Эдвордса в Аналитикс необходимо подключить автопометку. Но тогда необходимо удалить метки, которые передают данные из Эдвордса в Метрику, потому что иначе данные будут передаваться в Аналитикс некорректно. Поддержка говорит, что и шаблоны отслеживания с автопометкой Гугла не будут работать правильно. Кому-нибудь удалось решить эту проблему?</t>
  </si>
  <si>
    <t>1101428939937988</t>
  </si>
  <si>
    <t>29.08.2016 9:59</t>
  </si>
  <si>
    <t>https://www.facebook.com/164688833612008_1101428939937988</t>
  </si>
  <si>
    <t>Пару месяцев назад запустили обновлённый механизм работы автопометок СОВМЕСТНО с ручными метками. Теперь можно использовать ручные метки, при этом использовать отчёты аналитикса для адвордса. Статистика в адвордс тоже должна уходить корректно. Главное - сохранить источник / канал как google / cpc.</t>
  </si>
  <si>
    <t>1101428939937988_1101441316603417</t>
  </si>
  <si>
    <t>29.08.2016 10:12</t>
  </si>
  <si>
    <t>https://www.facebook.com/164688833612008_1101428939937988?comment_id=1101441316603417</t>
  </si>
  <si>
    <t>Поддержка не в курсе. Они работают нормально вместе Делает так: 1. Снимаете галочку и разлогониваетесь: https://wiki.alytics.ru/images/6/6e/%D0%98%D0%BD%D1%82%D0%B5%D0%B3%D1%80%D0%B0%D1%86%D0%B8%D1%8F_%D1%81_CRM_4.png 2. Логонитесь. Убираете связку ГА+ГАд. Разлогиниваетесь 3. Залогиниваетесь. Ставите автопометку. И должно начать работать.</t>
  </si>
  <si>
    <t>1101428939937988_1101441319936750</t>
  </si>
  <si>
    <t>https://www.facebook.com/164688833612008_1101428939937988?comment_id=1101441319936750</t>
  </si>
  <si>
    <t>Ответ Яндекса: В данном случае для новой кампании используется прогнозируемый CTR, он выше реального CTR старой кампании, поэтому ставки ниже.  Спасибо большое всем, кто помог))</t>
  </si>
  <si>
    <t>1098209836926565_1101476349933247</t>
  </si>
  <si>
    <t>29.08.2016 11:06</t>
  </si>
  <si>
    <t>https://www.facebook.com/164688833612008_1098209836926565?comment_id=1101476349933247</t>
  </si>
  <si>
    <t>Яндекс.Директ не фильтрует поле город в визитке.  И сам город в объявлении выставляет по коду телефона. Потому как даже если в поле город пишешь любой текст, город в объявлении показывается правильный, если задан код города в поле тел.  Жаль, что только в карточке визитки подставляется текст из поля город :) Было бы прикольно, если бы поставлял в само объявление такую строчку.  Лимит поля 55 символов через web, и 50 через командер. Не понятно почему такая разница. Хотя это же яндекс :)</t>
  </si>
  <si>
    <t>https://www.facebook.com/photo.php?fbid=325403101127078&amp;set=gm.1101543283259887&amp;type=3</t>
  </si>
  <si>
    <t>1101543283259887</t>
  </si>
  <si>
    <t>29.08.2016 12:33</t>
  </si>
  <si>
    <t>https://www.facebook.com/164688833612008_1101543283259887</t>
  </si>
  <si>
    <t>лучше бы они совсем "визитку" завалили, какой-то бесполезный динозавр</t>
  </si>
  <si>
    <t>1101543283259887_1101558873258328</t>
  </si>
  <si>
    <t>29.08.2016 12:56</t>
  </si>
  <si>
    <t>https://www.facebook.com/164688833612008_1101543283259887?comment_id=1101558873258328</t>
  </si>
  <si>
    <t>недавно клиенту запустили мини бизнес с визитки, работала месяц пока лендинг делали и с визитки бываю заказы</t>
  </si>
  <si>
    <t>1101543283259887_1101558873258328_1101571289923753</t>
  </si>
  <si>
    <t>29.08.2016 13:17</t>
  </si>
  <si>
    <t>https://www.facebook.com/164688833612008_1101543283259887?comment_id=1101558873258328&amp;reply_comment_id=1101571289923753</t>
  </si>
  <si>
    <t>было такое и у нас, заводили группу в ВК и всё, для малого бизнеса бывает её хватает просто за глаза и туда рекламу</t>
  </si>
  <si>
    <t>1101543283259887_1101558873258328_1101572439923638</t>
  </si>
  <si>
    <t>29.08.2016 13:19</t>
  </si>
  <si>
    <t>https://www.facebook.com/164688833612008_1101543283259887?comment_id=1101558873258328&amp;reply_comment_id=1101572439923638</t>
  </si>
  <si>
    <t>это просто быстрее чем группировки в соц сетях, если просто достаточно вида услуги и телефона</t>
  </si>
  <si>
    <t>1101543283259887_1101558873258328_1101573296590219</t>
  </si>
  <si>
    <t>29.08.2016 13:20</t>
  </si>
  <si>
    <t>https://www.facebook.com/164688833612008_1101543283259887?comment_id=1101558873258328&amp;reply_comment_id=1101573296590219</t>
  </si>
  <si>
    <t>Т.е. по сути не надо на свежих акаунтах делать связку, а просто включить пометку тут и там?</t>
  </si>
  <si>
    <t>1101428939937988_1101441319936750_1101601903254025</t>
  </si>
  <si>
    <t>29.08.2016 14:10</t>
  </si>
  <si>
    <t>https://www.facebook.com/164688833612008_1101428939937988?comment_id=1101441319936750&amp;reply_comment_id=1101601903254025</t>
  </si>
  <si>
    <t>Дм Са</t>
  </si>
  <si>
    <t>1217139738346594</t>
  </si>
  <si>
    <t>Дорого всем дня!  Поделитесь кто какими сервисами автоматизации директа и адвордса пользуется?  Спасибо.</t>
  </si>
  <si>
    <t>1101615249919357</t>
  </si>
  <si>
    <t>29.08.2016 14:36</t>
  </si>
  <si>
    <t>https://www.facebook.com/164688833612008_1101615249919357</t>
  </si>
  <si>
    <t>А я вот искал тех, у кого  задвоилась стата из-за совместного использования автопометки и utm и не нашёл. Сам тоже не замечал. Так что это большой вопрос, а есть ли вообще проблема.</t>
  </si>
  <si>
    <t>1101428939937988_1101634273250788</t>
  </si>
  <si>
    <t>29.08.2016 14:53</t>
  </si>
  <si>
    <t>https://www.facebook.com/164688833612008_1101428939937988?comment_id=1101634273250788</t>
  </si>
  <si>
    <t>Пролистайте ленту вниз это обсуждали многократно или просто поиском можно воспользоваться верхний правый угол</t>
  </si>
  <si>
    <t>1101615249919357_1101635069917375</t>
  </si>
  <si>
    <t>29.08.2016 14:54</t>
  </si>
  <si>
    <t>https://www.facebook.com/164688833612008_1101615249919357?comment_id=1101635069917375</t>
  </si>
  <si>
    <t>Коллеги, привет. А кто-нибудь реально читал статью и/или смотрел видео материалы? Или просто все как эксперты комментируют фичу по заголовку статьи? :)  И так: 1. Факт канибализации SEO трафика контекстом придуман не нами, а Яндексом и Google. Мы его только подтвердили и удостоверились, что это явление не в среднем по больнице, а присуще КАЖДОМУ сайту. Т.ч. каждый конечно имеет право считать, что угодно, но Google и Яндекс считают, что в среднем контекст канибализирует около 15% трафика из органики, а с первых позиций 30-50%  2. Мы всегда стараемся рассказывать про то, когда наши инструменты полезны, а когда они не работают и в них нет смысла. (Видео из статьи https://youtu.be/SH-u6wc55HA , на 13 минуте я отчитываюсь для чего нужен инструмент) Если вы очень четко считаете экономику и видите, что KPI выполняются как по SEO так и по контексту для одного и того же запроса, то конечно нет смысла ограничивать контекст, пусть все работает одновременно. Но иногда бывают другие истории. Например: - К вам приходит директор и говорит, что по новому указанию сверху нужно сократить затраты на контекст на 30% с минимальным ущербом для объема продаж. В таком варианте мы рекомендуем первым делом понизить ставки на запросы по которым вы есть в ТОПе  по SEO т.к. часть потерянно трафика из контекста, совершенно бесплатно перетечет в SEO и ущерб для бизнеса будет минимален! - Вы SEOшники или в принципе используете контекст как поддерживающий инструмент. Тогда наша фича для вас! Пока у вас нет позиций в поиски вы получаете трафик из контекста, когда запрос выходит в топ контекст автоматом выключается. - У вас по запросам где одновременно есть SEO и контекст не сходятся  KPI . Тогда посмотрите еще раз видео и возможно вам будет полезна наша точка зрения по расчету метрик для таких запросов.  Всегда рад ответить ан ваши вопросы :)</t>
  </si>
  <si>
    <t>1097535983660617_1101645566582992</t>
  </si>
  <si>
    <t>29.08.2016 15:12</t>
  </si>
  <si>
    <t>https://www.facebook.com/164688833612008_1097535983660617?comment_id=1101645566582992</t>
  </si>
  <si>
    <t>Однозначно, семантика и отстройка  кампаний первым делом. А управление ставками от позиций имеет смысл включать только когда все отстроено и при этом есть ограничения по бюджету или KPI не сходятся.  Описался более подробно в общих комментариях к посту.</t>
  </si>
  <si>
    <t>1097535983660617_1097540223660193_1101647669916115</t>
  </si>
  <si>
    <t>29.08.2016 15:17</t>
  </si>
  <si>
    <t>https://www.facebook.com/164688833612008_1097535983660617?comment_id=1097540223660193&amp;reply_comment_id=1101647669916115</t>
  </si>
  <si>
    <t>обсуждали уже: https://www.facebook.com/groups/sem.russia/permalink/1067282733352609/</t>
  </si>
  <si>
    <t>1101615249919357_1101657573248458</t>
  </si>
  <si>
    <t>29.08.2016 15:36</t>
  </si>
  <si>
    <t>https://www.facebook.com/164688833612008_1101615249919357?comment_id=1101657573248458</t>
  </si>
  <si>
    <t>Принудительный перевод аккаунтов на расчеты в рублях. Сейчас вот такое окно появляется, если вы еще не сделали этого в каком-то из аккаунтов, - и ничего нельзя ни посмотреть, ни изменить.</t>
  </si>
  <si>
    <t>https://www.facebook.com/photo.php?fbid=1092908694127453&amp;set=gm.1101712609909621&amp;type=3</t>
  </si>
  <si>
    <t>1101712609909621</t>
  </si>
  <si>
    <t>29.08.2016 17:08</t>
  </si>
  <si>
    <t>https://www.facebook.com/164688833612008_1101712609909621</t>
  </si>
  <si>
    <t>а чего бы не перевестись, мне кажется уже год или два назад мы перешли, если работать с api крайне неудобно иметь разные валюты, перешли как-то чохом и всё</t>
  </si>
  <si>
    <t>1101712609909621_1101749966572552</t>
  </si>
  <si>
    <t>29.08.2016 17:36</t>
  </si>
  <si>
    <t>https://www.facebook.com/164688833612008_1101712609909621?comment_id=1101749966572552</t>
  </si>
  <si>
    <t>Традиция. И минималка для показа объявлений с картинками в РСЯ.</t>
  </si>
  <si>
    <t>1101712609909621_1101749966572552_1101750249905857</t>
  </si>
  <si>
    <t>29.08.2016 17:37</t>
  </si>
  <si>
    <t>https://www.facebook.com/164688833612008_1101712609909621?comment_id=1101749966572552&amp;reply_comment_id=1101750249905857</t>
  </si>
  <si>
    <t>Это был баг, мы его вот только что устранили. Сейчас доступ должен восстановиться. Простите за неудобства.</t>
  </si>
  <si>
    <t>1101712609909621_1101755893238626</t>
  </si>
  <si>
    <t>29.08.2016 17:46</t>
  </si>
  <si>
    <t>https://www.facebook.com/164688833612008_1101712609909621?comment_id=1101755893238626</t>
  </si>
  <si>
    <t>При входе в РК переадресовывает обратно  на страницу с кампаниями.</t>
  </si>
  <si>
    <t>1101712609909621_1101755893238626_1101763929904489</t>
  </si>
  <si>
    <t>29.08.2016 18:02</t>
  </si>
  <si>
    <t>https://www.facebook.com/164688833612008_1101712609909621?comment_id=1101755893238626&amp;reply_comment_id=1101763929904489</t>
  </si>
  <si>
    <t>Каждый честный человек должен платить за вход на сайт...</t>
  </si>
  <si>
    <t>Va Do shared Cossa's photo to the group: Контекстная реклама.</t>
  </si>
  <si>
    <t>https://www.facebook.com/cossa.ru/photos/a.395518726780.179653.234857706780/10153713403156781/?type=3</t>
  </si>
  <si>
    <t>1101766503237565</t>
  </si>
  <si>
    <t>29.08.2016 18:06</t>
  </si>
  <si>
    <t>https://www.facebook.com/164688833612008_1101766503237565</t>
  </si>
  <si>
    <t>Ого. Гай Карапетян - система!</t>
  </si>
  <si>
    <t>1101615249919357_1101657573248458_1101769673237248</t>
  </si>
  <si>
    <t>29.08.2016 18:08</t>
  </si>
  <si>
    <t>https://www.facebook.com/164688833612008_1101615249919357?comment_id=1101657573248458&amp;reply_comment_id=1101769673237248</t>
  </si>
  <si>
    <t>и выход!</t>
  </si>
  <si>
    <t>1101766503237565_1101775576569991</t>
  </si>
  <si>
    <t>29.08.2016 18:18</t>
  </si>
  <si>
    <t>https://www.facebook.com/164688833612008_1101766503237565?comment_id=1101775576569991</t>
  </si>
  <si>
    <t>Он забыл посчитать стоимость серверного времени. Думаю, какая-никакая копейка ещё набежала б.</t>
  </si>
  <si>
    <t>1101766503237565_1101781946569354</t>
  </si>
  <si>
    <t>29.08.2016 18:30</t>
  </si>
  <si>
    <t>https://www.facebook.com/164688833612008_1101766503237565?comment_id=1101781946569354</t>
  </si>
  <si>
    <t>R- Broker разруливает, не без греха как и все но постоянно работают над собой ребята )</t>
  </si>
  <si>
    <t>1101615249919357_1101800649900817</t>
  </si>
  <si>
    <t>29.08.2016 19:03</t>
  </si>
  <si>
    <t>https://www.facebook.com/164688833612008_1101615249919357?comment_id=1101800649900817</t>
  </si>
  <si>
    <t>Ссылку бы на этот сайт найти</t>
  </si>
  <si>
    <t>1101766503237565_1101815526565996</t>
  </si>
  <si>
    <t>29.08.2016 19:27</t>
  </si>
  <si>
    <t>https://www.facebook.com/164688833612008_1101766503237565?comment_id=1101815526565996</t>
  </si>
  <si>
    <t>Пост был в пятницу уже со ссылкой.</t>
  </si>
  <si>
    <t>1101766503237565_1101815526565996_1101817146565834</t>
  </si>
  <si>
    <t>29.08.2016 19:29</t>
  </si>
  <si>
    <t>https://www.facebook.com/164688833612008_1101766503237565?comment_id=1101815526565996&amp;reply_comment_id=1101817146565834</t>
  </si>
  <si>
    <t>&gt;&gt;Поддержка говорит, что и шаблоны  &gt;&gt;отслеживания с автопометкой Гугла не будут работать. Поддержка Метрики?  По идее, gclid можно в фильтрах Метрики убрать, если мешают.</t>
  </si>
  <si>
    <t>1101428939937988_1101844486563100</t>
  </si>
  <si>
    <t>29.08.2016 20:16</t>
  </si>
  <si>
    <t>https://www.facebook.com/164688833612008_1101428939937988?comment_id=1101844486563100</t>
  </si>
  <si>
    <t>http://xn--80agfkfhdffxbt2ag4dq.xn--p1ai/ лови 😂</t>
  </si>
  <si>
    <t>1101766503237565_1101815526565996_1101922753221940</t>
  </si>
  <si>
    <t>29.08.2016 22:23</t>
  </si>
  <si>
    <t>https://www.facebook.com/164688833612008_1101766503237565?comment_id=1101815526565996&amp;reply_comment_id=1101922753221940</t>
  </si>
  <si>
    <t>Надежда Терёхина спасибо. Моего партнера тоже такая идея посещала, кстати (правда в шутку)</t>
  </si>
  <si>
    <t>1101766503237565_1101815526565996_1101932829887599</t>
  </si>
  <si>
    <t>29.08.2016 22:45</t>
  </si>
  <si>
    <t>https://www.facebook.com/164688833612008_1101766503237565?comment_id=1101815526565996&amp;reply_comment_id=1101932829887599</t>
  </si>
  <si>
    <t>Sa Li</t>
  </si>
  <si>
    <t>1137799616291309</t>
  </si>
  <si>
    <t>Доброе утро! Есть вопрос по регистрации аккаунта в Adwords с оплатой в долларах. Ситуация такая: есть китаец, который готов проплачивать рекламу в Гугл для российской конторы, но он хочет делать это в долларах и напрямую от имени юр лица и еще чтоб ему бумажки для бухгалтера приходили. В гугле возникают проблемы с выбором валюты и способом оплаты. При регистрации, если выбрать Россию, то оплата автоматом в рублях. Если выбираю Китай, то там иероглифы, да и как сказали менеджеры гугла, оплата через Китай только посредством банковской карты, что является недопустимым условием для нас. Нам же надо чтобы оплата была в долларах и через расчетный счет. Кто-нибудь сталкивался с подобной проблемой или знает способы разрешения ее?</t>
  </si>
  <si>
    <t>1102310183183197</t>
  </si>
  <si>
    <t>30.08.2016 9:20</t>
  </si>
  <si>
    <t>https://www.facebook.com/164688833612008_1102310183183197</t>
  </si>
  <si>
    <t>ответа не знаю, но все эти подобные вопросы надо задавать сначала поддержке, вы ведь явно не задавали? Ну так задайте) 90 % вопросов решается именно в поддержке что с гуглом, что с яндексом</t>
  </si>
  <si>
    <t>1102310183183197_1102337436513805</t>
  </si>
  <si>
    <t>30.08.2016 10:33</t>
  </si>
  <si>
    <t>https://www.facebook.com/164688833612008_1102310183183197?comment_id=1102337436513805</t>
  </si>
  <si>
    <t>посмотрел бы я на такого клиента. Уверен, что сразу бы 5 мест нашел куда силы вкладывать эффективнее чем в подобного рода "автоматизацию"</t>
  </si>
  <si>
    <t>1097535983660617_1097540223660193_1102347303179485</t>
  </si>
  <si>
    <t>30.08.2016 10:52</t>
  </si>
  <si>
    <t>https://www.facebook.com/164688833612008_1097535983660617?comment_id=1097540223660193&amp;reply_comment_id=1102347303179485</t>
  </si>
  <si>
    <t>Добрый день. Подскажите кто-то сталкивался с таким недобросовестным конкурентом и каким образом разрешал такую ситуацию? (Связаться с конкурентом и попросить снять или изменить рекламу - уже сделано, но не факт что он ее снимет, и как-то надо такое ограничивать или наказывать что ли.)  Показывать рекламу по запросу с названием компании конкурента не запрещено, но выдавать себя за него - нельзя. В объявлении "потолки от Гармонии уюта", но никакого отношения к этой компании данный сайт не имеет. (http://promo.potolokvam.by/ - вот ссылка на него).   Как быть и куда жаловаться? Что лучше предпринять?  Буду благодарен за совет и содействие.  Спасибо!</t>
  </si>
  <si>
    <t>https://www.facebook.com/photo.php?fbid=1246272708737944&amp;set=gm.1102348399846042&amp;type=3</t>
  </si>
  <si>
    <t>1102348399846042</t>
  </si>
  <si>
    <t>30.08.2016 10:57</t>
  </si>
  <si>
    <t>https://www.facebook.com/164688833612008_1102348399846042</t>
  </si>
  <si>
    <t>напишите в чат-поддержку. Они отвечают в течение минуты) Они посоветуют. Запрет контекста на бренд существует.</t>
  </si>
  <si>
    <t>1102348399846042_1102350823179133</t>
  </si>
  <si>
    <t>30.08.2016 11:06</t>
  </si>
  <si>
    <t>https://www.facebook.com/164688833612008_1102348399846042?comment_id=1102350823179133</t>
  </si>
  <si>
    <t>написал через "Отправить отзыв". Посмотримс</t>
  </si>
  <si>
    <t>1102348399846042_1102350823179133_1102352589845623</t>
  </si>
  <si>
    <t>30.08.2016 11:10</t>
  </si>
  <si>
    <t>https://www.facebook.com/164688833612008_1102348399846042?comment_id=1102350823179133&amp;reply_comment_id=1102352589845623</t>
  </si>
  <si>
    <t>Там есть "начать чат"</t>
  </si>
  <si>
    <t>1102348399846042_1102350823179133_1102354193178796</t>
  </si>
  <si>
    <t>30.08.2016 11:15</t>
  </si>
  <si>
    <t>https://www.facebook.com/164688833612008_1102348399846042?comment_id=1102350823179133&amp;reply_comment_id=1102354193178796</t>
  </si>
  <si>
    <t>Нажмите "Справка" - "Чат"</t>
  </si>
  <si>
    <t>1102348399846042_1102350823179133_1102354579845424</t>
  </si>
  <si>
    <t>30.08.2016 11:16</t>
  </si>
  <si>
    <t>https://www.facebook.com/164688833612008_1102348399846042?comment_id=1102350823179133&amp;reply_comment_id=1102354579845424</t>
  </si>
  <si>
    <t>Такая жалоба - вряд ли что то даст. Уверен вас попросят документы на торговую марку, а точнее направят на соответствующую форму.  Гармония уюта, в глазах Гугл- не бренд. Кстати. Если Вас так беспокоит ваша брендовая реклама - почему дом бай вы так спокойно разрешаете паразитировать.  http://prntscr.com/cbzzcu Ну и раз вы такие пушистые - поправьте объявления капсом</t>
  </si>
  <si>
    <t>1102348399846042_1102365246511024</t>
  </si>
  <si>
    <t>30.08.2016 11:35</t>
  </si>
  <si>
    <t>https://www.facebook.com/164688833612008_1102348399846042?comment_id=1102365246511024</t>
  </si>
  <si>
    <t>Сергей, если бы вы прочли мой комментарий более внимательно, то поняли бы, что и с Гуглом я уже общалась, хватило сообразительности. Уже несколько дней вешу с ними на телефоне, но, к сожалению, они подробной информацией относительно регистрации через другие страны не обладают. У них инфа только по России. В связи с этим я решила спросить опытных профессионалов в этой области...вдруг кому-то удавалось разрешать подобную проблему...</t>
  </si>
  <si>
    <t>1102310183183197_1102337436513805_1102365603177655</t>
  </si>
  <si>
    <t>30.08.2016 11:36</t>
  </si>
  <si>
    <t>https://www.facebook.com/164688833612008_1102310183183197?comment_id=1102337436513805&amp;reply_comment_id=1102365603177655</t>
  </si>
  <si>
    <t>Мы не пушистые и капс действительно надо подправить.  А Дом бай не выдает себя за нас и рекламирует свой портал, на котором мы так же размещаемся.</t>
  </si>
  <si>
    <t>1102348399846042_1102365246511024_1102369503177265</t>
  </si>
  <si>
    <t>30.08.2016 11:43</t>
  </si>
  <si>
    <t>https://www.facebook.com/164688833612008_1102348399846042?comment_id=1102365246511024&amp;reply_comment_id=1102369503177265</t>
  </si>
  <si>
    <t>Торговая марка есть?</t>
  </si>
  <si>
    <t>1102348399846042_1102365246511024_1102369986510550</t>
  </si>
  <si>
    <t>30.08.2016 11:44</t>
  </si>
  <si>
    <t>https://www.facebook.com/164688833612008_1102348399846042?comment_id=1102365246511024&amp;reply_comment_id=1102369986510550</t>
  </si>
  <si>
    <t>если нет - делайте. +1 http://prntscr.com/cc03vc</t>
  </si>
  <si>
    <t>1102348399846042_1102365246511024_1102370339843848</t>
  </si>
  <si>
    <t>30.08.2016 11:45</t>
  </si>
  <si>
    <t>https://www.facebook.com/164688833612008_1102348399846042?comment_id=1102365246511024&amp;reply_comment_id=1102370339843848</t>
  </si>
  <si>
    <t>Павел Романовский ох) спасибо...</t>
  </si>
  <si>
    <t>1102348399846042_1102365246511024_1102370669843815</t>
  </si>
  <si>
    <t>https://www.facebook.com/164688833612008_1102348399846042?comment_id=1102365246511024&amp;reply_comment_id=1102370669843815</t>
  </si>
  <si>
    <t>Могут отклонить по нерелевантности, но это сугубо на усмотрение гугла с достаточно маленькой долей вероятности. А т.к. товарный знак у вас не зареген - никаких других вариантов больше нет.</t>
  </si>
  <si>
    <t>1102348399846042_1102383353175880</t>
  </si>
  <si>
    <t>30.08.2016 12:11</t>
  </si>
  <si>
    <t>https://www.facebook.com/164688833612008_1102348399846042?comment_id=1102383353175880</t>
  </si>
  <si>
    <t>Да, только видимо товарный знак спасет. Посмотрим.</t>
  </si>
  <si>
    <t>1102348399846042_1102383353175880_1102383619842520</t>
  </si>
  <si>
    <t>30.08.2016 12:12</t>
  </si>
  <si>
    <t>https://www.facebook.com/164688833612008_1102348399846042?comment_id=1102383353175880&amp;reply_comment_id=1102383619842520</t>
  </si>
  <si>
    <t>Так его а) 1.5-2 года регистрируют в т.ч. в РБ Б) гармонию уюта очень вряд ли зарегистрируют, вероятность меньше 1%</t>
  </si>
  <si>
    <t>1102348399846042_1102383353175880_1102384503175765</t>
  </si>
  <si>
    <t>30.08.2016 12:14</t>
  </si>
  <si>
    <t>https://www.facebook.com/164688833612008_1102348399846042?comment_id=1102383353175880&amp;reply_comment_id=1102384503175765</t>
  </si>
  <si>
    <t>Dmitriy Rozanov есть он) будем писать жалобу)</t>
  </si>
  <si>
    <t>1102348399846042_1102383353175880_1102400993174116</t>
  </si>
  <si>
    <t>30.08.2016 12:46</t>
  </si>
  <si>
    <t>https://www.facebook.com/164688833612008_1102348399846042?comment_id=1102383353175880&amp;reply_comment_id=1102400993174116</t>
  </si>
  <si>
    <t>точно, в сплошном тексте не увидел, китаец сам пусть с поддержкой пообщается, возможно варианты есть, не через вас, раз российская не знает или не уверена. Хотя возможно учитывая натянутые отношения гугла с китаем все может быть. Вроде у украинцев была возможность делать долларовые аккаунты, мухлуйте в этом направлении). Я бы отказался от таких работ точно, рентабельность в контексте мизерная, чтобы там заморачиваться.</t>
  </si>
  <si>
    <t>1102310183183197_1102337436513805_1102405316507017</t>
  </si>
  <si>
    <t>30.08.2016 12:54</t>
  </si>
  <si>
    <t>https://www.facebook.com/164688833612008_1102310183183197?comment_id=1102337436513805&amp;reply_comment_id=1102405316507017</t>
  </si>
  <si>
    <t>повесьте поверх свою брендовую рекламу и всё, сомневаюсь что такой запрос часто ищут, да выпихните их</t>
  </si>
  <si>
    <t>1102348399846042_1102411509839731</t>
  </si>
  <si>
    <t>30.08.2016 13:05</t>
  </si>
  <si>
    <t>https://www.facebook.com/164688833612008_1102348399846042?comment_id=1102411509839731</t>
  </si>
  <si>
    <t>Вот вам удочка а не рыба  https://support.google.com/adwordspolicy/answer/2562124?hl=ru</t>
  </si>
  <si>
    <t>1102348399846042_1102383353175880_1102421583172057</t>
  </si>
  <si>
    <t>30.08.2016 13:25</t>
  </si>
  <si>
    <t>https://www.facebook.com/164688833612008_1102348399846042?comment_id=1102383353175880&amp;reply_comment_id=1102421583172057</t>
  </si>
  <si>
    <t>Нотариус - Скриншот - Суд</t>
  </si>
  <si>
    <t>1102348399846042_1102448729836009</t>
  </si>
  <si>
    <t>30.08.2016 14:14</t>
  </si>
  <si>
    <t>https://www.facebook.com/164688833612008_1102348399846042?comment_id=1102448729836009</t>
  </si>
  <si>
    <t>Скорее повод для улыбки.</t>
  </si>
  <si>
    <t>1102348399846042_1102448729836009_1102449696502579</t>
  </si>
  <si>
    <t>30.08.2016 14:16</t>
  </si>
  <si>
    <t>https://www.facebook.com/164688833612008_1102348399846042?comment_id=1102448729836009&amp;reply_comment_id=1102449696502579</t>
  </si>
  <si>
    <t>если тм нет - ничего не будет + затраты на нотариуса и юриста тысяч на 20 рублей</t>
  </si>
  <si>
    <t>1102348399846042_1102448729836009_1102453423168873</t>
  </si>
  <si>
    <t>30.08.2016 14:23</t>
  </si>
  <si>
    <t>https://www.facebook.com/164688833612008_1102348399846042?comment_id=1102448729836009&amp;reply_comment_id=1102453423168873</t>
  </si>
  <si>
    <t>882187771838849</t>
  </si>
  <si>
    <t>В поддержку пробовали писать?</t>
  </si>
  <si>
    <t>1102348399846042_1102455163168699</t>
  </si>
  <si>
    <t>30.08.2016 14:26</t>
  </si>
  <si>
    <t>https://www.facebook.com/164688833612008_1102348399846042?comment_id=1102455163168699</t>
  </si>
  <si>
    <t>Да, написал. Буду заполнять форму по защите права на товарный знак.</t>
  </si>
  <si>
    <t>1102348399846042_1102455163168699_1102455589835323</t>
  </si>
  <si>
    <t>30.08.2016 14:27</t>
  </si>
  <si>
    <t>https://www.facebook.com/164688833612008_1102348399846042?comment_id=1102455163168699&amp;reply_comment_id=1102455589835323</t>
  </si>
  <si>
    <t>У него используется динамическая вставка "Потолки от {KeyWord:}". Если это так, то вряд ли получиться через тех поддержку заблокировать эту рекламу. В любом случае жалоба на "вранье" и апелляцию к правилам не помешают.</t>
  </si>
  <si>
    <t>1102348399846042_1102476069833275</t>
  </si>
  <si>
    <t>30.08.2016 15:04</t>
  </si>
  <si>
    <t>https://www.facebook.com/164688833612008_1102348399846042?comment_id=1102476069833275</t>
  </si>
  <si>
    <t>Не важно, какие именно технологии применялись при нарушении - нарушением оно от этого быть не перестает :)</t>
  </si>
  <si>
    <t>1102348399846042_1102476069833275_1102477853166430</t>
  </si>
  <si>
    <t>30.08.2016 15:06</t>
  </si>
  <si>
    <t>https://www.facebook.com/164688833612008_1102348399846042?comment_id=1102476069833275&amp;reply_comment_id=1102477853166430</t>
  </si>
  <si>
    <t>что мешает через карту работать? непонятно... через ИП какое-нибудь... и почему китаец иероглифы вам перевести не может?</t>
  </si>
  <si>
    <t>1102310183183197_1102479279832954</t>
  </si>
  <si>
    <t>30.08.2016 15:07</t>
  </si>
  <si>
    <t>https://www.facebook.com/164688833612008_1102310183183197?comment_id=1102479279832954</t>
  </si>
  <si>
    <t>1208150449209554</t>
  </si>
  <si>
    <t>Коллеги, добрый день! Подскажите, есть ли у кого-нибудь понимание, какие факторы влияют на попадание какого-либо товара в "Самые желанные" в Яндекс.Маркете?</t>
  </si>
  <si>
    <t>https://www.facebook.com/photo.php?fbid=1258497237508208&amp;set=gm.1102486076498941&amp;type=3</t>
  </si>
  <si>
    <t>1102486076498941</t>
  </si>
  <si>
    <t>30.08.2016 15:20</t>
  </si>
  <si>
    <t>https://www.facebook.com/164688833612008_1102486076498941</t>
  </si>
  <si>
    <t>логично предположить, что по количеству юзеров, которые добавили товар в "отложенные"</t>
  </si>
  <si>
    <t>1102486076498941_1102503526497196</t>
  </si>
  <si>
    <t>30.08.2016 15:52</t>
  </si>
  <si>
    <t>https://www.facebook.com/164688833612008_1102486076498941?comment_id=1102503526497196</t>
  </si>
  <si>
    <t>Если было бы так просто... Поддержка Яндекс Маркета не раскрывает параметры подбора, но утверждает, что их много: "Это автоматический отбор с учетом большого количества параметров"</t>
  </si>
  <si>
    <t>1102486076498941_1102503526497196_1102505833163632</t>
  </si>
  <si>
    <t>30.08.2016 15:57</t>
  </si>
  <si>
    <t>https://www.facebook.com/164688833612008_1102486076498941?comment_id=1102503526497196&amp;reply_comment_id=1102505833163632</t>
  </si>
  <si>
    <t>Недавно сталкивались с подобной жалобой. Всё зависит от того есть торговая марка или нет. Не знаю какие законы в РБ, но в РФ так: если на пальцах - то вы можете давать рекламу по бренду, главное, чтобы в тексте объявления не было информации о продаже этого товара или услуги. Ну и собственно производить товара или оказывать услугу с таким названием вы не имеете права. А вот если вы рекламируете портал, то там лишь информация о том, что вы продаёте. Продаёт не портал. Иначе бы забрили бы рекламу для Яндекс.Маркета по таким вот запросам: https://yandex.ru/search/?text=samsung&amp;clid=2244524&amp;win=217&amp;lr=39&amp;p=1 В общем, на мой взгляд, ничего не получится сделать.</t>
  </si>
  <si>
    <t>1102348399846042_1102507329830149</t>
  </si>
  <si>
    <t>30.08.2016 16:00</t>
  </si>
  <si>
    <t>https://www.facebook.com/164688833612008_1102348399846042?comment_id=1102507329830149</t>
  </si>
  <si>
    <t>у Украины, к сожалению, тоже из доступных способов оплаты только карта :(</t>
  </si>
  <si>
    <t>1102310183183197_1102337436513805_1102507336496815</t>
  </si>
  <si>
    <t>https://www.facebook.com/164688833612008_1102310183183197?comment_id=1102337436513805&amp;reply_comment_id=1102507336496815</t>
  </si>
  <si>
    <t>через карту нельзя, потому что китайцу закрывашки бухгалтерские нужны. А по поводу страны регистрации Китай, даже если перевести иероглифы, когда выбираешь валюту доллары, способ оплаты через расчетный счет закрыт...почему-то</t>
  </si>
  <si>
    <t>1102310183183197_1102479279832954_1102509303163285</t>
  </si>
  <si>
    <t>https://www.facebook.com/164688833612008_1102310183183197?comment_id=1102479279832954&amp;reply_comment_id=1102509303163285</t>
  </si>
  <si>
    <t>Может поинтересоваться у китайца какие документы у них прокатывают? Может там достаточно листа бумаги а4 с синей печатью "Бабло победило зло"?</t>
  </si>
  <si>
    <t>1102310183183197_1102479279832954_1102514899829392</t>
  </si>
  <si>
    <t>30.08.2016 16:13</t>
  </si>
  <si>
    <t>https://www.facebook.com/164688833612008_1102310183183197?comment_id=1102479279832954&amp;reply_comment_id=1102514899829392</t>
  </si>
  <si>
    <t>Ну то есть вполне возможно что там просто кассовый чек прокатит и накладная. И получит он за свои деньги закрывашки. Не?</t>
  </si>
  <si>
    <t>1102310183183197_1102479279832954_1102515349829347</t>
  </si>
  <si>
    <t>30.08.2016 16:14</t>
  </si>
  <si>
    <t>https://www.facebook.com/164688833612008_1102310183183197?comment_id=1102479279832954&amp;reply_comment_id=1102515349829347</t>
  </si>
  <si>
    <t>)))) китайцу теперь уже все равно на закрывашки, но 2 главных условия остаются прежними - оплата чз расчетный счет и чтобы в долларах</t>
  </si>
  <si>
    <t>1102310183183197_1102479279832954_1102534243160791</t>
  </si>
  <si>
    <t>30.08.2016 16:52</t>
  </si>
  <si>
    <t>https://www.facebook.com/164688833612008_1102310183183197?comment_id=1102479279832954&amp;reply_comment_id=1102534243160791</t>
  </si>
  <si>
    <t>была попытка зарегиться через США, там и долларовая оплата, и возможность оплаты через банковский счет, но снова "НО"...когда вводишь банковские реквизиты, там есть строка для обязательного заполнения "номер банка"...это по всей видимости какое-то локальное требование страны, в данном случае США...и у моего китайца, естественно, его нет...и я не знаю, где его брать</t>
  </si>
  <si>
    <t>1102310183183197_1102538593160356</t>
  </si>
  <si>
    <t>30.08.2016 17:00</t>
  </si>
  <si>
    <t>https://www.facebook.com/164688833612008_1102310183183197?comment_id=1102538593160356</t>
  </si>
  <si>
    <t>дерзкий лендинг однако. Посмотрел бедняга 4 раза курс БМ. А сколько часов сам реально отработал?</t>
  </si>
  <si>
    <t>1101766503237565_1102569273157288</t>
  </si>
  <si>
    <t>30.08.2016 17:47</t>
  </si>
  <si>
    <t>https://www.facebook.com/164688833612008_1101766503237565?comment_id=1102569273157288</t>
  </si>
  <si>
    <t>Почему не на кортах сидит?</t>
  </si>
  <si>
    <t>1101766503237565_1102569963157219</t>
  </si>
  <si>
    <t>30.08.2016 17:49</t>
  </si>
  <si>
    <t>https://www.facebook.com/164688833612008_1101766503237565?comment_id=1102569963157219</t>
  </si>
  <si>
    <t>Все делается просто - пишете в Гугл в юротдел. Они там рассматривают Вашу жалобу и блокируют использование ТМ.</t>
  </si>
  <si>
    <t>1102348399846042_1102576169823265</t>
  </si>
  <si>
    <t>30.08.2016 18:00</t>
  </si>
  <si>
    <t>https://www.facebook.com/164688833612008_1102348399846042?comment_id=1102576169823265</t>
  </si>
  <si>
    <t>раньше просто ддосили, а сейчас все культурно цивильно жалобы пишут. вот времена настали :)</t>
  </si>
  <si>
    <t>1102348399846042_1102646839816198</t>
  </si>
  <si>
    <t>30.08.2016 20:09</t>
  </si>
  <si>
    <t>https://www.facebook.com/164688833612008_1102348399846042?comment_id=1102646839816198</t>
  </si>
  <si>
    <t>я бы такие места продавал производителям 8) (это предположение)</t>
  </si>
  <si>
    <t>1102486076498941_1102666303147585</t>
  </si>
  <si>
    <t>30.08.2016 20:43</t>
  </si>
  <si>
    <t>https://www.facebook.com/164688833612008_1102486076498941?comment_id=1102666303147585</t>
  </si>
  <si>
    <t>рекомендации на основе бигдаты лично вам. Мое предположение.</t>
  </si>
  <si>
    <t>1102486076498941_1102703889810493</t>
  </si>
  <si>
    <t>30.08.2016 21:31</t>
  </si>
  <si>
    <t>https://www.facebook.com/164688833612008_1102486076498941?comment_id=1102703889810493</t>
  </si>
  <si>
    <t>На самом деле, такой запрет легко обойдётся перефразированием или вставкой предлога. Но в любом случае расскажите отрезультатах</t>
  </si>
  <si>
    <t>1102348399846042_1102507329830149_1102752706472278</t>
  </si>
  <si>
    <t>30.08.2016 22:45</t>
  </si>
  <si>
    <t>https://www.facebook.com/164688833612008_1102348399846042?comment_id=1102507329830149&amp;reply_comment_id=1102752706472278</t>
  </si>
  <si>
    <t>и представьте себе их выфильтровывают нафиг и все )</t>
  </si>
  <si>
    <t>1102348399846042_1102646839816198_1102803556467193</t>
  </si>
  <si>
    <t>31.08.2016 0:00</t>
  </si>
  <si>
    <t>https://www.facebook.com/164688833612008_1102348399846042?comment_id=1102646839816198&amp;reply_comment_id=1102803556467193</t>
  </si>
  <si>
    <t>Так и сделали, посмотрим как все будет)</t>
  </si>
  <si>
    <t>1102348399846042_1102576169823265_1102805059800376</t>
  </si>
  <si>
    <t>31.08.2016 0:03</t>
  </si>
  <si>
    <t>https://www.facebook.com/164688833612008_1102348399846042?comment_id=1102576169823265&amp;reply_comment_id=1102805059800376</t>
  </si>
  <si>
    <t>Георгий Кеворков мы не далее как недавно тоже делали</t>
  </si>
  <si>
    <t>1102348399846042_1102576169823265_1102805373133678</t>
  </si>
  <si>
    <t>31.08.2016 0:04</t>
  </si>
  <si>
    <t>https://www.facebook.com/164688833612008_1102348399846042?comment_id=1102576169823265&amp;reply_comment_id=1102805373133678</t>
  </si>
  <si>
    <t>Konstantine Sentischev договориться с конкурентами не вышло, придется и нам так делать...</t>
  </si>
  <si>
    <t>1102348399846042_1102576169823265_1102805989800283</t>
  </si>
  <si>
    <t>31.08.2016 0:05</t>
  </si>
  <si>
    <t>https://www.facebook.com/164688833612008_1102348399846042?comment_id=1102576169823265&amp;reply_comment_id=1102805989800283</t>
  </si>
  <si>
    <t>Эх, пока не продают...</t>
  </si>
  <si>
    <t>1102486076498941_1102666303147585_1103176286429920</t>
  </si>
  <si>
    <t>31.08.2016 10:02</t>
  </si>
  <si>
    <t>https://www.facebook.com/164688833612008_1102486076498941?comment_id=1102666303147585&amp;reply_comment_id=1103176286429920</t>
  </si>
  <si>
    <t>UTM-метки и gclid (автопометку) можно использовать совместно. Давно писал про опыт https://blog.mymarilyn.ru/skazhi-mnie-svoi-utm-i-ia-skazhu-kto-ty/ Главное, правильно выставить все галочки) https://help.mymarilyn.ru/utm-разметка_и_автопометка_adwords_gclid</t>
  </si>
  <si>
    <t>1101428939937988_1103182876429261</t>
  </si>
  <si>
    <t>31.08.2016 10:20</t>
  </si>
  <si>
    <t>https://www.facebook.com/164688833612008_1101428939937988?comment_id=1103182876429261</t>
  </si>
  <si>
    <t>Здравствуйте. Поясните, пожалуйста, зачем давать контекстную рекламу по запросам с именем своего бренда/магазина? Ведь по этим запросам сайт и так на первом месте висит.   Понятно, что всяким ulmart это надо, т.к. первые строчки контекста забиты конкурентами. Но если магазин небольшой и никого по этому запросу в контексте нет, тогда зачем?   По сути пользователь, набрав в поисковике запрос, на первой строчке и так увидит ваш сайт. Если разместить контекст, он увидит сначала вашу рекламу, а потом ваш сайт, при этом ещё и денег снимет, перейдя по рекламе, а результат тот же.</t>
  </si>
  <si>
    <t>1103188839761998</t>
  </si>
  <si>
    <t>31.08.2016 10:38</t>
  </si>
  <si>
    <t>https://www.facebook.com/164688833612008_1103188839761998</t>
  </si>
  <si>
    <t>Ох, холиварная тема...</t>
  </si>
  <si>
    <t>1103188839761998_1103189339761948</t>
  </si>
  <si>
    <t>31.08.2016 10:39</t>
  </si>
  <si>
    <t>https://www.facebook.com/164688833612008_1103188839761998?comment_id=1103189339761948</t>
  </si>
  <si>
    <t>всё очень индивидуально. в контекстной рекламе вообще нет универсальных рецептов, надо тестить.</t>
  </si>
  <si>
    <t>1103188839761998_1103189936428555</t>
  </si>
  <si>
    <t>31.08.2016 10:41</t>
  </si>
  <si>
    <t>https://www.facebook.com/164688833612008_1103188839761998?comment_id=1103189936428555</t>
  </si>
  <si>
    <t>А вот универсальные ответы на вопросы есть бгг</t>
  </si>
  <si>
    <t>1103188839761998_1103189936428555_1103190069761875</t>
  </si>
  <si>
    <t>31.08.2016 10:42</t>
  </si>
  <si>
    <t>https://www.facebook.com/164688833612008_1103188839761998?comment_id=1103189936428555&amp;reply_comment_id=1103190069761875</t>
  </si>
  <si>
    <t>Например, потому что они тестировали варианты органика vs органика+контекст, и второе оказалось прибыльнее</t>
  </si>
  <si>
    <t>1103188839761998_1103191903095025</t>
  </si>
  <si>
    <t>31.08.2016 10:46</t>
  </si>
  <si>
    <t>https://www.facebook.com/164688833612008_1103188839761998?comment_id=1103191903095025</t>
  </si>
  <si>
    <t>Когда название бренда не имя собственное. Условная "Ромашка". И в органике по этому "бренду" куча всякого мусора.</t>
  </si>
  <si>
    <t>1103188839761998_1103193333094882</t>
  </si>
  <si>
    <t>31.08.2016 10:51</t>
  </si>
  <si>
    <t>https://www.facebook.com/164688833612008_1103188839761998?comment_id=1103193333094882</t>
  </si>
  <si>
    <t>Есть те, кто считает, что директ помер как когда-то sео? Хочу понять этот важный тренд.   Есть мнение, что директ это тупик, поле для дураков. Что нельзя на нем строить хоть сколько-нибудь значимую стратегию. Что директ становиться чем-то вроде SEO, на что нельзя надеется, но если будет, то хорошо. Что сквозные системы аналитики, только усиливают конкуренцию и приближают смерть директ. Что пора больше думать о ценности, удержании, виральности. Что контент маркетинг, например, куда актуальнее.   Что из этого правда / ложь?  Кто поменял фокус прибили с директа на другие каналы или механики за последний год? На что поменяли?</t>
  </si>
  <si>
    <t>https://www.facebook.com/photo.php?fbid=659646024199454&amp;set=gm.1103194349761447&amp;type=3</t>
  </si>
  <si>
    <t>1103194349761447</t>
  </si>
  <si>
    <t>31.08.2016 10:55</t>
  </si>
  <si>
    <t>https://www.facebook.com/164688833612008_1103194349761447</t>
  </si>
  <si>
    <t>Затем, что в этом случае стоимость клика и привлечения клиента из контекста будет минимальной. Не будете давать, просто потеряете клиентов, потому что по органике не все переходят, часть людей перейдут только по ссылке в контекстной рекламе. Как ни крути, это выгодно.</t>
  </si>
  <si>
    <t>1103188839761998_1103195393094676</t>
  </si>
  <si>
    <t>31.08.2016 10:58</t>
  </si>
  <si>
    <t>https://www.facebook.com/164688833612008_1103188839761998?comment_id=1103195393094676</t>
  </si>
  <si>
    <t>Жень, объясни, что тут холиварного? Любому хорошему специалисту ответ на этот вопрос очевиден, разве нет?</t>
  </si>
  <si>
    <t>1103188839761998_1103189339761948_1103198499761032</t>
  </si>
  <si>
    <t>31.08.2016 11:04</t>
  </si>
  <si>
    <t>https://www.facebook.com/164688833612008_1103188839761998?comment_id=1103189339761948&amp;reply_comment_id=1103198499761032</t>
  </si>
  <si>
    <t>директ - такой же инструмент как и seo. учитесь им пользоваться и применяйте там где это нужно. что значит умер? трафик перестал давать? конверсий нету?</t>
  </si>
  <si>
    <t>1103194349761447_1103198949760987</t>
  </si>
  <si>
    <t>31.08.2016 11:05</t>
  </si>
  <si>
    <t>https://www.facebook.com/164688833612008_1103194349761447?comment_id=1103198949760987</t>
  </si>
  <si>
    <t>угу помирает помирает да все никак не помрет. Только спрос на специалистов все растет и растет</t>
  </si>
  <si>
    <t>1103194349761447_1103199309760951</t>
  </si>
  <si>
    <t>31.08.2016 11:06</t>
  </si>
  <si>
    <t>https://www.facebook.com/164688833612008_1103194349761447?comment_id=1103199309760951</t>
  </si>
  <si>
    <t>Я отношусь к директу, как к одному из каналов, не более того. Иногда работает, иногда не работает. В плане ценности выше ставлю контент-маркетинг, чем Директ.</t>
  </si>
  <si>
    <t>1103194349761447_1103199349760947</t>
  </si>
  <si>
    <t>https://www.facebook.com/164688833612008_1103194349761447?comment_id=1103199349760947</t>
  </si>
  <si>
    <t>Все мои рекламодатели увеличили бюджет год к году. Все!</t>
  </si>
  <si>
    <t>1103194349761447_1103200073094208</t>
  </si>
  <si>
    <t>31.08.2016 11:07</t>
  </si>
  <si>
    <t>https://www.facebook.com/164688833612008_1103194349761447?comment_id=1103200073094208</t>
  </si>
  <si>
    <t>Естественно, Директ является рабочим инструментом. Но в то же время на одном директе далеко не уедешь, нужен пул источников. Бюджеты перераспределяются в зависимости от эффективности каждого источника, а эти показатели уже в свою очередь индивидуальны для каждого проекта.</t>
  </si>
  <si>
    <t>1103194349761447_1103203063093909</t>
  </si>
  <si>
    <t>31.08.2016 11:09</t>
  </si>
  <si>
    <t>https://www.facebook.com/164688833612008_1103194349761447?comment_id=1103203063093909</t>
  </si>
  <si>
    <t>да ладно? неужели никогда не встречали микробизнесы которым тупо хватает директа и ничего другого просто не нужно?</t>
  </si>
  <si>
    <t>1103194349761447_1103203063093909_1103205389760343</t>
  </si>
  <si>
    <t>31.08.2016 11:11</t>
  </si>
  <si>
    <t>https://www.facebook.com/164688833612008_1103194349761447?comment_id=1103203063093909&amp;reply_comment_id=1103205389760343</t>
  </si>
  <si>
    <t>у микробизнесов на другие каналы денег просто нет обычно</t>
  </si>
  <si>
    <t>1103194349761447_1103203063093909_1103206716426877</t>
  </si>
  <si>
    <t>31.08.2016 11:13</t>
  </si>
  <si>
    <t>https://www.facebook.com/164688833612008_1103194349761447?comment_id=1103203063093909&amp;reply_comment_id=1103206716426877</t>
  </si>
  <si>
    <t>Алексей Мамлин микробизнесы встречал, конечно. На бюджете до 20 тыс. запускать что-то кроме директа бессмысленно. Но и обсуждать эти проекты в привязке к рынку тоже.</t>
  </si>
  <si>
    <t>1103194349761447_1103203063093909_1103207926426756</t>
  </si>
  <si>
    <t>31.08.2016 11:14</t>
  </si>
  <si>
    <t>https://www.facebook.com/164688833612008_1103194349761447?comment_id=1103203063093909&amp;reply_comment_id=1103207926426756</t>
  </si>
  <si>
    <t>У меня есть такая проблема с брендовыми запросами - часто вместе с названием бренда в запросе идет дорогой ключевой запрос. Например, вас ищут по запросу "Ромашка пластиковые окна", но тут есть "пластиковые окна", а значит посетителю высыпется куча рекламы конкурентов по пластиковым окнам. Хотя ищут именно тебя. В результате до тебя могут просто не дойти. А вот если создать отдельную компанию на запрос "Ромашка пластиковые окна", то можно получить спец-размещение и очень дешевые клики.</t>
  </si>
  <si>
    <t>1103188839761998_1103208806426668</t>
  </si>
  <si>
    <t>31.08.2016 11:15</t>
  </si>
  <si>
    <t>https://www.facebook.com/164688833612008_1103188839761998?comment_id=1103208806426668</t>
  </si>
  <si>
    <t>Да о чем тут говорить: ценность, удержание, виральность это что перфоманс? Холодильники умирают, нужно смотреть в сторону стиральных машин)</t>
  </si>
  <si>
    <t>1103194349761447_1103209519759930</t>
  </si>
  <si>
    <t>31.08.2016 11:16</t>
  </si>
  <si>
    <t>https://www.facebook.com/164688833612008_1103194349761447?comment_id=1103209519759930</t>
  </si>
  <si>
    <t>Илья Ларшин количественно микробизнесов столько же сколько и всех остальных, вот только нет культуры работы с ними ...  повторюсь: половина рынка практически никому не нужна.</t>
  </si>
  <si>
    <t>1103194349761447_1103203063093909_1103209983093217</t>
  </si>
  <si>
    <t>31.08.2016 11:18</t>
  </si>
  <si>
    <t>https://www.facebook.com/164688833612008_1103194349761447?comment_id=1103203063093909&amp;reply_comment_id=1103209983093217</t>
  </si>
  <si>
    <t>Все ложь, как и про seo. Раньше при низкой конкуренции можно было не заморпчиваться с настройками, сайтом и маркетингом. А сейчас надо головой работать больше и комплексно, чтобы была эффективность. Ровно то же самое и в SEO. И то и то отлично работает и никогда не умрет, т.к. поиск - основной источник тиафика</t>
  </si>
  <si>
    <t>1103194349761447_1103210326426516</t>
  </si>
  <si>
    <t>31.08.2016 11:19</t>
  </si>
  <si>
    <t>https://www.facebook.com/164688833612008_1103194349761447?comment_id=1103210326426516</t>
  </si>
  <si>
    <t>Интересные гипотезы. А вы сами пробовали их обосновать или хотя бы критически осмыслить?  Или просто набросали на вентилятор?</t>
  </si>
  <si>
    <t>1103194349761447_1103213459759536</t>
  </si>
  <si>
    <t>31.08.2016 11:28</t>
  </si>
  <si>
    <t>https://www.facebook.com/164688833612008_1103194349761447?comment_id=1103213459759536</t>
  </si>
  <si>
    <t>Прекрасно.</t>
  </si>
  <si>
    <t>https://www.facebook.com/photo.php?fbid=1237724186259117&amp;set=gm.1103217483092467&amp;type=3</t>
  </si>
  <si>
    <t>1103217483092467</t>
  </si>
  <si>
    <t>31.08.2016 11:39</t>
  </si>
  <si>
    <t>https://www.facebook.com/164688833612008_1103217483092467</t>
  </si>
  <si>
    <t>А написано - Без титров )</t>
  </si>
  <si>
    <t>1103217483092467_1103218279759054</t>
  </si>
  <si>
    <t>31.08.2016 11:40</t>
  </si>
  <si>
    <t>https://www.facebook.com/164688833612008_1103217483092467?comment_id=1103218279759054</t>
  </si>
  <si>
    <t>Скорее наоборот - по рекламе переходят меньше, чем по органике. Но стоимость действительно будет низкой.</t>
  </si>
  <si>
    <t>1103188839761998_1103195393094676_1103218396425709</t>
  </si>
  <si>
    <t>31.08.2016 11:41</t>
  </si>
  <si>
    <t>https://www.facebook.com/164688833612008_1103188839761998?comment_id=1103195393094676&amp;reply_comment_id=1103218396425709</t>
  </si>
  <si>
    <t>Резонно!</t>
  </si>
  <si>
    <t>1103188839761998_1103208806426668_1103219089758973</t>
  </si>
  <si>
    <t>https://www.facebook.com/164688833612008_1103188839761998?comment_id=1103208806426668&amp;reply_comment_id=1103219089758973</t>
  </si>
  <si>
    <t>Директ это лишь один из каналов, как тут уже заметили. Если вы умеете с ним работать - всё ОК. Если не умеете, то как в поговорке известной говорилось: "Нечего на зеркало пенять..."</t>
  </si>
  <si>
    <t>1103194349761447_1103220956425453</t>
  </si>
  <si>
    <t>31.08.2016 11:45</t>
  </si>
  <si>
    <t>https://www.facebook.com/164688833612008_1103194349761447?comment_id=1103220956425453</t>
  </si>
  <si>
    <t>Evgeny Shiryaev я не сказал, что по рекламе больше перейдут. Хотя это зависит от тематики, может быть по-разному. Я сказал, что по органике перейдут не все, и если отключить рекламу, то часть клиентов вы потеряете, причем это будут самые горячие клиенты по низкой цене.</t>
  </si>
  <si>
    <t>1103188839761998_1103195393094676_1103221156425433</t>
  </si>
  <si>
    <t>31.08.2016 11:46</t>
  </si>
  <si>
    <t>https://www.facebook.com/164688833612008_1103188839761998?comment_id=1103195393094676&amp;reply_comment_id=1103221156425433</t>
  </si>
  <si>
    <t>всегда радуют такие объявы на фоне того как не одобряют какое-нибудь легальное обычное объявление, наверняка специальная бригада индусов такое модерируют - ржут и пропускают)</t>
  </si>
  <si>
    <t>1103217483092467_1103221573092058</t>
  </si>
  <si>
    <t>31.08.2016 11:47</t>
  </si>
  <si>
    <t>https://www.facebook.com/164688833612008_1103217483092467?comment_id=1103221573092058</t>
  </si>
  <si>
    <t>Директ как раз отлично живет. Минусинск-то для чего было вводить)</t>
  </si>
  <si>
    <t>1103194349761447_1103221929758689</t>
  </si>
  <si>
    <t>31.08.2016 11:48</t>
  </si>
  <si>
    <t>https://www.facebook.com/164688833612008_1103194349761447?comment_id=1103221929758689</t>
  </si>
  <si>
    <t>Нативненько :v</t>
  </si>
  <si>
    <t>1103217483092467_1103221933092022</t>
  </si>
  <si>
    <t>https://www.facebook.com/164688833612008_1103217483092467?comment_id=1103221933092022</t>
  </si>
  <si>
    <t>Неделю назад это обсуждали...</t>
  </si>
  <si>
    <t>1103188839761998_1103223843091831</t>
  </si>
  <si>
    <t>31.08.2016 11:55</t>
  </si>
  <si>
    <t>https://www.facebook.com/164688833612008_1103188839761998?comment_id=1103223843091831</t>
  </si>
  <si>
    <t>Там как раз в мультике спальню показывают</t>
  </si>
  <si>
    <t>1103217483092467_1103226659758216</t>
  </si>
  <si>
    <t>31.08.2016 12:00</t>
  </si>
  <si>
    <t>https://www.facebook.com/164688833612008_1103217483092467?comment_id=1103226659758216</t>
  </si>
  <si>
    <t>Если нет рекламы и они не перейдут по органику, куда же они перейдут? Мне кажется, когда человек набрал запрос, в первой строке выдачи видит нужный ему сайт, то он перейдёт.</t>
  </si>
  <si>
    <t>1103188839761998_1103195393094676_1103228796424669</t>
  </si>
  <si>
    <t>31.08.2016 12:03</t>
  </si>
  <si>
    <t>https://www.facebook.com/164688833612008_1103188839761998?comment_id=1103195393094676&amp;reply_comment_id=1103228796424669</t>
  </si>
  <si>
    <t>Тем кому надо это понять, все равно не прочитает, ну да ладно:   1) Что seo что ppc это просто инструменты маркетинга. ИНСТРУМЕНТЫ, не более. Умереть инструмент не может, он может быть неэффективным для выполнения задачи.  2) В каких то случаях микроскопом можно забивать гвозди, особенно, если это аппарат от ЛОМО, в каких-то лучше купить молоток, а в каких то пневматический пистолет.   3) Каждый из упомянутых инструментов может быть как молотком так и микроскопом в разных условиях. Решить, что лучше использовать - задача маркетолога(а не, прости господи, директолога, у которого задача одна - продать свои услуги по настройке директа).  4) умрет seo или ppc при закрытии яндекса и гугла со всеми остальными поисковиками.</t>
  </si>
  <si>
    <t>1103194349761447_1103229663091249</t>
  </si>
  <si>
    <t>31.08.2016 12:05</t>
  </si>
  <si>
    <t>https://www.facebook.com/164688833612008_1103194349761447?comment_id=1103229663091249</t>
  </si>
  <si>
    <t>На Па</t>
  </si>
  <si>
    <t>1582347168666365</t>
  </si>
  <si>
    <t>Может через агентство и кредитную линию ? Но ждать будет нужно месяц где-то решений от гугла.. тогда возможна регистрация (в РБ точно есть) и выставление счетов</t>
  </si>
  <si>
    <t>1102310183183197_1103229809757901</t>
  </si>
  <si>
    <t>31.08.2016 12:06</t>
  </si>
  <si>
    <t>https://www.facebook.com/164688833612008_1102310183183197?comment_id=1103229809757901</t>
  </si>
  <si>
    <t>нет никакой бригады.</t>
  </si>
  <si>
    <t>1103217483092467_1103221573092058_1103230046424544</t>
  </si>
  <si>
    <t>https://www.facebook.com/164688833612008_1103217483092467?comment_id=1103221573092058&amp;reply_comment_id=1103230046424544</t>
  </si>
  <si>
    <t>А если Вы - агентство, то узнайте у поддержки про кредит</t>
  </si>
  <si>
    <t>1102310183183197_1103230323091183</t>
  </si>
  <si>
    <t>31.08.2016 12:08</t>
  </si>
  <si>
    <t>https://www.facebook.com/164688833612008_1102310183183197?comment_id=1103230323091183</t>
  </si>
  <si>
    <t>конечно есть</t>
  </si>
  <si>
    <t>1103217483092467_1103221573092058_1103232943090921</t>
  </si>
  <si>
    <t>31.08.2016 12:13</t>
  </si>
  <si>
    <t>https://www.facebook.com/164688833612008_1103217483092467?comment_id=1103221573092058&amp;reply_comment_id=1103232943090921</t>
  </si>
  <si>
    <t>объява - прямое доказательство</t>
  </si>
  <si>
    <t>1103217483092467_1103221573092058_1103232979757584</t>
  </si>
  <si>
    <t>https://www.facebook.com/164688833612008_1103217483092467?comment_id=1103221573092058&amp;reply_comment_id=1103232979757584</t>
  </si>
  <si>
    <t>отсутствия ручной модерации</t>
  </si>
  <si>
    <t>1103217483092467_1103221573092058_1103233383090877</t>
  </si>
  <si>
    <t>31.08.2016 12:15</t>
  </si>
  <si>
    <t>https://www.facebook.com/164688833612008_1103217483092467?comment_id=1103221573092058&amp;reply_comment_id=1103233383090877</t>
  </si>
  <si>
    <t>Timofey Shikolenkov что это вы такое рекламируете?)</t>
  </si>
  <si>
    <t>1103217483092467_1103233883090827</t>
  </si>
  <si>
    <t>31.08.2016 12:17</t>
  </si>
  <si>
    <t>https://www.facebook.com/164688833612008_1103217483092467?comment_id=1103233883090827</t>
  </si>
  <si>
    <t>у нас конкурент создал дубль-сайт с похожим названием и пустил на него свой контекст по нашему брендовому запросу.  И пока мы не запустили свою, нагло забирал наш траффик. :)</t>
  </si>
  <si>
    <t>1103188839761998_1103238339757048</t>
  </si>
  <si>
    <t>31.08.2016 12:28</t>
  </si>
  <si>
    <t>https://www.facebook.com/164688833612008_1103188839761998?comment_id=1103238339757048</t>
  </si>
  <si>
    <t>Бедный муж...</t>
  </si>
  <si>
    <t>1103217483092467_1103240843090131</t>
  </si>
  <si>
    <t>31.08.2016 12:34</t>
  </si>
  <si>
    <t>https://www.facebook.com/164688833612008_1103217483092467?comment_id=1103240843090131</t>
  </si>
  <si>
    <t>Evgeny Shiryaev ключевое слово "кажется" -) Они ходят по другим ссылкам, они просто закрывают поиск, потому что им кажется, что все не то, и все не так. У человека 5 секунд на принятие решения, и реклама достает его эффективнее органики. Для себя мы сравнивали, не компенсируется трафик органикой, если отключить брендовый контекст, люди просто теряются.</t>
  </si>
  <si>
    <t>1103188839761998_1103195393094676_1103240936423455</t>
  </si>
  <si>
    <t>31.08.2016 12:35</t>
  </si>
  <si>
    <t>https://www.facebook.com/164688833612008_1103188839761998?comment_id=1103195393094676&amp;reply_comment_id=1103240936423455</t>
  </si>
  <si>
    <t>Да без разницы, на яндексе подобного рода приколы встречаются, особенно с пенсиями и загоном пенсов на tds с мобильной подпиской. Так что отсутствие или наличие ручной модерации не показатель 8)</t>
  </si>
  <si>
    <t>1103217483092467_1103221573092058_1103243679756514</t>
  </si>
  <si>
    <t>31.08.2016 12:39</t>
  </si>
  <si>
    <t>https://www.facebook.com/164688833612008_1103217483092467?comment_id=1103221573092058&amp;reply_comment_id=1103243679756514</t>
  </si>
  <si>
    <t>Алексей Мамлин вы же не нанимаете домработницу, если у вас денег нет, убираетесь сами. Логично, что микробизнесы ковыряются сами, как могут.</t>
  </si>
  <si>
    <t>1103194349761447_1103203063093909_1103244096423139</t>
  </si>
  <si>
    <t>31.08.2016 12:41</t>
  </si>
  <si>
    <t>https://www.facebook.com/164688833612008_1103194349761447?comment_id=1103203063093909&amp;reply_comment_id=1103244096423139</t>
  </si>
  <si>
    <t>Илья Ларшин не вижу прямой связи. ведение клиента с бюджетом в 20к вполне возможно за 3-5к.  это не те деньги которые не объяснить клиенту и  большинство из них прекрасно понимает что лучше заплатить "врачу" чем "лечить" себя самостоятельно.   всё дело в подходе. если понимать их проблемы и предлагать решения этих самых проблем - всё нормально получится. просто обычно предлагают "типовое" решение как среднему бизнесу, а оно тупо не подходит</t>
  </si>
  <si>
    <t>1103194349761447_1103203063093909_1103245806422968</t>
  </si>
  <si>
    <t>31.08.2016 12:46</t>
  </si>
  <si>
    <t>https://www.facebook.com/164688833612008_1103194349761447?comment_id=1103203063093909&amp;reply_comment_id=1103245806422968</t>
  </si>
  <si>
    <t>так, Алексей, 5 на ведение ок, пусть по мизеру, 15 на бюджет на директ, всё на гугл даже уже нет, какие другие каналы? Вы о чём?</t>
  </si>
  <si>
    <t>1103194349761447_1103203063093909_1103250143089201</t>
  </si>
  <si>
    <t>31.08.2016 12:56</t>
  </si>
  <si>
    <t>https://www.facebook.com/164688833612008_1103194349761447?comment_id=1103203063093909&amp;reply_comment_id=1103250143089201</t>
  </si>
  <si>
    <t>Вообще ответы радуют) Контекст это всего лишь инструмент или один из каналов. Нет желающих вписаться, что директ что-то больше. Те, кто зарабатывают только директом не раскрываются, видимо стесняются.  А какой процент трудозатрат и лидов приходится на этот канал у вас? На какие каналы больше? Думаю, что из-за выбора группы может быть перевесь на контекст, но все же.</t>
  </si>
  <si>
    <t>1103194349761447_1103251639755718</t>
  </si>
  <si>
    <t>31.08.2016 13:00</t>
  </si>
  <si>
    <t>https://www.facebook.com/164688833612008_1103194349761447?comment_id=1103251639755718</t>
  </si>
  <si>
    <t>Я слегка подотстала и отвлеклась от слежения за новыми веяниями контекстных технологий. Что вы делаете, если у вас вдруг появляется задача настроить кампании в Яндекс.Директе только на определенный район Москвы?  (ретаргетинг - уже настроен, списки аудиторий - уже залиты, геоключи в запросах типа "стрижка ежиков на Менделеевской" - уже используем.)   А вот как "стрижку ежиков" без геоключа старгетировать строго на Менделеевскую? Запрос по умолчанию популярный, аукцион разогрет, а у меня бюджет нищенский :)  Вопрос касается только Директа. Гугл и прочие таргетинговые системы уже охвачены.</t>
  </si>
  <si>
    <t>1103253283088887</t>
  </si>
  <si>
    <t>31.08.2016 13:05</t>
  </si>
  <si>
    <t>https://www.facebook.com/164688833612008_1103253283088887</t>
  </si>
  <si>
    <t>Для того что бы лететь, пригодится самолет. Для того что бы плавать - корабль. ))) Это как размышлять на тему что лучше, есть или дышать. P.S. Директ жив! ))</t>
  </si>
  <si>
    <t>1103194349761447_1103253893088826</t>
  </si>
  <si>
    <t>31.08.2016 13:06</t>
  </si>
  <si>
    <t>https://www.facebook.com/164688833612008_1103194349761447?comment_id=1103253893088826</t>
  </si>
  <si>
    <t>Директ чтобы летать?</t>
  </si>
  <si>
    <t>1103194349761447_1103253893088826_1103254389755443</t>
  </si>
  <si>
    <t>31.08.2016 13:08</t>
  </si>
  <si>
    <t>https://www.facebook.com/164688833612008_1103194349761447?comment_id=1103253893088826&amp;reply_comment_id=1103254389755443</t>
  </si>
  <si>
    <t>1103253283088887_1103254889755393</t>
  </si>
  <si>
    <t>31.08.2016 13:09</t>
  </si>
  <si>
    <t>https://www.facebook.com/164688833612008_1103253283088887?comment_id=1103254889755393</t>
  </si>
  <si>
    <t>а seo по вашему тоже еще жив?</t>
  </si>
  <si>
    <t>1103194349761447_1103253893088826_1103254953088720</t>
  </si>
  <si>
    <t>https://www.facebook.com/164688833612008_1103194349761447?comment_id=1103253893088826&amp;reply_comment_id=1103254953088720</t>
  </si>
  <si>
    <t>Это важно делать в тех случаях, когда у вас раскрученный бренд и конкуренты таргетируются по данному запросу. Разумеется в органике вы априори будете на первом месте, но не факт что спецразмещение не займут конкуренты прямые. Надеюсь помог)</t>
  </si>
  <si>
    <t>1103188839761998_1103255193088696</t>
  </si>
  <si>
    <t>https://www.facebook.com/164688833612008_1103188839761998?comment_id=1103255193088696</t>
  </si>
  <si>
    <t>Любой канал жив, в том случае если он рентабелен) В том числе и газета "Из рук в руки"</t>
  </si>
  <si>
    <t>1103194349761447_1103253893088826_1103256163088599</t>
  </si>
  <si>
    <t>31.08.2016 13:12</t>
  </si>
  <si>
    <t>https://www.facebook.com/164688833612008_1103194349761447?comment_id=1103253893088826&amp;reply_comment_id=1103256163088599</t>
  </si>
  <si>
    <t>1103194349761447_1103253893088826_1103256169755265</t>
  </si>
  <si>
    <t>https://www.facebook.com/164688833612008_1103194349761447?comment_id=1103253893088826&amp;reply_comment_id=1103256169755265</t>
  </si>
  <si>
    <t>Это я уже человеку, поставившему задачу, ответила. А как бы теперь это ему поподробнее объяснить? :(</t>
  </si>
  <si>
    <t>1103253283088887_1103254889755393_1103257226421826</t>
  </si>
  <si>
    <t>31.08.2016 13:15</t>
  </si>
  <si>
    <t>https://www.facebook.com/164688833612008_1103253283088887?comment_id=1103254889755393&amp;reply_comment_id=1103257226421826</t>
  </si>
  <si>
    <t>Через семантику. Ежики  СВАО, Ежики Менделеевская другие гео метки.</t>
  </si>
  <si>
    <t>1103253283088887_1103258669755015</t>
  </si>
  <si>
    <t>31.08.2016 13:18</t>
  </si>
  <si>
    <t>https://www.facebook.com/164688833612008_1103253283088887?comment_id=1103258669755015</t>
  </si>
  <si>
    <t>прикольно. заходишь в группу контекста, пишешь "ну чо контекст умер?", заходишь в группу сео - "ну чо говорят сео мертв?", заходишь в группу смм - "говорят все - скончался ваш смм?" и везде сразу жызнь начинается :)</t>
  </si>
  <si>
    <t>1103194349761447_1103258903088325</t>
  </si>
  <si>
    <t>31.08.2016 13:19</t>
  </si>
  <si>
    <t>https://www.facebook.com/164688833612008_1103194349761447?comment_id=1103258903088325</t>
  </si>
  <si>
    <t>))))))))))))))))))))</t>
  </si>
  <si>
    <t>1103194349761447_1103259466421602</t>
  </si>
  <si>
    <t>31.08.2016 13:20</t>
  </si>
  <si>
    <t>https://www.facebook.com/164688833612008_1103194349761447?comment_id=1103259466421602</t>
  </si>
  <si>
    <t>Говорят FB тоже не долго осталось)))</t>
  </si>
  <si>
    <t>1103194349761447_1103259539754928</t>
  </si>
  <si>
    <t>https://www.facebook.com/164688833612008_1103194349761447?comment_id=1103259539754928</t>
  </si>
  <si>
    <t>не пались с поведенческим таргетингом :)</t>
  </si>
  <si>
    <t>1103217483092467_1103259899754892</t>
  </si>
  <si>
    <t>31.08.2016 13:21</t>
  </si>
  <si>
    <t>https://www.facebook.com/164688833612008_1103217483092467?comment_id=1103259899754892</t>
  </si>
  <si>
    <t>рок-н-ролл говорят тоже того)))</t>
  </si>
  <si>
    <t>1103194349761447_1103260163088199</t>
  </si>
  <si>
    <t>https://www.facebook.com/164688833612008_1103194349761447?comment_id=1103260163088199</t>
  </si>
  <si>
    <t>Только Цой остался выходит ?)</t>
  </si>
  <si>
    <t>1103194349761447_1103261523088063</t>
  </si>
  <si>
    <t>31.08.2016 13:24</t>
  </si>
  <si>
    <t>https://www.facebook.com/164688833612008_1103194349761447?comment_id=1103261523088063</t>
  </si>
  <si>
    <t>и Ленин)</t>
  </si>
  <si>
    <t>1103194349761447_1103262779754604</t>
  </si>
  <si>
    <t>31.08.2016 13:28</t>
  </si>
  <si>
    <t>https://www.facebook.com/164688833612008_1103194349761447?comment_id=1103262779754604</t>
  </si>
  <si>
    <t>А это не ретаргетинг?)))</t>
  </si>
  <si>
    <t>1103217483092467_1103263153087900</t>
  </si>
  <si>
    <t>31.08.2016 13:29</t>
  </si>
  <si>
    <t>https://www.facebook.com/164688833612008_1103217483092467?comment_id=1103263153087900</t>
  </si>
  <si>
    <t>Интересно, а через них можно таргетироваться по ключевым словам или только по соц-дему...)))</t>
  </si>
  <si>
    <t>1103194349761447_1103263546421194</t>
  </si>
  <si>
    <t>31.08.2016 13:30</t>
  </si>
  <si>
    <t>https://www.facebook.com/164688833612008_1103194349761447?comment_id=1103263546421194</t>
  </si>
  <si>
    <t>Da  Ev</t>
  </si>
  <si>
    <t>830157080417026</t>
  </si>
  <si>
    <t>Ретаргетинг?;)</t>
  </si>
  <si>
    <t>1103217483092467_1103263926421156</t>
  </si>
  <si>
    <t>31.08.2016 13:31</t>
  </si>
  <si>
    <t>https://www.facebook.com/164688833612008_1103217483092467?comment_id=1103263926421156</t>
  </si>
  <si>
    <t>Да, +1</t>
  </si>
  <si>
    <t>1103217483092467_1103263153087900_1103264036421145</t>
  </si>
  <si>
    <t>https://www.facebook.com/164688833612008_1103217483092467?comment_id=1103263153087900&amp;reply_comment_id=1103264036421145</t>
  </si>
  <si>
    <t>а кто-то думает не сиюминутно, а трендами? Был тренд и упор на SEO, потом особенно в России на контекст, есть мнение, что он сходит на нет. Что есть новые тренды. Если поднять голову и посмотреть вокруг, то можно заметить тенденции. Или к черту тенденции? Пока жив будем доить?)</t>
  </si>
  <si>
    <t>1103194349761447_1103264423087773</t>
  </si>
  <si>
    <t>31.08.2016 13:32</t>
  </si>
  <si>
    <t>https://www.facebook.com/164688833612008_1103194349761447?comment_id=1103264423087773</t>
  </si>
  <si>
    <t>Юрий, зачем вам думать о ком-то ?) Если есть конкретная задача, проанализируйте рынок и конкурентов, постройте гипотезу по поводу того что лучше использовать, разработайте KPI, произведите соответствующие расчеты и в путь))</t>
  </si>
  <si>
    <t>1103194349761447_1103265933087622</t>
  </si>
  <si>
    <t>31.08.2016 13:36</t>
  </si>
  <si>
    <t>https://www.facebook.com/164688833612008_1103194349761447?comment_id=1103265933087622</t>
  </si>
  <si>
    <t>Не вижу смысла сосредотачиваться на том, на что мы повлиять не можем;-)</t>
  </si>
  <si>
    <t>1103194349761447_1103266219754260</t>
  </si>
  <si>
    <t>31.08.2016 13:37</t>
  </si>
  <si>
    <t>https://www.facebook.com/164688833612008_1103194349761447?comment_id=1103266219754260</t>
  </si>
  <si>
    <t>Попробуйте через запрет IP - http://ipgeobase.ru/ - детализация по округам, насколько я понимаю.</t>
  </si>
  <si>
    <t>1103253283088887_1103271349753747</t>
  </si>
  <si>
    <t>31.08.2016 13:48</t>
  </si>
  <si>
    <t>https://www.facebook.com/164688833612008_1103253283088887?comment_id=1103271349753747</t>
  </si>
  <si>
    <t>+ еще в копилку: http://www.awhois.ru/ips/cities/moskva/page-1.html</t>
  </si>
  <si>
    <t>1103253283088887_1103271349753747_1103272663086949</t>
  </si>
  <si>
    <t>31.08.2016 13:51</t>
  </si>
  <si>
    <t>https://www.facebook.com/164688833612008_1103253283088887?comment_id=1103271349753747&amp;reply_comment_id=1103272663086949</t>
  </si>
  <si>
    <t>О, спасибо! До айпи адресов я чего-то и не додумалась )</t>
  </si>
  <si>
    <t>1103253283088887_1103271349753747_1103273913086824</t>
  </si>
  <si>
    <t>31.08.2016 13:53</t>
  </si>
  <si>
    <t>https://www.facebook.com/164688833612008_1103253283088887?comment_id=1103271349753747&amp;reply_comment_id=1103273913086824</t>
  </si>
  <si>
    <t>А вот вам случай из жизни:  Когда-то одна журналистка сельской газеты в одном районе одного региона написала, что на сайте средней сельской школы директор крутит рекламу услуги "Увеличение груди". Директора сняли, главу райобра - сняли. А все дело было в сайте на Юкозе, ремаркетинге и в том, что  у этой дуры реально маленькие сиськи...</t>
  </si>
  <si>
    <t>1103217483092467_1103276103086605</t>
  </si>
  <si>
    <t>31.08.2016 13:56</t>
  </si>
  <si>
    <t>https://www.facebook.com/164688833612008_1103217483092467?comment_id=1103276103086605</t>
  </si>
  <si>
    <t>все айпи не забанить это первое, тем более подсетями банить нельзя, второе, в реальности детализация по айпи внутри городов страдает сильной неточностью, короче не та тема это вот всё.</t>
  </si>
  <si>
    <t>1103253283088887_1103271349753747_1103276293086586</t>
  </si>
  <si>
    <t>31.08.2016 13:57</t>
  </si>
  <si>
    <t>https://www.facebook.com/164688833612008_1103253283088887?comment_id=1103271349753747&amp;reply_comment_id=1103276293086586</t>
  </si>
  <si>
    <t>Сергей Седов с драной овцы - хоть шерсти клок :)</t>
  </si>
  <si>
    <t>1103253283088887_1103271349753747_1103276749753207</t>
  </si>
  <si>
    <t>31.08.2016 13:58</t>
  </si>
  <si>
    <t>https://www.facebook.com/164688833612008_1103253283088887?comment_id=1103271349753747&amp;reply_comment_id=1103276749753207</t>
  </si>
  <si>
    <t>Сергей Седов у нас на практике получается, что 90% пользователей определяются как калужане, хотя по факту могут быть из любого другого города области. Так что согласна с вами. Тем более, я сидеть могу в ЮВАО, а искать стрижку для САО, например.</t>
  </si>
  <si>
    <t>1103253283088887_1103271349753747_1103276906419858</t>
  </si>
  <si>
    <t>https://www.facebook.com/164688833612008_1103253283088887?comment_id=1103271349753747&amp;reply_comment_id=1103276906419858</t>
  </si>
  <si>
    <t>вечная тема</t>
  </si>
  <si>
    <t>1103188839761998_1103276953086520</t>
  </si>
  <si>
    <t>https://www.facebook.com/164688833612008_1103188839761998?comment_id=1103276953086520</t>
  </si>
  <si>
    <t>да у провайдеров уныло всё это, мобильные пользователи, например, в Перми от какого-нибудь МТС могут определяться как челябинцы и т. п. фигня</t>
  </si>
  <si>
    <t>1103253283088887_1103271349753747_1103277539753128</t>
  </si>
  <si>
    <t>31.08.2016 13:59</t>
  </si>
  <si>
    <t>https://www.facebook.com/164688833612008_1103253283088887?comment_id=1103271349753747&amp;reply_comment_id=1103277539753128</t>
  </si>
  <si>
    <t>Илья Ларшин Всем очевидно - чтобы показать высокую эффективность агентства за счет хорошего СРА в среднем по больнице )</t>
  </si>
  <si>
    <t>1103188839761998_1103189339761948_1103277703086445</t>
  </si>
  <si>
    <t>https://www.facebook.com/164688833612008_1103188839761998?comment_id=1103189339761948&amp;reply_comment_id=1103277703086445</t>
  </si>
  <si>
    <t>у меня дома даже проводной МТС определялся как челябинский, ну вот так раздали блоки, потом через пару месяцев поменялось ага. Заходишь на яндекс а там челябинск определился, а внутри региона ууу)))</t>
  </si>
  <si>
    <t>1103253283088887_1103271349753747_1103278629753019</t>
  </si>
  <si>
    <t>31.08.2016 14:00</t>
  </si>
  <si>
    <t>https://www.facebook.com/164688833612008_1103253283088887?comment_id=1103271349753747&amp;reply_comment_id=1103278629753019</t>
  </si>
  <si>
    <t>А просто признаться, что отключать бренд никто не хочет, так как тогда придется снизить бюджет клиенту и еще и показывать в 2 раза больший СРА по каналу "Контекст"? Никто от агентств не хочет?</t>
  </si>
  <si>
    <t>1103188839761998_1103281403086075</t>
  </si>
  <si>
    <t>31.08.2016 14:01</t>
  </si>
  <si>
    <t>https://www.facebook.com/164688833612008_1103188839761998?comment_id=1103281403086075</t>
  </si>
  <si>
    <t>такая же фигня, кстати с крупными городами и окрестными деревнями и сёлами, например, у нас "пермские" IP адреса легко даются всяким селам, деревням и поселениям, то есть не Пермский край определяется, а, допустим, Пермь. Сейчас на глаз, вроде стало точнее, но всё равно лаги тут жуткие.</t>
  </si>
  <si>
    <t>1103253283088887_1103271349753747_1103282183085997</t>
  </si>
  <si>
    <t>31.08.2016 14:02</t>
  </si>
  <si>
    <t>https://www.facebook.com/164688833612008_1103253283088887?comment_id=1103271349753747&amp;reply_comment_id=1103282183085997</t>
  </si>
  <si>
    <t>Ну я всяко потестирую, а там посмотрим.</t>
  </si>
  <si>
    <t>1103253283088887_1103271349753747_1103282899752592</t>
  </si>
  <si>
    <t>31.08.2016 14:03</t>
  </si>
  <si>
    <t>https://www.facebook.com/164688833612008_1103253283088887?comment_id=1103271349753747&amp;reply_comment_id=1103282899752592</t>
  </si>
  <si>
    <t>хочу понимать как меняется рынок и быть не в конце рынка. там слишком конкурентно</t>
  </si>
  <si>
    <t>1103194349761447_1103265933087622_1103284879752394</t>
  </si>
  <si>
    <t>31.08.2016 14:07</t>
  </si>
  <si>
    <t>https://www.facebook.com/164688833612008_1103194349761447?comment_id=1103265933087622&amp;reply_comment_id=1103284879752394</t>
  </si>
  <si>
    <t>Вы говорите о каком-то конкретном проекте, Юрий?</t>
  </si>
  <si>
    <t>1103194349761447_1103265933087622_1103286293085586</t>
  </si>
  <si>
    <t>31.08.2016 14:09</t>
  </si>
  <si>
    <t>https://www.facebook.com/164688833612008_1103194349761447?comment_id=1103265933087622&amp;reply_comment_id=1103286293085586</t>
  </si>
  <si>
    <t>говорю о тенденции на рынке интернет рекламы в РФ.</t>
  </si>
  <si>
    <t>1103194349761447_1103265933087622_1103290709751811</t>
  </si>
  <si>
    <t>31.08.2016 14:16</t>
  </si>
  <si>
    <t>https://www.facebook.com/164688833612008_1103194349761447?comment_id=1103265933087622&amp;reply_comment_id=1103290709751811</t>
  </si>
  <si>
    <t>такая же ерунда с ip 40% определяет как областной город, 5% краснодар, 5% москва и еще штук 5 более мелких городов. приходится давать рекламу на область, чтобы снизить потери трафика.</t>
  </si>
  <si>
    <t>1103253283088887_1103271349753747_1103302306417318</t>
  </si>
  <si>
    <t>31.08.2016 14:37</t>
  </si>
  <si>
    <t>https://www.facebook.com/164688833612008_1103253283088887?comment_id=1103271349753747&amp;reply_comment_id=1103302306417318</t>
  </si>
  <si>
    <t>для рекламы по опр району или радиусу как вариант mytarget заюзать. на точечной рекламе он мне больше понравился чем директ.</t>
  </si>
  <si>
    <t>1103253283088887_1103303789750503</t>
  </si>
  <si>
    <t>31.08.2016 14:41</t>
  </si>
  <si>
    <t>https://www.facebook.com/164688833612008_1103253283088887?comment_id=1103303789750503</t>
  </si>
  <si>
    <t>Ну вот и ожидаемое состоялось, см. рассылку - "Скоро Директ начнёт автоматически показывать объявления в ответ на запросы, синонимичные выбранным для них ключевым фразам. То есть сможет показать туры в Шри-Ланку по запросу туры Цейлон или на лету ответить «одеждой больших размеров» на запрос одежда для полных людей. "</t>
  </si>
  <si>
    <t>1103310576416491</t>
  </si>
  <si>
    <t>31.08.2016 14:52</t>
  </si>
  <si>
    <t>https://www.facebook.com/164688833612008_1103310576416491</t>
  </si>
  <si>
    <t>Петр Литвин CPA в среднем по больнице рассчитывается с учетом брендовых запросов, или без учета их же, не держите клиентов за идиотов, пожалуйста. Если с клиентом нормальный диалог существует, то объяснить ему необходимость такой рекламы не составляет труда.</t>
  </si>
  <si>
    <t>1103188839761998_1103189339761948_1103311516416397</t>
  </si>
  <si>
    <t>31.08.2016 14:55</t>
  </si>
  <si>
    <t>https://www.facebook.com/164688833612008_1103188839761998?comment_id=1103189339761948&amp;reply_comment_id=1103311516416397</t>
  </si>
  <si>
    <t>Вот-вот... тоже сижу вся в восторге... И галочки же нигде не будет...</t>
  </si>
  <si>
    <t>1103310576416491_1103311519749730</t>
  </si>
  <si>
    <t>https://www.facebook.com/164688833612008_1103310576416491?comment_id=1103311519749730</t>
  </si>
  <si>
    <t>наверное какой-то новый тип соответствия будет..</t>
  </si>
  <si>
    <t>1103310576416491_1103312116416337</t>
  </si>
  <si>
    <t>31.08.2016 14:57</t>
  </si>
  <si>
    <t>https://www.facebook.com/164688833612008_1103310576416491?comment_id=1103312116416337</t>
  </si>
  <si>
    <t>будет в конце как на гугле), это первый шажок просто)</t>
  </si>
  <si>
    <t>1103310576416491_1103312416416307</t>
  </si>
  <si>
    <t>https://www.facebook.com/164688833612008_1103310576416491?comment_id=1103312416416307</t>
  </si>
  <si>
    <t>уверен также, что в следующем году отдельно "мобильных" объявлений не будет, сольют и сделают опять единый формат, всё равно в мобильных все пишут одно и тоже) или совсем их не делают)</t>
  </si>
  <si>
    <t>1103310576416491_1103312759749606</t>
  </si>
  <si>
    <t>31.08.2016 14:58</t>
  </si>
  <si>
    <t>https://www.facebook.com/164688833612008_1103310576416491?comment_id=1103312759749606</t>
  </si>
  <si>
    <t>Друзья, есть ли среди вас те, кто относит себя к экспертам в работе с Google Adwords? Наверняка есть.   Если вы при этом относительно свободны, напишите мне, пожалуйста, в личку. Хочу приобрести консалтинг.</t>
  </si>
  <si>
    <t>1103316603082555</t>
  </si>
  <si>
    <t>31.08.2016 15:02</t>
  </si>
  <si>
    <t>https://www.facebook.com/164688833612008_1103316603082555</t>
  </si>
  <si>
    <t>К сожалению, кто угодно в нашем мире может поставить какую угодно ссылку на кого угодно.  Конечно же, мы не имеем к этому отношения. И к контекстной рекламе это отношения не имеет.  Наиболее вероятно, что какой-то идиот решил "подразаботать" на партнёрской программе подобным способом. Конечно же, он ничего на этом не заработает.   А вот мы, благодаря вирусному эффекту от этой картинки, которую сейчас шарят буквально везде, уже извлекаем пользу - очень много новых посетителей и покупок от них :)</t>
  </si>
  <si>
    <t>1103217483092467_1103233883090827_1103316906415858</t>
  </si>
  <si>
    <t>31.08.2016 15:03</t>
  </si>
  <si>
    <t>https://www.facebook.com/164688833612008_1103217483092467?comment_id=1103233883090827&amp;reply_comment_id=1103316906415858</t>
  </si>
  <si>
    <t>Я уже скоро буду награду назначать за ссылку, которая в этой рекламе стоит. Ибо найти первоначальный источник публикации, к сожалению, не получается.</t>
  </si>
  <si>
    <t>1103217483092467_1103233883090827_1103317269749155</t>
  </si>
  <si>
    <t>31.08.2016 15:04</t>
  </si>
  <si>
    <t>https://www.facebook.com/164688833612008_1103217483092467?comment_id=1103233883090827&amp;reply_comment_id=1103317269749155</t>
  </si>
  <si>
    <t>Чем больше работаешь тем меньше уверенности в том что можно отнести себя к экспертам. К экспертам обычно себя только выпускники БМ любят относить. Эффект Данинга-Крюгера это кажется называется....</t>
  </si>
  <si>
    <t>1103316603082555_1103317476415801</t>
  </si>
  <si>
    <t>https://www.facebook.com/164688833612008_1103316603082555?comment_id=1103317476415801</t>
  </si>
  <si>
    <t>Нет. Это НЕ ретаргетинг. Это какой-то идиот пытается при помощи партнёрской программы заработать денег.</t>
  </si>
  <si>
    <t>1103217483092467_1103263153087900_1103317523082463</t>
  </si>
  <si>
    <t>31.08.2016 15:05</t>
  </si>
  <si>
    <t>https://www.facebook.com/164688833612008_1103217483092467?comment_id=1103263153087900&amp;reply_comment_id=1103317523082463</t>
  </si>
  <si>
    <t>1103217483092467_1103263926421156_1103317546415794</t>
  </si>
  <si>
    <t>https://www.facebook.com/164688833612008_1103217483092467?comment_id=1103263926421156&amp;reply_comment_id=1103317546415794</t>
  </si>
  <si>
    <t>Гуглу я уже написал... может быть, через месяц и найдут того идиота, который подобным образом решил "заработать денег"....</t>
  </si>
  <si>
    <t>1103217483092467_1103317849749097</t>
  </si>
  <si>
    <t>https://www.facebook.com/164688833612008_1103217483092467?comment_id=1103317849749097</t>
  </si>
  <si>
    <t>Через ленина можно все ;)</t>
  </si>
  <si>
    <t>1103194349761447_1103263546421194_1103318096415739</t>
  </si>
  <si>
    <t>31.08.2016 15:06</t>
  </si>
  <si>
    <t>https://www.facebook.com/164688833612008_1103194349761447?comment_id=1103263546421194&amp;reply_comment_id=1103318096415739</t>
  </si>
  <si>
    <t>Улыбаемся и машем )</t>
  </si>
  <si>
    <t>https://www.facebook.com/PPC.Marketing.News/posts/1259472564064381</t>
  </si>
  <si>
    <t>1103320563082159</t>
  </si>
  <si>
    <t>31.08.2016 15:11</t>
  </si>
  <si>
    <t>https://www.facebook.com/164688833612008_1103320563082159</t>
  </si>
  <si>
    <t>это мы уже. клиент хочет Директ. Директ выходит дорого и страшно бессмысленно, вот, ищу способы осмыслить и удешевить</t>
  </si>
  <si>
    <t>1103253283088887_1103303789750503_1103320853082130</t>
  </si>
  <si>
    <t>https://www.facebook.com/164688833612008_1103253283088887?comment_id=1103303789750503&amp;reply_comment_id=1103320853082130</t>
  </si>
  <si>
    <t>Саш, перепиши запрос на "Нужен профан в Google Adwords c пятилетним опытом..." :)))</t>
  </si>
  <si>
    <t>1103316603082555_1103317476415801_1103321486415400</t>
  </si>
  <si>
    <t>31.08.2016 15:13</t>
  </si>
  <si>
    <t>https://www.facebook.com/164688833612008_1103316603082555?comment_id=1103317476415801&amp;reply_comment_id=1103321486415400</t>
  </si>
  <si>
    <t>То есть сможет показать туры в Шри-Ланку по запросу одежда для полных людей...</t>
  </si>
  <si>
    <t>1103320563082159_1103321559748726</t>
  </si>
  <si>
    <t>https://www.facebook.com/164688833612008_1103320563082159?comment_id=1103321559748726</t>
  </si>
  <si>
    <t>Олег, ты занят сейчас?</t>
  </si>
  <si>
    <t>1103316603082555_1103317476415801_1103323033081912</t>
  </si>
  <si>
    <t>31.08.2016 15:15</t>
  </si>
  <si>
    <t>https://www.facebook.com/164688833612008_1103316603082555?comment_id=1103317476415801&amp;reply_comment_id=1103323033081912</t>
  </si>
  <si>
    <t>я не эксперт :)))</t>
  </si>
  <si>
    <t>1103316603082555_1103317476415801_1103323233081892</t>
  </si>
  <si>
    <t>https://www.facebook.com/164688833612008_1103316603082555?comment_id=1103317476415801&amp;reply_comment_id=1103323233081892</t>
  </si>
  <si>
    <t>не скромничай</t>
  </si>
  <si>
    <t>1103316603082555_1103317476415801_1103323469748535</t>
  </si>
  <si>
    <t>31.08.2016 15:16</t>
  </si>
  <si>
    <t>https://www.facebook.com/164688833612008_1103316603082555?comment_id=1103317476415801&amp;reply_comment_id=1103323469748535</t>
  </si>
  <si>
    <t>Только в Гугле это хоть как то обойти можно, а вот что делать в Директе - вопрос...  Да, и лесом идёт медиапланирование и прогноз бюджета. Вот.</t>
  </si>
  <si>
    <t>1103310576416491_1103325659748316</t>
  </si>
  <si>
    <t>31.08.2016 15:19</t>
  </si>
  <si>
    <t>https://www.facebook.com/164688833612008_1103310576416491?comment_id=1103325659748316</t>
  </si>
  <si>
    <t>напиши в личку :)</t>
  </si>
  <si>
    <t>1103316603082555_1103317476415801_1103325663081649</t>
  </si>
  <si>
    <t>https://www.facebook.com/164688833612008_1103316603082555?comment_id=1103317476415801&amp;reply_comment_id=1103325663081649</t>
  </si>
  <si>
    <t>"все равно вы будете использовать наши ДРФ"</t>
  </si>
  <si>
    <t>1103310576416491_1103326086414940</t>
  </si>
  <si>
    <t>31.08.2016 15:20</t>
  </si>
  <si>
    <t>https://www.facebook.com/164688833612008_1103310576416491?comment_id=1103326086414940</t>
  </si>
  <si>
    <t>Это безотносительно типа соответствия ключевого слова что ли? Если включить точное или фразовое соответствие (или как они в ЯД называются) всё равно расширять будет?</t>
  </si>
  <si>
    <t>1103310576416491_1103326333081582</t>
  </si>
  <si>
    <t>https://www.facebook.com/164688833612008_1103310576416491?comment_id=1103326333081582</t>
  </si>
  <si>
    <t>Кстати, коллеги, а сколько в среднем вам Яндекс слил на вынужденный ДРФ летом?</t>
  </si>
  <si>
    <t>1103310576416491_1103326749748207</t>
  </si>
  <si>
    <t>31.08.2016 15:21</t>
  </si>
  <si>
    <t>https://www.facebook.com/164688833612008_1103310576416491?comment_id=1103326749748207</t>
  </si>
  <si>
    <t>Недавно жаловалась сюда, мол, Яндекс тестит это и показывает мое объявление "нейлоновые протезы" по запросу "бюгельные протезы". Кому интересно - можно погуглить об этих типах протезов. Они взаимозаменяемы как штаны и юбка - и то и то одежда, так давайте мужчинам юбки продавать!</t>
  </si>
  <si>
    <t>1103310576416491_1103329176414631</t>
  </si>
  <si>
    <t>31.08.2016 15:26</t>
  </si>
  <si>
    <t>https://www.facebook.com/164688833612008_1103310576416491?comment_id=1103329176414631</t>
  </si>
  <si>
    <t>нужно больше золота.</t>
  </si>
  <si>
    <t>1103320563082159_1103333293080886</t>
  </si>
  <si>
    <t>31.08.2016 15:31</t>
  </si>
  <si>
    <t>https://www.facebook.com/164688833612008_1103320563082159?comment_id=1103333293080886</t>
  </si>
  <si>
    <t>да-да это как раз как и догадались тогда был тест)), все ожидаемо было. Предчувствую что такие неожиданности будут по многим узким, а не попсовым тематикам</t>
  </si>
  <si>
    <t>1103310576416491_1103329176414631_1103368206410728</t>
  </si>
  <si>
    <t>31.08.2016 16:12</t>
  </si>
  <si>
    <t>https://www.facebook.com/164688833612008_1103310576416491?comment_id=1103329176414631&amp;reply_comment_id=1103368206410728</t>
  </si>
  <si>
    <t>ну у гугла нормально: -нужен охват - ставим широкое -хотим точность - ставим модификатор, фразовое, точное. Что хочешь -то и выбирай.  у яндекса же:  -Не хочешь ДРФ? Вот  тебе авторасширение.  -Не хочешь авторасширение? на тебе синонимы.</t>
  </si>
  <si>
    <t>1103310576416491_1103312416416307_1103371503077065</t>
  </si>
  <si>
    <t>31.08.2016 16:19</t>
  </si>
  <si>
    <t>https://www.facebook.com/164688833612008_1103310576416491?comment_id=1103312416416307&amp;reply_comment_id=1103371503077065</t>
  </si>
  <si>
    <t>я скорее тут о том, что неопытный рекламодатель тут будет сливаться с настройками по дефолту, что у гугла, что у яндекса, ранее яндекс был более заботлив к таким вещам</t>
  </si>
  <si>
    <t>1103310576416491_1103312416416307_1103372033077012</t>
  </si>
  <si>
    <t>31.08.2016 16:20</t>
  </si>
  <si>
    <t>https://www.facebook.com/164688833612008_1103310576416491?comment_id=1103312416416307&amp;reply_comment_id=1103372033077012</t>
  </si>
  <si>
    <t>еще можно грабить корованы</t>
  </si>
  <si>
    <t>1103310576416491_1103380636409485</t>
  </si>
  <si>
    <t>31.08.2016 16:32</t>
  </si>
  <si>
    <t>https://www.facebook.com/164688833612008_1103310576416491?comment_id=1103380636409485</t>
  </si>
  <si>
    <t>это как в адвордсе теперь будет... Можно будет закрыть?</t>
  </si>
  <si>
    <t>1103310576416491_1103388966408652</t>
  </si>
  <si>
    <t>31.08.2016 16:42</t>
  </si>
  <si>
    <t>https://www.facebook.com/164688833612008_1103310576416491?comment_id=1103388966408652</t>
  </si>
  <si>
    <t>чем ближе квартальная отчетность IPO, тем жирнее новинки (народная чукотская мудрость)</t>
  </si>
  <si>
    <t>1103310576416491_1103391229741759</t>
  </si>
  <si>
    <t>31.08.2016 16:45</t>
  </si>
  <si>
    <t>https://www.facebook.com/164688833612008_1103310576416491?comment_id=1103391229741759</t>
  </si>
  <si>
    <t>Коллеги, мы всё правильно поняли. "Всё верно, отключить показы по синонимам в отдельных кампаниях нельзя."</t>
  </si>
  <si>
    <t>1103320563082159_1103391786408370</t>
  </si>
  <si>
    <t>31.08.2016 16:46</t>
  </si>
  <si>
    <t>https://www.facebook.com/164688833612008_1103320563082159?comment_id=1103391786408370</t>
  </si>
  <si>
    <t>все зависит от уровня вопроса</t>
  </si>
  <si>
    <t>1103316603082555_1103402403073975</t>
  </si>
  <si>
    <t>31.08.2016 17:02</t>
  </si>
  <si>
    <t>https://www.facebook.com/164688833612008_1103316603082555?comment_id=1103402403073975</t>
  </si>
  <si>
    <t>Можете посоветовать сервис, который позволил бы анализировать в директе изменение стоимости клика по заданному запросу, на поиске и входа в спец, в течении суток. И строить график. Желательно хотябы каждые 10-15 мин. Чтобы можно было наглядно видеть в какой момент врубаются конкуренты в аукцион и начинают его разгонять.  Раньше подобный график получал в скрипте директ автомат, но лень опять на хостинге его настраивать под разовые задачи чисто для сьема статистики.</t>
  </si>
  <si>
    <t>1103406273073588</t>
  </si>
  <si>
    <t>31.08.2016 17:09</t>
  </si>
  <si>
    <t>https://www.facebook.com/164688833612008_1103406273073588</t>
  </si>
  <si>
    <t>Еще актуальнее станет работа с минусами в директе :) Готовлю новые объяснения клиентам, почему расходы на рекламу растут а продажи нет. Ну яндекс денег хочет просто.</t>
  </si>
  <si>
    <t>1103310576416491_1103407679740114</t>
  </si>
  <si>
    <t>31.08.2016 17:12</t>
  </si>
  <si>
    <t>https://www.facebook.com/164688833612008_1103310576416491?comment_id=1103407679740114</t>
  </si>
  <si>
    <t>да затраты на ведение в рост точно</t>
  </si>
  <si>
    <t>1103310576416491_1103407679740114_1103408583073357</t>
  </si>
  <si>
    <t>31.08.2016 17:14</t>
  </si>
  <si>
    <t>https://www.facebook.com/164688833612008_1103310576416491?comment_id=1103407679740114&amp;reply_comment_id=1103408583073357</t>
  </si>
  <si>
    <t>на самом деле, я полагаю все будет гораздо проще  1. те кто прорабатывают синтаксис - им на эти нововведения фиолетово  2. для тех кто рекламируется по широкому - они станут рекламироваться по еще более широкому соответствию  с точки зрения логики, и одним хорошо и другим  в общем, я тут подумал-подумал... я таки поддерживаю. если реализация не через жопу будет</t>
  </si>
  <si>
    <t>1103310576416491_1103409136406635</t>
  </si>
  <si>
    <t>31.08.2016 17:15</t>
  </si>
  <si>
    <t>https://www.facebook.com/164688833612008_1103310576416491?comment_id=1103409136406635</t>
  </si>
  <si>
    <t>не всё так ровно, по удачным "дешевым" запросам, где было мало конкуренции будет прилив конкурентов</t>
  </si>
  <si>
    <t>1103310576416491_1103409136406635_1103409513073264</t>
  </si>
  <si>
    <t>31.08.2016 17:16</t>
  </si>
  <si>
    <t>https://www.facebook.com/164688833612008_1103310576416491?comment_id=1103409136406635&amp;reply_comment_id=1103409513073264</t>
  </si>
  <si>
    <t>логично. с другой стороны, если прилив будет по одним запросам, то он будет и по другим, и какие из них дадут конверсию, а какие нет - нужно будет еще сидеть и думать  и если конечно человек будет сидеть и думать, то он выпилит все лишнее так или иначе, а если думать не хочет, то будет просто больше заносить  мне так кажется. но могу ошибаться, конечно же</t>
  </si>
  <si>
    <t>1103310576416491_1103409136406635_1103410526406496</t>
  </si>
  <si>
    <t>31.08.2016 17:18</t>
  </si>
  <si>
    <t>https://www.facebook.com/164688833612008_1103310576416491?comment_id=1103409136406635&amp;reply_comment_id=1103410526406496</t>
  </si>
  <si>
    <t>Сергей Седов мне плохо..(</t>
  </si>
  <si>
    <t>1103310576416491_1103329176414631_1103411366406412</t>
  </si>
  <si>
    <t>31.08.2016 17:20</t>
  </si>
  <si>
    <t>https://www.facebook.com/164688833612008_1103310576416491?comment_id=1103329176414631&amp;reply_comment_id=1103411366406412</t>
  </si>
  <si>
    <t>узкие тематики пострадают. Например рекламируя лечебную косметику получаешь более широкий запрос аля "крем для рук" который фиг просто так отминусишь</t>
  </si>
  <si>
    <t>1103310576416491_1103409136406635_1103411643073051</t>
  </si>
  <si>
    <t>https://www.facebook.com/164688833612008_1103310576416491?comment_id=1103409136406635&amp;reply_comment_id=1103411643073051</t>
  </si>
  <si>
    <t>лично меня больше напрягает, что по каким-нибудь узким запросам, вон выше про протезы хорошо, будет фэйл. Причем если робот учится на действиях конкурентов (их клики) то фэйл может быть приличный. Сейчас занимаемся одной узкой b2b тематикой из промышленности, там только погружение в тему заняло порядка 20 часов. И после погружения (общения со спецом и т. п.) очень сильно понимаешь какую херню порют конкуренты некоторые, её и прокликивают ведь тоже. В итоге получаем, условный "я" ставлю по узким запросам, а мою объяву показывают по тем, что робот счёл нужным показать. И вот этот  гемор на пустом месте придется отслеживать</t>
  </si>
  <si>
    <t>1103310576416491_1103409136406635_1103412039739678</t>
  </si>
  <si>
    <t>31.08.2016 17:21</t>
  </si>
  <si>
    <t>https://www.facebook.com/164688833612008_1103310576416491?comment_id=1103409136406635&amp;reply_comment_id=1103412039739678</t>
  </si>
  <si>
    <t>Было бы прикольно под такое новшество и списки минусов сделать, как в Гугле, что бы быстро добавить нужные минуса во все РК, а не тыкать в каждую по отдельности.</t>
  </si>
  <si>
    <t>1103310576416491_1103412613072954</t>
  </si>
  <si>
    <t>31.08.2016 17:22</t>
  </si>
  <si>
    <t>https://www.facebook.com/164688833612008_1103310576416491?comment_id=1103412613072954</t>
  </si>
  <si>
    <t>вполне возможно что функция сия будет подключаься каким-нибудь чек-боксом... к слову, поживем - увидим</t>
  </si>
  <si>
    <t>1103310576416491_1103409136406635_1103412676406281</t>
  </si>
  <si>
    <t>31.08.2016 17:23</t>
  </si>
  <si>
    <t>https://www.facebook.com/164688833612008_1103310576416491?comment_id=1103409136406635&amp;reply_comment_id=1103412676406281</t>
  </si>
  <si>
    <t>написал, кстати, менеджеру будут ли подбирать к "закавыченным" запросам или нет, а там тонкости бывают ппц по номенклатуре, шаг влево и клиент такое уже не производит</t>
  </si>
  <si>
    <t>1103310576416491_1103409136406635_1103412686406280</t>
  </si>
  <si>
    <t>https://www.facebook.com/164688833612008_1103310576416491?comment_id=1103409136406635&amp;reply_comment_id=1103412686406280</t>
  </si>
  <si>
    <t>Подключаться не будет. Будет неотключаемая для всех http://i.imgur.com/L6xRe2Y.png</t>
  </si>
  <si>
    <t>1103310576416491_1103409136406635_1103413953072820</t>
  </si>
  <si>
    <t>31.08.2016 17:25</t>
  </si>
  <si>
    <t>https://www.facebook.com/164688833612008_1103310576416491?comment_id=1103409136406635&amp;reply_comment_id=1103413953072820</t>
  </si>
  <si>
    <t>Тоже делал скриптом. А вот сервиса не видел</t>
  </si>
  <si>
    <t>1103406273073588_1103414473072768</t>
  </si>
  <si>
    <t>31.08.2016 17:26</t>
  </si>
  <si>
    <t>https://www.facebook.com/164688833612008_1103406273073588?comment_id=1103414473072768</t>
  </si>
  <si>
    <t>У меня есть в виде сервиса в IQCONTEXT.RU  Но давно его не включал... Надо?</t>
  </si>
  <si>
    <t>1103406273073588_1103419116405637</t>
  </si>
  <si>
    <t>31.08.2016 17:34</t>
  </si>
  <si>
    <t>https://www.facebook.com/164688833612008_1103406273073588?comment_id=1103419116405637</t>
  </si>
  <si>
    <t>самое главное чтобы отминусовать можно было нормально, а то в адвордс оказывается есть такие приколы как на картинке, где нужно догадаться самому, что там за слово под *. Делал аудит у клиента, и стало интересно как добавить такое слово под * в минуса. Даже стукнул в суппорт ради интереса. Оказывается никак. через веб не дает, выдает ошибка в символах. Только догадайся сам и вноси все слова на букву п, которые у гугла в черном списке. В данном примере ладно по слову бесплатно,ый можно отфильтровать. Почему бы гуглу сразу список таких слов под *** не выложить.</t>
  </si>
  <si>
    <t>1103310576416491_1103425383071677</t>
  </si>
  <si>
    <t>31.08.2016 17:43</t>
  </si>
  <si>
    <t>https://www.facebook.com/164688833612008_1103310576416491?comment_id=1103425383071677</t>
  </si>
  <si>
    <t>там что порно или матюки так скрываются?)</t>
  </si>
  <si>
    <t>1103310576416491_1103425383071677_1103429329737949</t>
  </si>
  <si>
    <t>31.08.2016 17:44</t>
  </si>
  <si>
    <t>https://www.facebook.com/164688833612008_1103310576416491?comment_id=1103425383071677&amp;reply_comment_id=1103429329737949</t>
  </si>
  <si>
    <t>это редкость конечно))</t>
  </si>
  <si>
    <t>1103310576416491_1103425383071677_1103429646404584</t>
  </si>
  <si>
    <t>31.08.2016 17:45</t>
  </si>
  <si>
    <t>https://www.facebook.com/164688833612008_1103310576416491?comment_id=1103425383071677&amp;reply_comment_id=1103429646404584</t>
  </si>
  <si>
    <t>Сергей Седов если честно не понял, потому как порно эротика и т.п. он показывает нормально, и эти запросы были отминусованы в стате поисковых запросов. У самого возник дикий интерес и подозрения, что такие ключи хрен добавишь. Добавил все что знал плохое на букву П :) Но мой матерный словарный запас боюсь давно уже не тот. Вот бы у военных матерный список с разной морфологией взять.</t>
  </si>
  <si>
    <t>1103310576416491_1103425383071677_1103429899737892</t>
  </si>
  <si>
    <t>https://www.facebook.com/164688833612008_1103310576416491?comment_id=1103425383071677&amp;reply_comment_id=1103429899737892</t>
  </si>
  <si>
    <t>А кто-нибудь вообще проверял, насколько корректные и значимые цифры в стоимости за позиции отдаются?</t>
  </si>
  <si>
    <t>1103406273073588_1103430073071208</t>
  </si>
  <si>
    <t>https://www.facebook.com/164688833612008_1103406273073588?comment_id=1103430073071208</t>
  </si>
  <si>
    <t>Не раз видел в к50 80% показов в спеце для запроса у которого ставка не дотягивала для показов в гарантии</t>
  </si>
  <si>
    <t>1103406273073588_1103430073071208_1103431966404352</t>
  </si>
  <si>
    <t>31.08.2016 17:50</t>
  </si>
  <si>
    <t>https://www.facebook.com/164688833612008_1103406273073588?comment_id=1103430073071208&amp;reply_comment_id=1103431966404352</t>
  </si>
  <si>
    <t>ну данные дергаются то текущие из самого директа, насколько они вообще корректны по сравнению с реальными цифрами на аукционе можно только догадываться.</t>
  </si>
  <si>
    <t>1103406273073588_1103430073071208_1103432226404326</t>
  </si>
  <si>
    <t>https://www.facebook.com/164688833612008_1103406273073588?comment_id=1103430073071208&amp;reply_comment_id=1103432226404326</t>
  </si>
  <si>
    <t>Сергей Ковалев по факт стоимости клика можно сравнить, если бы ее можно было корректно получать</t>
  </si>
  <si>
    <t>1103406273073588_1103430073071208_1103433706404178</t>
  </si>
  <si>
    <t>31.08.2016 17:51</t>
  </si>
  <si>
    <t>https://www.facebook.com/164688833612008_1103406273073588?comment_id=1103430073071208&amp;reply_comment_id=1103433706404178</t>
  </si>
  <si>
    <t>Константин Добров, нет исследований никаких интересных?</t>
  </si>
  <si>
    <t>1103406273073588_1103430073071208_1103435503070665</t>
  </si>
  <si>
    <t>31.08.2016 17:54</t>
  </si>
  <si>
    <t>https://www.facebook.com/164688833612008_1103406273073588?comment_id=1103430073071208&amp;reply_comment_id=1103435503070665</t>
  </si>
  <si>
    <t>Вложенные регионы и фразы убивают смысл цены входа в спец.. Даже Москва на под регионы бьется.... А графики такие по запросу в к50 собираются</t>
  </si>
  <si>
    <t>1103406273073588_1103430073071208_1103436189737263</t>
  </si>
  <si>
    <t>31.08.2016 17:55</t>
  </si>
  <si>
    <t>https://www.facebook.com/164688833612008_1103406273073588?comment_id=1103430073071208&amp;reply_comment_id=1103436189737263</t>
  </si>
  <si>
    <t>Katya Lyasechkina  а для чего ставите рекламу по брендовому трафику? какие потери в трафике, если контекста нету? исследовали ли этот вопрос? просто логика в защиту ненужности контекста такая - во первых экономия денег, а во вторых пользователь скорее всего будет кликать в органику, ведь он ищет именно этот бренд, да и выдача позволяет видеть как рекламные объявления, так и первые места органики(которые собственно и ищутся)...  а вот аргументов в защиту я не видел адекватных...</t>
  </si>
  <si>
    <t>1097535983660617_1097542016993347_1103445333069682</t>
  </si>
  <si>
    <t>31.08.2016 18:14</t>
  </si>
  <si>
    <t>https://www.facebook.com/164688833612008_1097535983660617?comment_id=1097542016993347&amp;reply_comment_id=1103445333069682</t>
  </si>
  <si>
    <t>Олег Басманов, доля показов в спеце мало о чем говорит.  Если объявление в динамике, а пользователь дальше первой страницы не пошел, то показа и не будет. Тоже самое и со связкой спец-гарантия. А доля показов может хоть 90 % быть. Тут помог бы % полученных показов, но он только в Адвордсе)</t>
  </si>
  <si>
    <t>1103406273073588_1103430073071208_1103461476401401</t>
  </si>
  <si>
    <t>31.08.2016 18:42</t>
  </si>
  <si>
    <t>https://www.facebook.com/164688833612008_1103406273073588?comment_id=1103430073071208&amp;reply_comment_id=1103461476401401</t>
  </si>
  <si>
    <t>в каждой сфере по разному, везде надо считать и думать. То что в контексте конкуренция будет только расти это факт.</t>
  </si>
  <si>
    <t>1103194349761447_1103486526398896</t>
  </si>
  <si>
    <t>31.08.2016 19:30</t>
  </si>
  <si>
    <t>https://www.facebook.com/164688833612008_1103194349761447?comment_id=1103486526398896</t>
  </si>
  <si>
    <t>суд это долго, проще писать и звонить в техподдержку гугла, Яндекса и писать Платону</t>
  </si>
  <si>
    <t>1102348399846042_1102448729836009_1103488733065342</t>
  </si>
  <si>
    <t>31.08.2016 19:34</t>
  </si>
  <si>
    <t>https://www.facebook.com/164688833612008_1102348399846042?comment_id=1102448729836009&amp;reply_comment_id=1103488733065342</t>
  </si>
  <si>
    <t>1103406273073588_1103492153065000</t>
  </si>
  <si>
    <t>31.08.2016 19:39</t>
  </si>
  <si>
    <t>https://www.facebook.com/164688833612008_1103406273073588?comment_id=1103492153065000</t>
  </si>
  <si>
    <t>Ошибки неизбежны, но процент невысок раз уже анонсируют. Должна быть хорошая технология, уверен, с настройкой.</t>
  </si>
  <si>
    <t>1103310576416491_1103329176414631_1103543399726542</t>
  </si>
  <si>
    <t>31.08.2016 21:15</t>
  </si>
  <si>
    <t>https://www.facebook.com/164688833612008_1103310576416491?comment_id=1103329176414631&amp;reply_comment_id=1103543399726542</t>
  </si>
  <si>
    <t>Думается что расширения директа будут завязаны на посадочных и большом поиске. Так было эффективней.</t>
  </si>
  <si>
    <t>1103310576416491_1103545456393003</t>
  </si>
  <si>
    <t>31.08.2016 21:19</t>
  </si>
  <si>
    <t>https://www.facebook.com/164688833612008_1103310576416491?comment_id=1103545456393003</t>
  </si>
  <si>
    <t>Да да все так... (оглянулся на яндекс аудитории)</t>
  </si>
  <si>
    <t>1103310576416491_1103329176414631_1103583829722499</t>
  </si>
  <si>
    <t>31.08.2016 22:09</t>
  </si>
  <si>
    <t>https://www.facebook.com/164688833612008_1103310576416491?comment_id=1103329176414631&amp;reply_comment_id=1103583829722499</t>
  </si>
  <si>
    <t>Осталось выяснить, как именно тестировали и как именно считали...</t>
  </si>
  <si>
    <t>1103188839761998_1103191903095025_1103602143054001</t>
  </si>
  <si>
    <t>31.08.2016 22:30</t>
  </si>
  <si>
    <t>https://www.facebook.com/164688833612008_1103188839761998?comment_id=1103191903095025&amp;reply_comment_id=1103602143054001</t>
  </si>
  <si>
    <t>RIF-2013... на эту тему привозило доклад какое-то агентство. Выяснилось, что если давать одновременно и контекст, и SEO, общая конверсия по сайту возрастает (растет доверие пользователей к бренду). В разных случаях по-разному. Где-то достигает аж до полутора крат этот рост, где-то прирост конверсии всего 0,1-0,2 пункта, но он все равно есть. Про свои проекты могу сказать однозначно - если мы не заняли контекст нашим брендом, его обязательно (стопроцентно) займет кто-то другой. Кстати, в Яндексе не запрещено давать объявления по чужим брендам.</t>
  </si>
  <si>
    <t>1103188839761998_1103605559720326</t>
  </si>
  <si>
    <t>31.08.2016 22:37</t>
  </si>
  <si>
    <t>https://www.facebook.com/164688833612008_1103188839761998?comment_id=1103605559720326</t>
  </si>
  <si>
    <t>Ну да, тут 2 варианта. Либо ваш бренд крут, и в него все лезут. Тогда надо давать рекламу обязательно, иначе весь траф уйдет конкурентам. Либо ваш бренд нафиг никому не нужен, трафа по нему нет, но тогда вы ничего в деньгах особо не потеряете, если дадите рекламу, на CPA тоже сильно не повлияет, но зато никого и не упустите.</t>
  </si>
  <si>
    <t>1103188839761998_1103607409720141</t>
  </si>
  <si>
    <t>31.08.2016 22:40</t>
  </si>
  <si>
    <t>https://www.facebook.com/164688833612008_1103188839761998?comment_id=1103607409720141</t>
  </si>
  <si>
    <t>Тут еще вариант, что вы можете рекламировать не свой личный бренд, а товары-бренды, которые продаете :)</t>
  </si>
  <si>
    <t>1103188839761998_1103607409720141_1103607863053429</t>
  </si>
  <si>
    <t>31.08.2016 22:41</t>
  </si>
  <si>
    <t>https://www.facebook.com/164688833612008_1103188839761998?comment_id=1103607409720141&amp;reply_comment_id=1103607863053429</t>
  </si>
  <si>
    <t>Елена Лебедева на мой взгляд, это не относится к теме обсуждения, тут мы подсаживаемся на смежный брендовый трафик, по которому в органике нас может и не быть вообще.</t>
  </si>
  <si>
    <t>1103188839761998_1103607409720141_1103608433053372</t>
  </si>
  <si>
    <t>31.08.2016 22:43</t>
  </si>
  <si>
    <t>https://www.facebook.com/164688833612008_1103188839761998?comment_id=1103607409720141&amp;reply_comment_id=1103608433053372</t>
  </si>
  <si>
    <t>Ilya Brodsky резонно. только я это наблюдение проводил в рамках эксперимента по повышению ставок,которое приводило лишь к незначительному росту общего числа показов и доле в спецразмещении до 85-90. Если бы ключ сидел в глухой динамике то это повышение привело к росту показов в гарантии</t>
  </si>
  <si>
    <t>1103406273073588_1103430073071208_1103611176386431</t>
  </si>
  <si>
    <t>31.08.2016 22:48</t>
  </si>
  <si>
    <t>https://www.facebook.com/164688833612008_1103406273073588?comment_id=1103430073071208&amp;reply_comment_id=1103611176386431</t>
  </si>
  <si>
    <t>Есть люди кто переходит только по органике, другие - только по рекламе. И тех, и тех немало. Лучше закрыть вопрос простой настройкой) без сомнений. Про навигационное объявление не забудьте.</t>
  </si>
  <si>
    <t>1103188839761998_1103195393094676_1103611876386361</t>
  </si>
  <si>
    <t>31.08.2016 22:49</t>
  </si>
  <si>
    <t>https://www.facebook.com/164688833612008_1103188839761998?comment_id=1103195393094676&amp;reply_comment_id=1103611876386361</t>
  </si>
  <si>
    <t>В таких объявлениях можно прописать очень много полезного. Сообщить что-то важное. Добавить доп.ссылки, уточнения. Это как хорошая витрина у магазина. Почему бы не воспользоваться ещё одним видным местом и не сделать ещё одну точку контакта с посетителем, учитывая что этот трафик дешёвый, а в снипете из поисковой выдачи особо не развернёшься в плане информативности.</t>
  </si>
  <si>
    <t>1103188839761998_1103614433052772</t>
  </si>
  <si>
    <t>31.08.2016 22:53</t>
  </si>
  <si>
    <t>https://www.facebook.com/164688833612008_1103188839761998?comment_id=1103614433052772</t>
  </si>
  <si>
    <t>Иван Красников (Ivan Krasnikov), а чего за графики собираете?</t>
  </si>
  <si>
    <t>1103406273073588_1103430073071208_1103626669718215</t>
  </si>
  <si>
    <t>31.08.2016 23:09</t>
  </si>
  <si>
    <t>https://www.facebook.com/164688833612008_1103406273073588?comment_id=1103430073071208&amp;reply_comment_id=1103626669718215</t>
  </si>
  <si>
    <t>Олег Басманов нужно тогда смотреть увеличилось ли общее количество показов после увеличения ставки</t>
  </si>
  <si>
    <t>1103406273073588_1103430073071208_1103630359717846</t>
  </si>
  <si>
    <t>31.08.2016 23:14</t>
  </si>
  <si>
    <t>https://www.facebook.com/164688833612008_1103406273073588?comment_id=1103430073071208&amp;reply_comment_id=1103630359717846</t>
  </si>
  <si>
    <t>ну я написал что "которое приводило лишь к незначительному росту общего числа показов"</t>
  </si>
  <si>
    <t>1103406273073588_1103430073071208_1103631046384444</t>
  </si>
  <si>
    <t>31.08.2016 23:15</t>
  </si>
  <si>
    <t>https://www.facebook.com/164688833612008_1103406273073588?comment_id=1103430073071208&amp;reply_comment_id=1103631046384444</t>
  </si>
  <si>
    <t>Олег Басманов, точно) Вечер сказывается) тут опять много но. До какой степени поднимали? До входа в гарантию? Тогда есть шанс, что пользователи могли не докручивать до низа страницы, и показы не учитывались. Если до уровня спеца, и количество показов особо не менялось от уровня гарантии-динамики, вот это тогда интересно. Где-то была статья со ссылкой на справку, где Яндекс говорит, что особо не отвечает за порог цен уровней входа в блоки)</t>
  </si>
  <si>
    <t>1103406273073588_1103430073071208_1103634653050750</t>
  </si>
  <si>
    <t>31.08.2016 23:22</t>
  </si>
  <si>
    <t>https://www.facebook.com/164688833612008_1103406273073588?comment_id=1103430073071208&amp;reply_comment_id=1103634653050750</t>
  </si>
  <si>
    <t>Хотя опять же вру, в Яндексе есть такой параметр как средняя позиция показов, можно снимать каждые сутки   для ключевого слова-региона-устройства и смотреть динамику списываемой стоимости клика и позиции показа, вот и будет более менее приличная статистика. Только вот нафига оно? Понять в какой позиции показов будет оптимальное соотношение количество показов и цены?</t>
  </si>
  <si>
    <t>1103406273073588_1103430073071208_1103636736383875</t>
  </si>
  <si>
    <t>31.08.2016 23:25</t>
  </si>
  <si>
    <t>https://www.facebook.com/164688833612008_1103406273073588?comment_id=1103430073071208&amp;reply_comment_id=1103636736383875</t>
  </si>
  <si>
    <t>ну я это сказал в ответ на вопрос Макса "насколько корректные и значимые цифры в стоимости за позиции отдаются". Как по мне так такие данные говорят о том что эти цифры по стоимости позиции - являются малозначимыми</t>
  </si>
  <si>
    <t>1103406273073588_1103430073071208_1103639876383561</t>
  </si>
  <si>
    <t>31.08.2016 23:30</t>
  </si>
  <si>
    <t>https://www.facebook.com/164688833612008_1103406273073588?comment_id=1103430073071208&amp;reply_comment_id=1103639876383561</t>
  </si>
  <si>
    <t>Важна скорее динамика. Если я вижу что в 9 утра цена входа поднимается в 3-4 раза - это значимо</t>
  </si>
  <si>
    <t>1103406273073588_1103430073071208_1103735953040620</t>
  </si>
  <si>
    <t>01.09.2016 2:08</t>
  </si>
  <si>
    <t>https://www.facebook.com/164688833612008_1103406273073588?comment_id=1103430073071208&amp;reply_comment_id=1103735953040620</t>
  </si>
  <si>
    <t>Это разный класс задач, как и команды реализовавшие эти сервисы. Тогда оглядыватся минимум на 180° )</t>
  </si>
  <si>
    <t>1103310576416491_1103329176414631_1103796913034524</t>
  </si>
  <si>
    <t>01.09.2016 3:58</t>
  </si>
  <si>
    <t>https://www.facebook.com/164688833612008_1103310576416491?comment_id=1103329176414631&amp;reply_comment_id=1103796913034524</t>
  </si>
  <si>
    <t>Еще не удалось найти? Мой знакомый встретил аналогичное КМС объявление, но не на боффо, а на bentsony.ru</t>
  </si>
  <si>
    <t>1103217483092467_1103233883090827_1103898109691071</t>
  </si>
  <si>
    <t>01.09.2016 6:11</t>
  </si>
  <si>
    <t>https://www.facebook.com/164688833612008_1103217483092467?comment_id=1103233883090827&amp;reply_comment_id=1103898109691071</t>
  </si>
  <si>
    <t>Илья Ларшин прав. Тестировали. Без бренда в контексте часть трафа теряется</t>
  </si>
  <si>
    <t>1103188839761998_1103952983018917</t>
  </si>
  <si>
    <t>01.09.2016 7:33</t>
  </si>
  <si>
    <t>https://www.facebook.com/164688833612008_1103188839761998?comment_id=1103952983018917</t>
  </si>
  <si>
    <t>Я тоже видела 25 августа. Думала их давно забанили</t>
  </si>
  <si>
    <t>1103217483092467_1103998083014407</t>
  </si>
  <si>
    <t>01.09.2016 9:10</t>
  </si>
  <si>
    <t>https://www.facebook.com/164688833612008_1103217483092467?comment_id=1103998083014407</t>
  </si>
  <si>
    <t>Что?</t>
  </si>
  <si>
    <t>1103310576416491_1103545456393003_1103998283014387</t>
  </si>
  <si>
    <t>01.09.2016 9:11</t>
  </si>
  <si>
    <t>https://www.facebook.com/164688833612008_1103310576416491?comment_id=1103545456393003&amp;reply_comment_id=1103998283014387</t>
  </si>
  <si>
    <t>Сергей Ковалев вы сделали моё утро)) можно и мне такой словарик - на работе иногда ой как пригождается)</t>
  </si>
  <si>
    <t>1103310576416491_1103425383071677_1103998329681049</t>
  </si>
  <si>
    <t>https://www.facebook.com/164688833612008_1103310576416491?comment_id=1103425383071677&amp;reply_comment_id=1103998329681049</t>
  </si>
  <si>
    <t>оглянулся на 180, а там динамические поисковые :)</t>
  </si>
  <si>
    <t>1103310576416491_1103329176414631_1103998883014327</t>
  </si>
  <si>
    <t>01.09.2016 9:12</t>
  </si>
  <si>
    <t>https://www.facebook.com/164688833612008_1103310576416491?comment_id=1103329176414631&amp;reply_comment_id=1103998883014327</t>
  </si>
  <si>
    <t>Что что?)</t>
  </si>
  <si>
    <t>1103310576416491_1103545456393003_1103999823014233</t>
  </si>
  <si>
    <t>01.09.2016 9:15</t>
  </si>
  <si>
    <t>https://www.facebook.com/164688833612008_1103310576416491?comment_id=1103545456393003&amp;reply_comment_id=1103999823014233</t>
  </si>
  <si>
    <t>Что такое динамические поисковые?</t>
  </si>
  <si>
    <t>1103310576416491_1103329176414631_1104000206347528</t>
  </si>
  <si>
    <t>01.09.2016 9:16</t>
  </si>
  <si>
    <t>https://www.facebook.com/164688833612008_1103310576416491?comment_id=1103329176414631&amp;reply_comment_id=1104000206347528</t>
  </si>
  <si>
    <t>https://yandex.ru/support/direct/features/dynamic-text-ads.xml?lang=ru</t>
  </si>
  <si>
    <t>1103310576416491_1103329176414631_1104001619680720</t>
  </si>
  <si>
    <t>01.09.2016 9:20</t>
  </si>
  <si>
    <t>https://www.facebook.com/164688833612008_1103310576416491?comment_id=1103329176414631&amp;reply_comment_id=1104001619680720</t>
  </si>
  <si>
    <t>Ну да, мне кажется анонс о расширениях то что по ссылке, просто вид с боку)</t>
  </si>
  <si>
    <t>1103310576416491_1103329176414631_1104004359680446</t>
  </si>
  <si>
    <t>01.09.2016 9:26</t>
  </si>
  <si>
    <t>https://www.facebook.com/164688833612008_1103310576416491?comment_id=1103329176414631&amp;reply_comment_id=1104004359680446</t>
  </si>
  <si>
    <t>я к тому что яндекс выпускает сырые продукты очень часто</t>
  </si>
  <si>
    <t>1103310576416491_1103329176414631_1104009699679912</t>
  </si>
  <si>
    <t>01.09.2016 9:36</t>
  </si>
  <si>
    <t>https://www.facebook.com/164688833612008_1103310576416491?comment_id=1103329176414631&amp;reply_comment_id=1104009699679912</t>
  </si>
  <si>
    <t>Верно. Но это очень субъективное мнение. В примере Галины, протезы, ключевые фразы действительно имеют больше общего смысла, чем формальных понятий.</t>
  </si>
  <si>
    <t>1103310576416491_1103329176414631_1104011266346422</t>
  </si>
  <si>
    <t>01.09.2016 9:40</t>
  </si>
  <si>
    <t>https://www.facebook.com/164688833612008_1103310576416491?comment_id=1103329176414631&amp;reply_comment_id=1104011266346422</t>
  </si>
  <si>
    <t>Андрей, никто не понял, что вы написали</t>
  </si>
  <si>
    <t>1103310576416491_1103545456393003_1104011746346374</t>
  </si>
  <si>
    <t>01.09.2016 9:41</t>
  </si>
  <si>
    <t>https://www.facebook.com/164688833612008_1103310576416491?comment_id=1103545456393003&amp;reply_comment_id=1104011746346374</t>
  </si>
  <si>
    <t>Олег Басманов дал ссылку на динамические объявления, как раз эта технология и завязана на посадочных — то о чем я написал выше. Тестируют одну технологию и подбирают оптимальный формат.</t>
  </si>
  <si>
    <t>1103310576416491_1103545456393003_1104026429678239</t>
  </si>
  <si>
    <t>01.09.2016 10:00</t>
  </si>
  <si>
    <t>https://www.facebook.com/164688833612008_1103310576416491?comment_id=1103545456393003&amp;reply_comment_id=1104026429678239</t>
  </si>
  <si>
    <t>кому интересно про кавычки - "В текущей реализации да, кавычки ограничат алгоритм подбора синонимов. Но это поведение не сохранится навсегда, алгоритмы будут совершенствоваться и научатся работать с достаточной точностью и на фразах с операторами."</t>
  </si>
  <si>
    <t>1103310576416491_1104029013011314</t>
  </si>
  <si>
    <t>01.09.2016 10:06</t>
  </si>
  <si>
    <t>https://www.facebook.com/164688833612008_1103310576416491?comment_id=1104029013011314</t>
  </si>
  <si>
    <t>Вы научились обходить наше, но мы научимся обходить ваше.</t>
  </si>
  <si>
    <t>1103310576416491_1104029013011314_1104036903010525</t>
  </si>
  <si>
    <t>01.09.2016 10:25</t>
  </si>
  <si>
    <t>https://www.facebook.com/164688833612008_1103310576416491?comment_id=1104029013011314&amp;reply_comment_id=1104036903010525</t>
  </si>
  <si>
    <t>El Ib</t>
  </si>
  <si>
    <t>10201293996146546</t>
  </si>
  <si>
    <t>Ужас(( мой ребенок смотрит этот мультик</t>
  </si>
  <si>
    <t>1103217483092467_1104040396343509</t>
  </si>
  <si>
    <t>01.09.2016 10:31</t>
  </si>
  <si>
    <t>https://www.facebook.com/164688833612008_1103217483092467?comment_id=1104040396343509</t>
  </si>
  <si>
    <t>Найти не представляется возможным. Там нет никаких меток, то есть это просто кто-то из вредности. Но пока эта вредность больше денег приносит, чем проблем.   Гугль, конечно же, контакты рекламодателя не выдаст...   Скриншот хорошо так по Сети разбежался. Прямой трафик увеличился в 20 раз, а конверсия упала не сильно. То есть, эти люди еще и покупают что-то.</t>
  </si>
  <si>
    <t>1103217483092467_1103233883090827_1104047743009441</t>
  </si>
  <si>
    <t>01.09.2016 10:41</t>
  </si>
  <si>
    <t>https://www.facebook.com/164688833612008_1103217483092467?comment_id=1103233883090827&amp;reply_comment_id=1104047743009441</t>
  </si>
  <si>
    <t>мультик тут причём? Реклама привязана к человеку, а не к мультику.</t>
  </si>
  <si>
    <t>1103217483092467_1104040396343509_1104049556342593</t>
  </si>
  <si>
    <t>01.09.2016 10:43</t>
  </si>
  <si>
    <t>https://www.facebook.com/164688833612008_1103217483092467?comment_id=1104040396343509&amp;reply_comment_id=1104049556342593</t>
  </si>
  <si>
    <t>Не всегда снимают такие объявления))) Тоже сталкивались.. по ключу- сайт клиента ,а  в выдаче: Покупаете у (клиентский сайт х)? У нас дешевле ,качественнее и надежнее!"  Такие не сняли.. каждую жалобу рассматривают отдельно и часто просто дают ответ, что извините...</t>
  </si>
  <si>
    <t>1102348399846042_1104049656342583</t>
  </si>
  <si>
    <t>https://www.facebook.com/164688833612008_1102348399846042?comment_id=1104049656342583</t>
  </si>
  <si>
    <t>кого "их"? Есть какие-то идиоты, создают рекламу на разные сайты и платят за неё деньги. Зачем они это делают - загадка.</t>
  </si>
  <si>
    <t>1103217483092467_1103998083014407_1104049763009239</t>
  </si>
  <si>
    <t>01.09.2016 10:44</t>
  </si>
  <si>
    <t>https://www.facebook.com/164688833612008_1103217483092467?comment_id=1103998083014407&amp;reply_comment_id=1104049763009239</t>
  </si>
  <si>
    <t>UPD: это какой-то идиот просто сделал объявление. Партнёрки не причём.</t>
  </si>
  <si>
    <t>1103217483092467_1103263926421156_1104050356342513</t>
  </si>
  <si>
    <t>https://www.facebook.com/164688833612008_1103217483092467?comment_id=1103263926421156&amp;reply_comment_id=1104050356342513</t>
  </si>
  <si>
    <t>1103217483092467_1103263153087900_1104051429675739</t>
  </si>
  <si>
    <t>https://www.facebook.com/164688833612008_1103217483092467?comment_id=1103263153087900&amp;reply_comment_id=1104051429675739</t>
  </si>
  <si>
    <t>значит неправильно выбрат метод таргетинга, точнее было бы настроить в данном случае на контент определенной тематики на YouTube</t>
  </si>
  <si>
    <t>1103217483092467_1104040396343509_1104054106342138</t>
  </si>
  <si>
    <t>01.09.2016 10:47</t>
  </si>
  <si>
    <t>https://www.facebook.com/164688833612008_1103217483092467?comment_id=1104040396343509&amp;reply_comment_id=1104054106342138</t>
  </si>
  <si>
    <t>я поэтому и написал "эксперты"</t>
  </si>
  <si>
    <t>1103316603082555_1103402403073975_1104058259675056</t>
  </si>
  <si>
    <t>01.09.2016 10:53</t>
  </si>
  <si>
    <t>https://www.facebook.com/164688833612008_1103316603082555?comment_id=1103402403073975&amp;reply_comment_id=1104058259675056</t>
  </si>
  <si>
    <t>https://www.facebook.com/photo.php?fbid=1329361753764628&amp;set=gm.1104058766341672&amp;type=3</t>
  </si>
  <si>
    <t>1104058766341672</t>
  </si>
  <si>
    <t>01.09.2016 10:55</t>
  </si>
  <si>
    <t>https://www.facebook.com/164688833612008_1104058766341672</t>
  </si>
  <si>
    <t>Не хватает еще что-нибудь про рекламные кОмпании и профессиАналов.</t>
  </si>
  <si>
    <t>1104058766341672_1104063603007855</t>
  </si>
  <si>
    <t>01.09.2016 11:08</t>
  </si>
  <si>
    <t>https://www.facebook.com/164688833612008_1104058766341672?comment_id=1104063603007855</t>
  </si>
  <si>
    <t>Павел Романовский, показы объявлений не останавливали. Жалоба была на то, что по запросу бренда показывались объявления конкурента, при этом в тексте объявления о нём вообще речи нет.</t>
  </si>
  <si>
    <t>1102348399846042_1102507329830149_1104079686339580</t>
  </si>
  <si>
    <t>01.09.2016 11:40</t>
  </si>
  <si>
    <t>https://www.facebook.com/164688833612008_1102348399846042?comment_id=1102507329830149&amp;reply_comment_id=1104079686339580</t>
  </si>
  <si>
    <t>Ааааа! Тимофей, держитесь)</t>
  </si>
  <si>
    <t>1103217483092467_1104040396343509_1104088269672055</t>
  </si>
  <si>
    <t>01.09.2016 12:04</t>
  </si>
  <si>
    <t>https://www.facebook.com/164688833612008_1103217483092467?comment_id=1104040396343509&amp;reply_comment_id=1104088269672055</t>
  </si>
  <si>
    <t>https://www.youtube.com/watch?v=CRXgZwlYffs</t>
  </si>
  <si>
    <t>1104096083004607</t>
  </si>
  <si>
    <t>01.09.2016 12:13</t>
  </si>
  <si>
    <t>https://www.facebook.com/164688833612008_1104096083004607</t>
  </si>
  <si>
    <t>Денис Кучумов А я правильно понял, они используют скрипты соцфишинга для определения профилей пользователей в соцсетях и дальнейшего использования этих данных?</t>
  </si>
  <si>
    <t>1104096083004607_1104097289671153</t>
  </si>
  <si>
    <t>01.09.2016 12:15</t>
  </si>
  <si>
    <t>https://www.facebook.com/164688833612008_1104096083004607?comment_id=1104097289671153</t>
  </si>
  <si>
    <t>1. Зачем им соцфишинг, если они легально крутятся в ВК и ... 2. Есть система прогноза пол/возраста по поведению - Крипта. 3. Пул размеченных пользователей по собственным сервисам немаленький.</t>
  </si>
  <si>
    <t>1104096083004607_1104097289671153_1104098536337695</t>
  </si>
  <si>
    <t>01.09.2016 12:18</t>
  </si>
  <si>
    <t>https://www.facebook.com/164688833612008_1104096083004607?comment_id=1104097289671153&amp;reply_comment_id=1104098536337695</t>
  </si>
  <si>
    <t>да чтобы ваш домен забанил адвордс потом и всё</t>
  </si>
  <si>
    <t>1103217483092467_1103998083014407_1104099866337562</t>
  </si>
  <si>
    <t>01.09.2016 12:21</t>
  </si>
  <si>
    <t>https://www.facebook.com/164688833612008_1103217483092467?comment_id=1103998083014407&amp;reply_comment_id=1104099866337562</t>
  </si>
  <si>
    <t>конкуренты это по вам ездят</t>
  </si>
  <si>
    <t>1103217483092467_1103998083014407_1104099939670888</t>
  </si>
  <si>
    <t>https://www.facebook.com/164688833612008_1103217483092467?comment_id=1103998083014407&amp;reply_comment_id=1104099939670888</t>
  </si>
  <si>
    <t>Каким образом адвордс забанит домен? Из-за того, что какой-то идиот, к нам не имеющий отношения, такое сделал? Хм.  Думаю, там не настолько идиоты сидят, чтобы такое делать. К тому же, мы сами пожаловались в гугл.</t>
  </si>
  <si>
    <t>1103217483092467_1103998083014407_1104106306336918</t>
  </si>
  <si>
    <t>01.09.2016 12:28</t>
  </si>
  <si>
    <t>https://www.facebook.com/164688833612008_1103217483092467?comment_id=1103998083014407&amp;reply_comment_id=1104106306336918</t>
  </si>
  <si>
    <t>https://pbs.twimg.com/media/CrPvSFRUAAQ-eFk.jpg:large одни и те же похоже</t>
  </si>
  <si>
    <t>1103217483092467_1104106879670194</t>
  </si>
  <si>
    <t>01.09.2016 12:29</t>
  </si>
  <si>
    <t>https://www.facebook.com/164688833612008_1103217483092467?comment_id=1104106879670194</t>
  </si>
  <si>
    <t>Дайте посмотреть что за капли!!!11</t>
  </si>
  <si>
    <t>1103217483092467_1104112116336337</t>
  </si>
  <si>
    <t>01.09.2016 12:36</t>
  </si>
  <si>
    <t>https://www.facebook.com/164688833612008_1103217483092467?comment_id=1104112116336337</t>
  </si>
  <si>
    <t>Трудный вопрос. Я работаю в Адворд достаточно долго - около 2 лет. Сертификат. Коллеги считают что я хороший специалист. Но... всегда есть куда расти. Напишу в ЛС, посмотрим :)</t>
  </si>
  <si>
    <t>1103316603082555_1104112619669620</t>
  </si>
  <si>
    <t>01.09.2016 12:38</t>
  </si>
  <si>
    <t>https://www.facebook.com/164688833612008_1103316603082555?comment_id=1104112619669620</t>
  </si>
  <si>
    <t>за нарушение правил забанит вот и всё, не знаю как сейчас, но раньше, например, любители многократно попользовать купоны банились легко не только по аккаунтам, а по доменам, например.</t>
  </si>
  <si>
    <t>1103217483092467_1103998083014407_1104113119669570</t>
  </si>
  <si>
    <t>01.09.2016 12:39</t>
  </si>
  <si>
    <t>https://www.facebook.com/164688833612008_1103217483092467?comment_id=1103998083014407&amp;reply_comment_id=1104113119669570</t>
  </si>
  <si>
    <t>Ксения Хисамутдинова пусть листовки раздаст по району - толку будет больше. эта технология не точечная на данный момент</t>
  </si>
  <si>
    <t>1103253283088887_1103303789750503_1104113169669565</t>
  </si>
  <si>
    <t>https://www.facebook.com/164688833612008_1103253283088887?comment_id=1103303789750503&amp;reply_comment_id=1104113169669565</t>
  </si>
  <si>
    <t>Юлия Казаку Я пока такой юзаю. Главное не увлекайтесь :) Там в конце списка готовые фразы заготовки. https://docs.google.com/document/d/1dKJwYxQJTXBLNZziqC-8uy2PKsaKmDFDtwXCsspimSY/edit?usp=sharing</t>
  </si>
  <si>
    <t>1103310576416491_1103425383071677_1104113956336153</t>
  </si>
  <si>
    <t>01.09.2016 12:41</t>
  </si>
  <si>
    <t>https://www.facebook.com/164688833612008_1103310576416491?comment_id=1103425383071677&amp;reply_comment_id=1104113956336153</t>
  </si>
  <si>
    <t>воу, уже 6 часов о_О.  А не..у них настроено сплит-тестирование по текстам жахает/долбит, стоит/стоячок. Мощно подошли к вопросу.</t>
  </si>
  <si>
    <t>1103217483092467_1104106879670194_1104114213002794</t>
  </si>
  <si>
    <t>01.09.2016 12:42</t>
  </si>
  <si>
    <t>https://www.facebook.com/164688833612008_1103217483092467?comment_id=1104106879670194&amp;reply_comment_id=1104114213002794</t>
  </si>
  <si>
    <t>https://pbs.twimg.com/media/CrNEEndWEAAronQ.jpg:large а может вся эта кампания чтобы на гугл наехать?</t>
  </si>
  <si>
    <t>1103217483092467_1104114696336079</t>
  </si>
  <si>
    <t>01.09.2016 12:43</t>
  </si>
  <si>
    <t>https://www.facebook.com/164688833612008_1103217483092467?comment_id=1104114696336079</t>
  </si>
  <si>
    <t>1103217483092467_1104125106335038</t>
  </si>
  <si>
    <t>01.09.2016 13:02</t>
  </si>
  <si>
    <t>https://www.facebook.com/164688833612008_1103217483092467?comment_id=1104125106335038</t>
  </si>
  <si>
    <t>А я сперва новость прочитал и посочувствовал дальнобоям.   И только потом обратил внимание на беду мужа</t>
  </si>
  <si>
    <t>1103217483092467_1104106879670194_1104126106334938</t>
  </si>
  <si>
    <t>01.09.2016 13:05</t>
  </si>
  <si>
    <t>https://www.facebook.com/164688833612008_1103217483092467?comment_id=1104106879670194&amp;reply_comment_id=1104126106334938</t>
  </si>
  <si>
    <t>на стоячки Милонов, Виталий Валентинович завсегда одним из первых прибегает</t>
  </si>
  <si>
    <t>1103217483092467_1104114696336079_1104126423001573</t>
  </si>
  <si>
    <t>01.09.2016 13:06</t>
  </si>
  <si>
    <t>https://www.facebook.com/164688833612008_1103217483092467?comment_id=1104114696336079&amp;reply_comment_id=1104126423001573</t>
  </si>
  <si>
    <t>На самом деле Google, конечно, это жесть. Как можно было такое пропустить. Главное, что мы еще утром вчера пожаловались, что мы таких объявлений не делали, что какие-то идиоты это делают, они отреагировали, что всё найдут и всё заблокируют, но до вечера всё это висело...</t>
  </si>
  <si>
    <t>1103217483092467_1104114696336079_1104151712999044</t>
  </si>
  <si>
    <t>01.09.2016 13:38</t>
  </si>
  <si>
    <t>https://www.facebook.com/164688833612008_1103217483092467?comment_id=1104114696336079&amp;reply_comment_id=1104151712999044</t>
  </si>
  <si>
    <t>Передавайте параметр в url {position} и {position_type} и стройте в метрике отчет по времени и  по параметрам URL</t>
  </si>
  <si>
    <t>1103406273073588_1104151799665702</t>
  </si>
  <si>
    <t>01.09.2016 13:39</t>
  </si>
  <si>
    <t>https://www.facebook.com/164688833612008_1103406273073588?comment_id=1104151799665702</t>
  </si>
  <si>
    <t>Сорри, но это точно не к нам :) Мы такой рекламы не делали и таких капель не продаём :)</t>
  </si>
  <si>
    <t>1103217483092467_1104112116336337_1104152172998998</t>
  </si>
  <si>
    <t>https://www.facebook.com/164688833612008_1103217483092467?comment_id=1104112116336337&amp;reply_comment_id=1104152172998998</t>
  </si>
  <si>
    <t>Яндексу по роду занятий "творчество роботов" необходимо программировать. :0)  Насколько оно успешно в контексте мы тоже запрограммировали. На скрине один из результатов проверки. Видно, что автофразы и динамика работают не лучше ручной настройки. Но наблюдения за разными аккаунтами пока не дают возможности сделать однозначный вывод, что роботы хуже. В некоторых случаях конверсия по запросам, определенным роботами, лучше.  Когда статистики побольше наберем, повторим проверку.</t>
  </si>
  <si>
    <t>1103310576416491_1103329176414631_1104154362998779</t>
  </si>
  <si>
    <t>01.09.2016 13:43</t>
  </si>
  <si>
    <t>https://www.facebook.com/164688833612008_1103310576416491?comment_id=1103329176414631&amp;reply_comment_id=1104154362998779</t>
  </si>
  <si>
    <t>Андрей, какая по вашему есть задача для улучшении показателей в достижении целей при динамических и автоматических подходах? Вы наблюдаете, мне кажется это очень круто) а сформулировать задачу или обозначить проблему сможете?</t>
  </si>
  <si>
    <t>1103310576416491_1103329176414631_1104172192996996</t>
  </si>
  <si>
    <t>01.09.2016 14:22</t>
  </si>
  <si>
    <t>https://www.facebook.com/164688833612008_1103310576416491?comment_id=1103329176414631&amp;reply_comment_id=1104172192996996</t>
  </si>
  <si>
    <t>А давай тоже вопрос в личку - вдруг окажется, что мы с моим контекстником - эксерты. Экзамены сдавал когда-то в офисе Google с призовым красным пуфиком за первое место среди ~50 сотрудников агентств.</t>
  </si>
  <si>
    <t>1103316603082555_1104172902996925</t>
  </si>
  <si>
    <t>01.09.2016 14:23</t>
  </si>
  <si>
    <t>https://www.facebook.com/164688833612008_1103316603082555?comment_id=1104172902996925</t>
  </si>
  <si>
    <t>Блин, а когда я сдавал давали часы и лава-лампу. Забрал оба приза :) А пуф был бы лучше.</t>
  </si>
  <si>
    <t>1103316603082555_1104173849663497</t>
  </si>
  <si>
    <t>01.09.2016 14:26</t>
  </si>
  <si>
    <t>https://www.facebook.com/164688833612008_1103316603082555?comment_id=1104173849663497</t>
  </si>
  <si>
    <t>Охохо.... Это по умолчанию выключенным будет или придется руками везде отключать?</t>
  </si>
  <si>
    <t>1103310576416491_1104174056330143</t>
  </si>
  <si>
    <t>01.09.2016 14:27</t>
  </si>
  <si>
    <t>https://www.facebook.com/164688833612008_1103310576416491?comment_id=1104174056330143</t>
  </si>
  <si>
    <t>это включенным неотключаемым будет</t>
  </si>
  <si>
    <t>1103310576416491_1104174056330143_1104174602996755</t>
  </si>
  <si>
    <t>01.09.2016 14:28</t>
  </si>
  <si>
    <t>https://www.facebook.com/164688833612008_1103310576416491?comment_id=1104174056330143&amp;reply_comment_id=1104174602996755</t>
  </si>
  <si>
    <t>У меня тоже есть лава-лампа и часы. А пуфа нет :(</t>
  </si>
  <si>
    <t>1103316603082555_1104173849663497_1104177942996421</t>
  </si>
  <si>
    <t>01.09.2016 14:32</t>
  </si>
  <si>
    <t>https://www.facebook.com/164688833612008_1103316603082555?comment_id=1104173849663497&amp;reply_comment_id=1104177942996421</t>
  </si>
  <si>
    <t>Вероятно мы в одно время сдавали экзамены (плюс-минус год) =))</t>
  </si>
  <si>
    <t>1103316603082555_1104173849663497_1104178832996332</t>
  </si>
  <si>
    <t>01.09.2016 14:33</t>
  </si>
  <si>
    <t>https://www.facebook.com/164688833612008_1103316603082555?comment_id=1104173849663497&amp;reply_comment_id=1104178832996332</t>
  </si>
  <si>
    <t>Вадим Симонов я гугловские экзамены сдаю каждый год начиная с 2009 :) А вот призы за это давали только в 2013 если не ошибаюсь.</t>
  </si>
  <si>
    <t>1103316603082555_1104173849663497_1104179529662929</t>
  </si>
  <si>
    <t>01.09.2016 14:34</t>
  </si>
  <si>
    <t>https://www.facebook.com/164688833612008_1103316603082555?comment_id=1104173849663497&amp;reply_comment_id=1104179529662929</t>
  </si>
  <si>
    <t>А может лучше вопрос сюда опубликовать?. А то так и не разобраться кто эксперт, а кто нет. Кто в состоянии проконсультировать - тот и напишет в ЛС.</t>
  </si>
  <si>
    <t>1103316603082555_1104179609662921</t>
  </si>
  <si>
    <t>https://www.facebook.com/164688833612008_1103316603082555?comment_id=1104179609662921</t>
  </si>
  <si>
    <t>Да, где-то в районе 2012-2013 и сдавал. Можно же сдавать каждый год экзамены удаленно. А призы вроде как только при сдаче экзаменов в офисе давали.</t>
  </si>
  <si>
    <t>1103316603082555_1104173849663497_1104180822996133</t>
  </si>
  <si>
    <t>01.09.2016 14:36</t>
  </si>
  <si>
    <t>https://www.facebook.com/164688833612008_1103316603082555?comment_id=1104173849663497&amp;reply_comment_id=1104180822996133</t>
  </si>
  <si>
    <t>Господа, спасибо за ваше участие и предложения, но у меня ряд вопросов по методологии, которые удобно решать вживую и их решение измеряется в часах. Также у меня у самого есть все сертификаты Adwords и вообщем я в нем неплохо понимаю. Но мне нужны специалисты, которые посветили Adwords тысячи часов и сделали сотни кампаний и помогут с вопросами, по которым у меня пробелы</t>
  </si>
  <si>
    <t>1103316603082555_1104181559662726</t>
  </si>
  <si>
    <t>01.09.2016 14:38</t>
  </si>
  <si>
    <t>https://www.facebook.com/164688833612008_1103316603082555?comment_id=1104181559662726</t>
  </si>
  <si>
    <t>Манагер наш говорит, что нельзя.</t>
  </si>
  <si>
    <t>1103310576416491_1103388966408652_1104204439660438</t>
  </si>
  <si>
    <t>01.09.2016 15:21</t>
  </si>
  <si>
    <t>https://www.facebook.com/164688833612008_1103310576416491?comment_id=1103388966408652&amp;reply_comment_id=1104204439660438</t>
  </si>
  <si>
    <t>Яндекс решил силком скормить функцию авторасширения фраз.</t>
  </si>
  <si>
    <t>1103310576416491_1104205252993690</t>
  </si>
  <si>
    <t>01.09.2016 15:22</t>
  </si>
  <si>
    <t>https://www.facebook.com/164688833612008_1103310576416491?comment_id=1104205252993690</t>
  </si>
  <si>
    <t>От листовок отклик нулевой вообще.</t>
  </si>
  <si>
    <t>1103253283088887_1103303789750503_1104210772993138</t>
  </si>
  <si>
    <t>01.09.2016 15:28</t>
  </si>
  <si>
    <t>https://www.facebook.com/164688833612008_1103253283088887?comment_id=1103303789750503&amp;reply_comment_id=1104210772993138</t>
  </si>
  <si>
    <t>Я бы так обозначил. Яндекс абсолютно прав, что старается максимально автоматизировать труд контекстников. Но разумно было бы вводить нововведения не по умолчанию, а как дополнительные опции, которые по желанию может включить рекламодатель. На скрине еще один забавный пример такого робототворчества: в кампанию магазина, продающего заготовки для значков, робот добавил показы по запросу "значки для ников". Позиция была хорошая, и набежало аж 83 визита, за все, естественно, деньги списали. Но "значки для ников" и "заготовки для значков" - это совсем уж большие разницы. В итоге деньги списаны, конверсия нулевая. Кто виноват? Робот виноват! :)</t>
  </si>
  <si>
    <t>1103310576416491_1103329176414631_1104232516324297</t>
  </si>
  <si>
    <t>01.09.2016 16:02</t>
  </si>
  <si>
    <t>https://www.facebook.com/164688833612008_1103310576416491?comment_id=1103329176414631&amp;reply_comment_id=1104232516324297</t>
  </si>
  <si>
    <t>793321227410365</t>
  </si>
  <si>
    <t>Мне вчера в таком же формате, под безобидным видео предлагали познакомиться с исламом.</t>
  </si>
  <si>
    <t>1103217483092467_1104248142989401</t>
  </si>
  <si>
    <t>01.09.2016 16:25</t>
  </si>
  <si>
    <t>https://www.facebook.com/164688833612008_1103217483092467?comment_id=1104248142989401</t>
  </si>
  <si>
    <t>Это его ретаргетинг дожимает. Он там уже был.</t>
  </si>
  <si>
    <t>1103217483092467_1104114696336079_1104254882988727</t>
  </si>
  <si>
    <t>01.09.2016 16:34</t>
  </si>
  <si>
    <t>https://www.facebook.com/164688833612008_1103217483092467?comment_id=1104114696336079&amp;reply_comment_id=1104254882988727</t>
  </si>
  <si>
    <t>Спасибо Андрей. Интересные мысли. Расширения хороши если их контролировать — согласен. Боюсь выкатив их в интерфейс и отдавая по запросу набегут сеошники и будут парсить) думаю так не сделают.   Что касается вашего примера, это очевидный косяк, тк значки для ников — история про стикеры в соцсетях. С протезами я считаю все в пределах нормы получилось.</t>
  </si>
  <si>
    <t>1103310576416491_1103329176414631_1104260202988195</t>
  </si>
  <si>
    <t>01.09.2016 16:44</t>
  </si>
  <si>
    <t>https://www.facebook.com/164688833612008_1103310576416491?comment_id=1103329176414631&amp;reply_comment_id=1104260202988195</t>
  </si>
  <si>
    <t>Коллеги, кто-нибудь сталкивался с процедурой верификации торгового знака в Директе? В AdWords все цивильно: заполнил форму, предоставил сканы документов, получил приоритет на использование торговой марки в текстах объявлений. В Директе есть что-то аналогичное или только бумажные письма слать в головной офис? Это ведь на год растянется...Поделитесь опытом / советом, если бывали в такой ситуации!</t>
  </si>
  <si>
    <t>1104260809654801</t>
  </si>
  <si>
    <t>01.09.2016 16:46</t>
  </si>
  <si>
    <t>https://www.facebook.com/164688833612008_1104260809654801</t>
  </si>
  <si>
    <t>Угу уже списываются денежку - при обращение в поддержку сказали, что вы же согласились на эксперимент, когда оферту подписывали..... 30 000 коту под хвост....</t>
  </si>
  <si>
    <t>1103310576416491_1104262976321251</t>
  </si>
  <si>
    <t>01.09.2016 16:50</t>
  </si>
  <si>
    <t>https://www.facebook.com/164688833612008_1103310576416491?comment_id=1104262976321251</t>
  </si>
  <si>
    <t>https://www.facebook.com/PPC.Marketing.News/posts/1260448853966752</t>
  </si>
  <si>
    <t>1104265116321037</t>
  </si>
  <si>
    <t>01.09.2016 16:54</t>
  </si>
  <si>
    <t>https://www.facebook.com/164688833612008_1104265116321037</t>
  </si>
  <si>
    <t>Свершилось! Отчет по поисковым запросам появился в самом Директе</t>
  </si>
  <si>
    <t>https://www.facebook.com/photo.php?fbid=1100186953368287&amp;set=gm.1104265436321005&amp;type=3</t>
  </si>
  <si>
    <t>1104265436321005</t>
  </si>
  <si>
    <t>01.09.2016 16:55</t>
  </si>
  <si>
    <t>https://www.facebook.com/164688833612008_1104265436321005</t>
  </si>
  <si>
    <t>ну вот новый отчет глянул, как и думал в узких тематиках придется расширять минус-слова существенно, допустим, робот путает полистирол и полипропилен, мда. На каких-нибудь айфонах наверное хорошо будет работать, в узких тематиках будет лажа.</t>
  </si>
  <si>
    <t>1103310576416491_1104267792987436</t>
  </si>
  <si>
    <t>01.09.2016 16:58</t>
  </si>
  <si>
    <t>https://www.facebook.com/164688833612008_1103310576416491?comment_id=1104267792987436</t>
  </si>
  <si>
    <t>капля мёда!)</t>
  </si>
  <si>
    <t>1104265436321005_1104269092987306</t>
  </si>
  <si>
    <t>01.09.2016 17:00</t>
  </si>
  <si>
    <t>https://www.facebook.com/164688833612008_1104265436321005?comment_id=1104269092987306</t>
  </si>
  <si>
    <t>В НЧ генережке, товарных позициях, узких тематиках сейчас нужно все конечно руками. Тут роботу доверять я бы не стал.</t>
  </si>
  <si>
    <t>1103310576416491_1104267792987436_1104270709653811</t>
  </si>
  <si>
    <t>01.09.2016 17:02</t>
  </si>
  <si>
    <t>https://www.facebook.com/164688833612008_1103310576416491?comment_id=1104267792987436&amp;reply_comment_id=1104270709653811</t>
  </si>
  <si>
    <t>гип гип ура ))))</t>
  </si>
  <si>
    <t>https://www.facebook.com/ppc.webanalytics/photos/a.1486310518311703.1073741832.1485454141730674/1760005650942187/?type=3</t>
  </si>
  <si>
    <t>1104270929653789</t>
  </si>
  <si>
    <t>https://www.facebook.com/164688833612008_1104270929653789</t>
  </si>
  <si>
    <t>У нас когда был личный менеджер Яндекса и мы видели, что ТМ клиента используют конкуренты писали письмо в поддержку. Копируете правой кнопкой ссылку на объявление, скрин можно и права на ТМ приаттачиваете. По идее можно, наверное, и до прецендентов это сделать, связавшись с тп.</t>
  </si>
  <si>
    <t>1104260809654801_1104271892987026</t>
  </si>
  <si>
    <t>01.09.2016 17:03</t>
  </si>
  <si>
    <t>https://www.facebook.com/164688833612008_1104260809654801?comment_id=1104271892987026</t>
  </si>
  <si>
    <t>Сергей, пожалуйста, покажите примеры плохих расширений полными фразами. Очень интересно</t>
  </si>
  <si>
    <t>1103310576416491_1104267792987436_1104272982986917</t>
  </si>
  <si>
    <t>01.09.2016 17:05</t>
  </si>
  <si>
    <t>https://www.facebook.com/164688833612008_1103310576416491?comment_id=1104267792987436&amp;reply_comment_id=1104272982986917</t>
  </si>
  <si>
    <t>не не буду, это узкая тематика, мне не интересно её светить, но минус слова сейчас добавили. Путает химию по полной.</t>
  </si>
  <si>
    <t>1103310576416491_1104267792987436_1104274026320146</t>
  </si>
  <si>
    <t>01.09.2016 17:06</t>
  </si>
  <si>
    <t>https://www.facebook.com/164688833612008_1103310576416491?comment_id=1104267792987436&amp;reply_comment_id=1104274026320146</t>
  </si>
  <si>
    <t>мне понятно почему путает, тонкости там могут быть понятны только вовлеченным в тему, не роботу, конкуренты, писал уже ранее там такую херню делают местами, на чём робот и обучается. Тут только выход следить и постоянно минусовать и всё. Ну и кавычки да плюсом.</t>
  </si>
  <si>
    <t>1103310576416491_1104267792987436_1104274466320102</t>
  </si>
  <si>
    <t>01.09.2016 17:07</t>
  </si>
  <si>
    <t>https://www.facebook.com/164688833612008_1103310576416491?comment_id=1104267792987436&amp;reply_comment_id=1104274466320102</t>
  </si>
  <si>
    <t>Не прошло и 10 лет!)</t>
  </si>
  <si>
    <t>1104270929653789_1104275566319992</t>
  </si>
  <si>
    <t>01.09.2016 17:09</t>
  </si>
  <si>
    <t>https://www.facebook.com/164688833612008_1104270929653789?comment_id=1104275566319992</t>
  </si>
  <si>
    <t>Всего лишь 15</t>
  </si>
  <si>
    <t>1104270929653789_1104276379653244</t>
  </si>
  <si>
    <t>01.09.2016 17:10</t>
  </si>
  <si>
    <t>https://www.facebook.com/164688833612008_1104270929653789?comment_id=1104276379653244</t>
  </si>
  <si>
    <t>вы излишне скептичны. это на полбочки мёда тянет</t>
  </si>
  <si>
    <t>1104265436321005_1104269092987306_1104276966319852</t>
  </si>
  <si>
    <t>https://www.facebook.com/164688833612008_1104265436321005?comment_id=1104269092987306&amp;reply_comment_id=1104276966319852</t>
  </si>
  <si>
    <t>это, разумеется, уже сделано! но подозреваю, останется без ответа...в официальном разделе по претензиям со стороны правообладателей написано "пишите письма на наш адрес, юридический департамент рассмотрит" - это не вариант( В AdWords процедура отлажена, вопрос  - есть ли в Директе аналогичная быстрая прозрачная автоматизированная процедура?</t>
  </si>
  <si>
    <t>1104260809654801_1104277992986416</t>
  </si>
  <si>
    <t>01.09.2016 17:12</t>
  </si>
  <si>
    <t>https://www.facebook.com/164688833612008_1104260809654801?comment_id=1104277992986416</t>
  </si>
  <si>
    <t>Отчет по поисковым запросам в Директе - это лучшее 1 сентября в моей жизни! Если ребятки еще допилят массовое изменение даты окончания кампании, это будет просто бомба!</t>
  </si>
  <si>
    <t>1104270929653789_1104280089652873</t>
  </si>
  <si>
    <t>01.09.2016 17:15</t>
  </si>
  <si>
    <t>https://www.facebook.com/164688833612008_1104270929653789?comment_id=1104280089652873</t>
  </si>
  <si>
    <t>Тут нужно просто понимать, что в РФ без "бумажной базы" Яндекс несёт риски со стороны ФАС от рекламодателя, рекламу которого запретят крутить с ТМ.</t>
  </si>
  <si>
    <t>1104260809654801_1104281209652761</t>
  </si>
  <si>
    <t>01.09.2016 17:17</t>
  </si>
  <si>
    <t>https://www.facebook.com/164688833612008_1104260809654801?comment_id=1104281209652761</t>
  </si>
  <si>
    <t>в теории да, я понимаю (хоть и натянуто) - ок! но сколько эта процедура с бумажными доками может длиться? год? кто-нибудь эту процедуру проходил?</t>
  </si>
  <si>
    <t>1104260809654801_1104284229652459</t>
  </si>
  <si>
    <t>01.09.2016 17:19</t>
  </si>
  <si>
    <t>https://www.facebook.com/164688833612008_1104260809654801?comment_id=1104284229652459</t>
  </si>
  <si>
    <t>Хорошо, не свети. В личку можешь? Даю слово, только для проверки.</t>
  </si>
  <si>
    <t>1103310576416491_1104267792987436_1104284532985762</t>
  </si>
  <si>
    <t>01.09.2016 17:20</t>
  </si>
  <si>
    <t>https://www.facebook.com/164688833612008_1103310576416491?comment_id=1104267792987436&amp;reply_comment_id=1104284532985762</t>
  </si>
  <si>
    <t>Чего кроме расхода по фразе вам в Метрике не хватало?</t>
  </si>
  <si>
    <t>1104265436321005_1104269092987306_1104284712985744</t>
  </si>
  <si>
    <t>https://www.facebook.com/164688833612008_1104265436321005?comment_id=1104269092987306&amp;reply_comment_id=1104284712985744</t>
  </si>
  <si>
    <t>Илья, там самое ценное - возможность увидеть показы без кликов, вот этим и ценно.</t>
  </si>
  <si>
    <t>1104265436321005_1104269092987306_1104288682985347</t>
  </si>
  <si>
    <t>01.09.2016 17:25</t>
  </si>
  <si>
    <t>https://www.facebook.com/164688833612008_1104265436321005?comment_id=1104269092987306&amp;reply_comment_id=1104288682985347</t>
  </si>
  <si>
    <t>Александр Кузьмин (Alexander Kuzmin) это относится к посту о консалтинге? :)</t>
  </si>
  <si>
    <t>1104058766341672_1104289196318629</t>
  </si>
  <si>
    <t>01.09.2016 17:27</t>
  </si>
  <si>
    <t>https://www.facebook.com/164688833612008_1104058766341672?comment_id=1104289196318629</t>
  </si>
  <si>
    <t>Сергей Седов, типа какие фразы портят CTR?</t>
  </si>
  <si>
    <t>1104265436321005_1104269092987306_1104290879651794</t>
  </si>
  <si>
    <t>01.09.2016 17:30</t>
  </si>
  <si>
    <t>https://www.facebook.com/164688833612008_1104265436321005?comment_id=1104269092987306&amp;reply_comment_id=1104290879651794</t>
  </si>
  <si>
    <t>ну минус-слова пополнять ага, вот кстати, полезный отчет увидал по какому узкому запросу кто-то у нас в городе в узкой тематике скручивает похоже показы)</t>
  </si>
  <si>
    <t>1104265436321005_1104269092987306_1104291532985062</t>
  </si>
  <si>
    <t>01.09.2016 17:32</t>
  </si>
  <si>
    <t>https://www.facebook.com/164688833612008_1104265436321005?comment_id=1104269092987306&amp;reply_comment_id=1104291532985062</t>
  </si>
  <si>
    <t>Сергей Седов, минус слова и так по Метрике можно было смотреть. А вот кто показы портит - да согласен, типа условие есть показы, но нет кликов.</t>
  </si>
  <si>
    <t>1104265436321005_1104269092987306_1104292629651619</t>
  </si>
  <si>
    <t>01.09.2016 17:34</t>
  </si>
  <si>
    <t>https://www.facebook.com/164688833612008_1104265436321005?comment_id=1104269092987306&amp;reply_comment_id=1104292629651619</t>
  </si>
  <si>
    <t>угумс, я это и имел в виду</t>
  </si>
  <si>
    <t>1104265436321005_1104269092987306_1104298582984357</t>
  </si>
  <si>
    <t>01.09.2016 17:44</t>
  </si>
  <si>
    <t>https://www.facebook.com/164688833612008_1104265436321005?comment_id=1104269092987306&amp;reply_comment_id=1104298582984357</t>
  </si>
  <si>
    <t>это, я думаю, шаги к другому нововведению https://yandex.ua/support/direct-news/n-2016-08-31.xml которому мы так рады уже не будем(</t>
  </si>
  <si>
    <t>1104265436321005_1104300399650842</t>
  </si>
  <si>
    <t>01.09.2016 17:46</t>
  </si>
  <si>
    <t>https://www.facebook.com/164688833612008_1104265436321005?comment_id=1104300399650842</t>
  </si>
  <si>
    <t>гм , а как быть в таком случае ключ - А Б С Д. В новом отчете вижу что по этому ключу были клики по фразе А Б и много и без конверсий.</t>
  </si>
  <si>
    <t>1103310576416491_1104327049648177</t>
  </si>
  <si>
    <t>01.09.2016 18:20</t>
  </si>
  <si>
    <t>https://www.facebook.com/164688833612008_1103310576416491?comment_id=1104327049648177</t>
  </si>
  <si>
    <t>у вас, Ксения, какая услуга или товар? Если не секрет.</t>
  </si>
  <si>
    <t>1103253283088887_1103303789750503_1104330499647832</t>
  </si>
  <si>
    <t>01.09.2016 18:25</t>
  </si>
  <si>
    <t>https://www.facebook.com/164688833612008_1103253283088887?comment_id=1103303789750503&amp;reply_comment_id=1104330499647832</t>
  </si>
  <si>
    <t>Разговорные практикумы,  иностранные языки</t>
  </si>
  <si>
    <t>1103253283088887_1103303789750503_1104345639646318</t>
  </si>
  <si>
    <t>01.09.2016 18:52</t>
  </si>
  <si>
    <t>https://www.facebook.com/164688833612008_1103253283088887?comment_id=1103303789750503&amp;reply_comment_id=1104345639646318</t>
  </si>
  <si>
    <t>Нет, Александр, это НЕ ретаргетинг. См. выше.</t>
  </si>
  <si>
    <t>1103217483092467_1104114696336079_1104352806312268</t>
  </si>
  <si>
    <t>01.09.2016 19:04</t>
  </si>
  <si>
    <t>https://www.facebook.com/164688833612008_1103217483092467?comment_id=1104114696336079&amp;reply_comment_id=1104352806312268</t>
  </si>
  <si>
    <t>курсы да)), там треш. SEO там неплохо работает, но на длинную</t>
  </si>
  <si>
    <t>1103253283088887_1103303789750503_1104359686311580</t>
  </si>
  <si>
    <t>01.09.2016 19:12</t>
  </si>
  <si>
    <t>https://www.facebook.com/164688833612008_1103253283088887?comment_id=1103303789750503&amp;reply_comment_id=1104359686311580</t>
  </si>
  <si>
    <t>А есть сервисы типа elama.ru, только не в России? Как то не особо хочется платить 18% НДС. Ну или какие то альтернативы?</t>
  </si>
  <si>
    <t>Ar Ne shared a link to the group: Контекстная реклама.</t>
  </si>
  <si>
    <t>http://elama.ru/</t>
  </si>
  <si>
    <t>1104398949640987</t>
  </si>
  <si>
    <t>01.09.2016 20:05</t>
  </si>
  <si>
    <t>https://www.facebook.com/164688833612008_1104398949640987</t>
  </si>
  <si>
    <t>Нет))</t>
  </si>
  <si>
    <t>1104058766341672_1104289196318629_1104423066305242</t>
  </si>
  <si>
    <t>01.09.2016 20:40</t>
  </si>
  <si>
    <t>https://www.facebook.com/164688833612008_1104058766341672?comment_id=1104289196318629&amp;reply_comment_id=1104423066305242</t>
  </si>
  <si>
    <t>809966079033263</t>
  </si>
  <si>
    <t>Я бы сказал не "тренд на контекст", а хайп. Вот тогда можно смело сказать - хайп спадает, да.  А тренд продолжается, поскольку контекст был и ещё долго будет основным (или один из) каналов в клиентских медиапланах. Хотя и здесь использовать слова "тренд" и "тенденция" не совсем правильно, наверное. Пользователи все так же используют поиск как основной способ сбора информации о товаре и выбора места покупки.  Вот это тренд и он по прежнему силён. Даже скорое появление новых платформ (на базе VR, AR) не видится мне угрозой - там тоже будет поиск и скорее всего его поставщиками будут те же игроки. Из всего вышесказанного следует, что контекст ещё долго останется один из наиболее выгодных и распространённых способов работы с сформированным спросом. При должном умении, конечно. Все имхо, само собой.</t>
  </si>
  <si>
    <t>1103194349761447_1103264423087773_1104467676300781</t>
  </si>
  <si>
    <t>01.09.2016 22:06</t>
  </si>
  <si>
    <t>https://www.facebook.com/164688833612008_1103194349761447?comment_id=1103264423087773&amp;reply_comment_id=1104467676300781</t>
  </si>
  <si>
    <t>прикольный отчет, теперь наконец можно клиенту в отчете четко показывать, почему нужны минуса, или на крайняк кавычки :) когда увидят что например показ идет по запросу &lt;скачать клипы юры шатунова бесплатно и без регистрации в хорошем качестве&gt; по ключу в рекламе &lt;юр регистрация&gt;.</t>
  </si>
  <si>
    <t>1104265436321005_1104269092987306_1104831682931047</t>
  </si>
  <si>
    <t>02.09.2016 9:26</t>
  </si>
  <si>
    <t>https://www.facebook.com/164688833612008_1104265436321005?comment_id=1104269092987306&amp;reply_comment_id=1104831682931047</t>
  </si>
  <si>
    <t>Ксения Хисамутдинова покемонов пробовали? :) ну в смысле покемонами заманивать</t>
  </si>
  <si>
    <t>1103253283088887_1103303789750503_1104849242929291</t>
  </si>
  <si>
    <t>02.09.2016 10:01</t>
  </si>
  <si>
    <t>https://www.facebook.com/164688833612008_1103253283088887?comment_id=1103303789750503&amp;reply_comment_id=1104849242929291</t>
  </si>
  <si>
    <t>Не та аудитория вообще :(</t>
  </si>
  <si>
    <t>1103253283088887_1103303789750503_1104851249595757</t>
  </si>
  <si>
    <t>02.09.2016 10:06</t>
  </si>
  <si>
    <t>https://www.facebook.com/164688833612008_1103253283088887?comment_id=1103303789750503&amp;reply_comment_id=1104851249595757</t>
  </si>
  <si>
    <t>Давно ждал подобный отчет! Теперь работа с ядром будет более прозрачной за счет "живых" данных. Во-первых, можно расширить минус слова, во-вторых найти новые НЧ запросы, которые не попали в Wordstat и другие базы.</t>
  </si>
  <si>
    <t>1104265436321005_1104851589595723</t>
  </si>
  <si>
    <t>https://www.facebook.com/164688833612008_1104265436321005?comment_id=1104851589595723</t>
  </si>
  <si>
    <t>все тестировать надо. у меня клиенту зашли лиды в фб по аудитории от которой вообще ничего не ожидали, запустили чисто для теста. Клиент за 3 дня нагреб лидов больше, чем по рекламе на целевую аудиторию за месяц. Тестировать и еще раз тестировать, как говорят арбитражники. Беру с них пример помогает.</t>
  </si>
  <si>
    <t>1103253283088887_1103303789750503_1104853066262242</t>
  </si>
  <si>
    <t>02.09.2016 10:10</t>
  </si>
  <si>
    <t>https://www.facebook.com/164688833612008_1103253283088887?comment_id=1103303789750503&amp;reply_comment_id=1104853066262242</t>
  </si>
  <si>
    <t>Мне в поддержке сразу сказали, что никакого ответа не будет по подтверждению, просто отправляете документы и все, примут или не примут, это уже на их усмотрение</t>
  </si>
  <si>
    <t>1104260809654801_1104277992986416_1104869656260583</t>
  </si>
  <si>
    <t>02.09.2016 10:43</t>
  </si>
  <si>
    <t>https://www.facebook.com/164688833612008_1104260809654801?comment_id=1104277992986416&amp;reply_comment_id=1104869656260583</t>
  </si>
  <si>
    <t>шик!</t>
  </si>
  <si>
    <t>1104260809654801_1104277992986416_1104870552927160</t>
  </si>
  <si>
    <t>02.09.2016 10:46</t>
  </si>
  <si>
    <t>https://www.facebook.com/164688833612008_1104260809654801?comment_id=1104277992986416&amp;reply_comment_id=1104870552927160</t>
  </si>
  <si>
    <t>Да я б тестировала, но бюджет ололо совсем. Там отгрызаю, сям отжимаю. Сотня на месяц не набирается</t>
  </si>
  <si>
    <t>1103253283088887_1103303789750503_1104871176260431</t>
  </si>
  <si>
    <t>02.09.2016 10:47</t>
  </si>
  <si>
    <t>https://www.facebook.com/164688833612008_1103253283088887?comment_id=1103303789750503&amp;reply_comment_id=1104871176260431</t>
  </si>
  <si>
    <t>Тимофей Шиколенков да я понимаю, что не ретаргетинг) это глум</t>
  </si>
  <si>
    <t>1103217483092467_1104114696336079_1104890606258488</t>
  </si>
  <si>
    <t>02.09.2016 11:22</t>
  </si>
  <si>
    <t>https://www.facebook.com/164688833612008_1103217483092467?comment_id=1104114696336079&amp;reply_comment_id=1104890606258488</t>
  </si>
  <si>
    <t>Подскажите, как увидеть фразы, которые вводили перед тем как увидеть объявление в РСЯ?</t>
  </si>
  <si>
    <t>1104265436321005_1104914502922765</t>
  </si>
  <si>
    <t>02.09.2016 12:08</t>
  </si>
  <si>
    <t>https://www.facebook.com/164688833612008_1104265436321005?comment_id=1104914502922765</t>
  </si>
  <si>
    <t>1104923412921874</t>
  </si>
  <si>
    <t>02.09.2016 12:27</t>
  </si>
  <si>
    <t>https://www.facebook.com/164688833612008_1104923412921874</t>
  </si>
  <si>
    <t>Коллеги, возможно вы слышали о таком софте как Группиратор и КроссМинусатор, сейчас мы выпустили пару обновлений, но возможно у кого-то есть еще какие-то пожелания или идеи по улучшению. Буду рад любой обратной связи!  Ссылки на инструменты: КроссМинусатор -  Группиратор - http://soft.sotnik.biz/gruppirator.php  Перечень обновлений пока следующий: 1. Увеличен размер кампаний, который КроссМинусатор может обработать.(до 5к ключей в кампании) 2. КроссМинусатор теперь добавляет в кросс минусовку все словоформы слов. 3. Обновился дизайн выбора кампаний в КроссМинусаторе, теперь можно выбирать больше одной кампании для кросс минусовки. Это дает возможность делать кросс минусовку между кампаниями в AdWords.  P.S. Пост согласован с Максимом Уваровым</t>
  </si>
  <si>
    <t>http://soft.sotnik.biz/crossm.php</t>
  </si>
  <si>
    <t>1104926716254877</t>
  </si>
  <si>
    <t>02.09.2016 12:34</t>
  </si>
  <si>
    <t>https://www.facebook.com/164688833612008_1104926716254877</t>
  </si>
  <si>
    <t>И года не прошло! Хотя погодите...</t>
  </si>
  <si>
    <t>1104923412921874_1104935976253951</t>
  </si>
  <si>
    <t>02.09.2016 12:53</t>
  </si>
  <si>
    <t>https://www.facebook.com/164688833612008_1104923412921874?comment_id=1104935976253951</t>
  </si>
  <si>
    <t>Клевый пример от Жени, как словоформы определяют конверсию. А у кого еще примеры яркие есть?</t>
  </si>
  <si>
    <t>1105049772909238</t>
  </si>
  <si>
    <t>02.09.2016 16:05</t>
  </si>
  <si>
    <t>https://www.facebook.com/164688833612008_1105049772909238</t>
  </si>
  <si>
    <t>Женя, ну я думаю как снимать на улице - там пикаперы тоже проскакивают:)  Еще на соцдем посмотреть интересно, если данных достаточно</t>
  </si>
  <si>
    <t>1105049772909238_1105050926242456</t>
  </si>
  <si>
    <t>02.09.2016 16:07</t>
  </si>
  <si>
    <t>https://www.facebook.com/164688833612008_1105049772909238?comment_id=1105050926242456</t>
  </si>
  <si>
    <t>Зачем это делать в отчете? =)</t>
  </si>
  <si>
    <t>1104265436321005_1104269092987306_1105052579575624</t>
  </si>
  <si>
    <t>02.09.2016 16:10</t>
  </si>
  <si>
    <t>https://www.facebook.com/164688833612008_1104265436321005?comment_id=1104269092987306&amp;reply_comment_id=1105052579575624</t>
  </si>
  <si>
    <t>попадаются такие которые говорят ну вот понимаете мне тут манагеры яндекса рекламу на шаблонах сделали, вбили вч запросы без минусов. И вы вот вообще не понятно чем занимаетесь в своем сопровождении рекламных кампаний. минусовать там что-то хотите и т.п.</t>
  </si>
  <si>
    <t>1104265436321005_1104269092987306_1105055869575295</t>
  </si>
  <si>
    <t>02.09.2016 16:17</t>
  </si>
  <si>
    <t>https://www.facebook.com/164688833612008_1104265436321005?comment_id=1104269092987306&amp;reply_comment_id=1105055869575295</t>
  </si>
  <si>
    <t>чего бы не делать в отчете, раз он есть, очень удобно и велосипед не надо изобретать</t>
  </si>
  <si>
    <t>1104265436321005_1104269092987306_1105056259575256</t>
  </si>
  <si>
    <t>02.09.2016 16:18</t>
  </si>
  <si>
    <t>https://www.facebook.com/164688833612008_1104265436321005?comment_id=1104269092987306&amp;reply_comment_id=1105056259575256</t>
  </si>
  <si>
    <t>Подарок на 23 февраля !мальчикам - в класс всякие безделушки. И подарок на 23 февраля !мальчику - тому самому :)</t>
  </si>
  <si>
    <t>1105049772909238_1105069546240594</t>
  </si>
  <si>
    <t>02.09.2016 16:35</t>
  </si>
  <si>
    <t>https://www.facebook.com/164688833612008_1105049772909238?comment_id=1105069546240594</t>
  </si>
  <si>
    <t>даже вордстат говорит что пикаперов по этому запросу уже нет  https://wordstat.yandex.ru/#!/?words=!%D0%BA%D0%B0%D0%BA%20!%D1%81%D0%BD%D0%B8%D0%BC%D0%B0%D1%82%D1%8C%20%D0%BD%D0%B0%20%D1%83%D0%BB%D0%B8%D1%86%D0%B5  а вот картинка по "снять" - там наоборот ни одного фотографа не осталось  https://wordstat.yandex.ru/#!/?words=!%D0%BA%D0%B0%D0%BA%20!%D1%81%D0%BD%D1%8F%D1%82%D1%8C%20%D0%BD%D0%B0%20%D1%83%D0%BB%D0%B8%D1%86%D0%B5  В реальности на боевом сайте картинка еще более разительно отличается :)  По соцдему конечно данных мало, запрос между НЧ и СЧ.  денег эта история съела копейки, просто странно было видеть огромный баунс, поэтому начал ковырять. Еще интересный вопрос - зачем все эти пикаперы все же кликали причем с офигенным CTR, почему их не фильтровал текст объявления.</t>
  </si>
  <si>
    <t>1105049772909238_1105050926242456_1105072542906961</t>
  </si>
  <si>
    <t>02.09.2016 16:40</t>
  </si>
  <si>
    <t>https://www.facebook.com/164688833612008_1105049772909238?comment_id=1105050926242456&amp;reply_comment_id=1105072542906961</t>
  </si>
  <si>
    <t>огонь)</t>
  </si>
  <si>
    <t>1105049772909238_1105069546240594_1105073142906901</t>
  </si>
  <si>
    <t>02.09.2016 16:41</t>
  </si>
  <si>
    <t>https://www.facebook.com/164688833612008_1105049772909238?comment_id=1105069546240594&amp;reply_comment_id=1105073142906901</t>
  </si>
  <si>
    <t>Я к тому, что показывать в своем ежемесячном отчете на запросы, которые нужно было исключить минус-словами как-то странно =)</t>
  </si>
  <si>
    <t>1104265436321005_1104269092987306_1105074266240122</t>
  </si>
  <si>
    <t>02.09.2016 16:43</t>
  </si>
  <si>
    <t>https://www.facebook.com/164688833612008_1104265436321005?comment_id=1104269092987306&amp;reply_comment_id=1105074266240122</t>
  </si>
  <si>
    <t>В чужом-то понятно =)</t>
  </si>
  <si>
    <t>1104265436321005_1104269092987306_1105074406240108</t>
  </si>
  <si>
    <t>https://www.facebook.com/164688833612008_1104265436321005?comment_id=1104269092987306&amp;reply_comment_id=1105074406240108</t>
  </si>
  <si>
    <t>Я уже, кажется, рассказывал про брендовый, как мне тогда казалось, трафик по запросу "Магазин Казанова". В реальности люди искали магазин казанов очень часто.  Вообразите себе их удивление.</t>
  </si>
  <si>
    <t>1105049772909238_1105118212902394</t>
  </si>
  <si>
    <t>02.09.2016 17:43</t>
  </si>
  <si>
    <t>https://www.facebook.com/164688833612008_1105049772909238?comment_id=1105118212902394</t>
  </si>
  <si>
    <t>Тематика - психологические консультации для женщин. Ключевое слово: !муж !изменяет Без закрепления - пожалуйста: http://prntscr.com/cddowc</t>
  </si>
  <si>
    <t>1105049772909238_1105218469559035</t>
  </si>
  <si>
    <t>02.09.2016 20:00</t>
  </si>
  <si>
    <t>https://www.facebook.com/164688833612008_1105049772909238?comment_id=1105218469559035</t>
  </si>
  <si>
    <t>Но мое любимое слово по количеству словоформ - Покрывала: покроем, покроемте, покроет, покроете, покроешь, покрой, покройте, покрою, покроют, покрыв, покрывав, покрывавшаго, покрывавшая, покрывавшего, покрывавшее, покрывавшей, покрывавшем, покрывавшему, покрывавшею, покрывавши, покрывавшие, покрывавший, покрывавшим, покрывавшими, покрывавших, покрывавшия, покрывавшую, покрываем, покрываема, покрываемаго, покрываемая, покрываемо, покрываемого, покрываемое, покрываемой, покрываемом, покрываемому, покрываемою, покрываемую, покрываемы, покрываемые, покрываемый, покрываемым, покрываемыми, покрываемых, покрываемыя, покрывает, покрываете, покрываешь, покрывай, покрывайте, покрывал, покрывала, покрывалам, покрывалами, покрывалах, покрывале, покрывали, покрывало, покрывалом, покрывалу, покрывать, покрываю, покрывают, покрывающаго, покрывающая, покрывающего, покрывающее, покрывающей, покрывающем, покрывающему, покрывающею, покрывающие, покрывающий, покрывающим, покрывающими, покрывающих, покрывающия, покрывающую, покрывая, покрывшаго, покрывшая, покрывшего, покрывшее, покрывшей, покрывшем, покрывшему, покрывшею, покрывши, покрывшие, покрывший, покрывшим, покрывшими, покрывших, покрывшия, покрывшую, покрыл, покрыла, покрыли, покрыло, покрыт, покрыта, покрытаго, покрытая, покрыто, покрытого, покрытое, покрытой, покрытом, покрытому, покрытою, покрытую, покрыты, покрытые, покрытый, покрытым, покрытыми, покрытых, покрытыя, покрыть</t>
  </si>
  <si>
    <t>1105049772909238_1105231019557780</t>
  </si>
  <si>
    <t>02.09.2016 20:14</t>
  </si>
  <si>
    <t>https://www.facebook.com/164688833612008_1105049772909238?comment_id=1105231019557780</t>
  </si>
  <si>
    <t>Или вот</t>
  </si>
  <si>
    <t>1105049772909238_1105235042890711</t>
  </si>
  <si>
    <t>02.09.2016 20:17</t>
  </si>
  <si>
    <t>https://www.facebook.com/164688833612008_1105049772909238?comment_id=1105235042890711</t>
  </si>
  <si>
    <t>Подпишусь на комментарии. А то чуть не пропустил такую клёвую тему.</t>
  </si>
  <si>
    <t>1104398949640987_1105235859557296</t>
  </si>
  <si>
    <t>02.09.2016 20:18</t>
  </si>
  <si>
    <t>https://www.facebook.com/164688833612008_1104398949640987?comment_id=1105235859557296</t>
  </si>
  <si>
    <t>заинтриговали прям</t>
  </si>
  <si>
    <t>1103316603082555_1104181559662726_1105249666222582</t>
  </si>
  <si>
    <t>02.09.2016 20:43</t>
  </si>
  <si>
    <t>https://www.facebook.com/164688833612008_1103316603082555?comment_id=1104181559662726&amp;reply_comment_id=1105249666222582</t>
  </si>
  <si>
    <t>Та если бы кто то комментировал)))</t>
  </si>
  <si>
    <t>1104398949640987_1105261662888049</t>
  </si>
  <si>
    <t>02.09.2016 21:09</t>
  </si>
  <si>
    <t>https://www.facebook.com/164688833612008_1104398949640987?comment_id=1105261662888049</t>
  </si>
  <si>
    <t>Еще пример. Кружки - посуда, кружки - Рыбалка.</t>
  </si>
  <si>
    <t>1105049772909238_1105301929550689</t>
  </si>
  <si>
    <t>02.09.2016 21:47</t>
  </si>
  <si>
    <t>https://www.facebook.com/164688833612008_1105049772909238?comment_id=1105301929550689</t>
  </si>
  <si>
    <t>а каки их поймать?</t>
  </si>
  <si>
    <t>1105049772909238_1105301929550689_1105302796217269</t>
  </si>
  <si>
    <t>02.09.2016 21:49</t>
  </si>
  <si>
    <t>https://www.facebook.com/164688833612008_1105049772909238?comment_id=1105301929550689&amp;reply_comment_id=1105302796217269</t>
  </si>
  <si>
    <t>КружкИ?</t>
  </si>
  <si>
    <t>1105049772909238_1105303169550565</t>
  </si>
  <si>
    <t>02.09.2016 21:50</t>
  </si>
  <si>
    <t>https://www.facebook.com/164688833612008_1105049772909238?comment_id=1105303169550565</t>
  </si>
  <si>
    <t>Привет 4 место</t>
  </si>
  <si>
    <t>https://www.facebook.com/photo.php?fbid=1099531923446362&amp;set=gm.1105644386183110&amp;type=3</t>
  </si>
  <si>
    <t>1105644386183110</t>
  </si>
  <si>
    <t>03.09.2016 7:41</t>
  </si>
  <si>
    <t>https://www.facebook.com/164688833612008_1105644386183110</t>
  </si>
  <si>
    <t>То, что вводили в поиске перед тем, как попали на ваш сайт через Ваше объявление на РСЯ - вы никак не узнаете. Такого отчета - нет.</t>
  </si>
  <si>
    <t>1104265436321005_1104914502922765_1105691132845102</t>
  </si>
  <si>
    <t>03.09.2016 9:16</t>
  </si>
  <si>
    <t>https://www.facebook.com/164688833612008_1104265436321005?comment_id=1104914502922765&amp;reply_comment_id=1105691132845102</t>
  </si>
  <si>
    <t>Светлана Кошель  пихаете рекламу не к месту</t>
  </si>
  <si>
    <t>1104265436321005_1104914502922765_1105696672844548</t>
  </si>
  <si>
    <t>03.09.2016 9:28</t>
  </si>
  <si>
    <t>https://www.facebook.com/164688833612008_1104265436321005?comment_id=1104914502922765&amp;reply_comment_id=1105696672844548</t>
  </si>
  <si>
    <t>На данный момент - не наблюдаю. Фейк?</t>
  </si>
  <si>
    <t>1105644386183110_1105785826168966</t>
  </si>
  <si>
    <t>03.09.2016 11:56</t>
  </si>
  <si>
    <t>https://www.facebook.com/164688833612008_1105644386183110?comment_id=1105785826168966</t>
  </si>
  <si>
    <t>Igor  Blohin та я видимо неправильно поняла вопрос, может, ссылка не к месту, но это не реклама, просто мне когда-то помогла эта статья. и уж точно не пихаю</t>
  </si>
  <si>
    <t>1104265436321005_1104914502922765_1105789072835308</t>
  </si>
  <si>
    <t>03.09.2016 12:00</t>
  </si>
  <si>
    <t>https://www.facebook.com/164688833612008_1104265436321005?comment_id=1104914502922765&amp;reply_comment_id=1105789072835308</t>
  </si>
  <si>
    <t>Возможно, что вам есть смысл написать Сергею Бахарю - он достаточно непубличный парень, но я смотрел пару его вебинаров. Он реально просто огромнейшие РК вел. Но, сам же Адвордс тоже тихонечко морфирует так что вчерашний опыт - уже не опыт</t>
  </si>
  <si>
    <t>1103316603082555_1105807969500085</t>
  </si>
  <si>
    <t>03.09.2016 12:43</t>
  </si>
  <si>
    <t>https://www.facebook.com/164688833612008_1103316603082555?comment_id=1105807969500085</t>
  </si>
  <si>
    <t>Ксения Хисамутдинова тогда надо четко оттаргетироваться по ЦА. И не факт что эти люди будут не по всей Москве, а только в вашем районе. 100 тоже неплохо, если тестить малобюджетные методы</t>
  </si>
  <si>
    <t>1103253283088887_1103303789750503_1105808979499984</t>
  </si>
  <si>
    <t>03.09.2016 12:44</t>
  </si>
  <si>
    <t>https://www.facebook.com/164688833612008_1103253283088887?comment_id=1103303789750503&amp;reply_comment_id=1105808979499984</t>
  </si>
  <si>
    <t>За-МКАД некоторые люди его только открывают. В не-МСК пока что аукцион не перегрет и скорее всего никогда не будет.   Причин несколько - не понимание дигитала как такового, использование других методов привлечения, отсутствие бюджетов и специалистов. Так что еще лет 10-20 проживет :)</t>
  </si>
  <si>
    <t>1103194349761447_1105809866166562</t>
  </si>
  <si>
    <t>03.09.2016 12:46</t>
  </si>
  <si>
    <t>https://www.facebook.com/164688833612008_1103194349761447?comment_id=1105809866166562</t>
  </si>
  <si>
    <t>Денег нет, но вы держитесь</t>
  </si>
  <si>
    <t>1105644386183110_1105863599494522</t>
  </si>
  <si>
    <t>03.09.2016 14:17</t>
  </si>
  <si>
    <t>https://www.facebook.com/164688833612008_1105644386183110?comment_id=1105863599494522</t>
  </si>
  <si>
    <t>Konstantine Sentischev , вся Москва не катит, никто к нам в наши гребеня ёжиков стричь не поедет, если не живет или не работает рядом :)</t>
  </si>
  <si>
    <t>1103253283088887_1103303789750503_1105897406157808</t>
  </si>
  <si>
    <t>03.09.2016 14:56</t>
  </si>
  <si>
    <t>https://www.facebook.com/164688833612008_1103253283088887?comment_id=1103303789750503&amp;reply_comment_id=1105897406157808</t>
  </si>
  <si>
    <t>А остальное все у меня настроено, только к Директу были вопросы. Но пока удалось настроить все так, что ctr 22%, буду сужать дальше.</t>
  </si>
  <si>
    <t>1103253283088887_1103303789750503_1105898202824395</t>
  </si>
  <si>
    <t>03.09.2016 14:57</t>
  </si>
  <si>
    <t>https://www.facebook.com/164688833612008_1103253283088887?comment_id=1103303789750503&amp;reply_comment_id=1105898202824395</t>
  </si>
  <si>
    <t>А кто вам про SEO такие сказки рассказал?</t>
  </si>
  <si>
    <t>1103194349761447_1106243979456484</t>
  </si>
  <si>
    <t>03.09.2016 22:44</t>
  </si>
  <si>
    <t>https://www.facebook.com/164688833612008_1103194349761447?comment_id=1106243979456484</t>
  </si>
  <si>
    <t>Вот тут все сомневались, да переживали, а мы взяли да сделали круто:)</t>
  </si>
  <si>
    <t>340295059384717_1106810166066532</t>
  </si>
  <si>
    <t>04.09.2016 14:38</t>
  </si>
  <si>
    <t>https://www.facebook.com/164688833612008_340295059384717?comment_id=1106810166066532</t>
  </si>
  <si>
    <t>И вот как много прогнозов на феил было =)</t>
  </si>
  <si>
    <t>340296716051218_1106813689399513</t>
  </si>
  <si>
    <t>04.09.2016 14:44</t>
  </si>
  <si>
    <t>https://www.facebook.com/164688833612008_340296716051218?comment_id=1106813689399513</t>
  </si>
  <si>
    <t>Я до сих пор помню насколько крутой тогда получилась первая ОС. Мне сам Максим Уваров пивом тогда проставился за выигранный спор по Adwords Grader :))). Эххх...именно тогда удалось познакомиься с крутейшими специалистами на сегодня, вдохновиться кучей идей, прям перезагрузка сознания получилась.... Макс, крутой проект получился - респект что дожал!</t>
  </si>
  <si>
    <t>340295059384717_1106856826061866</t>
  </si>
  <si>
    <t>04.09.2016 15:46</t>
  </si>
  <si>
    <t>https://www.facebook.com/164688833612008_340295059384717?comment_id=1106856826061866</t>
  </si>
  <si>
    <t>А я же так и не проставился?</t>
  </si>
  <si>
    <t>340295059384717_1106857809395101</t>
  </si>
  <si>
    <t>04.09.2016 15:47</t>
  </si>
  <si>
    <t>https://www.facebook.com/164688833612008_340295059384717?comment_id=1106857809395101</t>
  </si>
  <si>
    <t>Проставился, все ок) спор закрыт)</t>
  </si>
  <si>
    <t>340295059384717_1106859166061632</t>
  </si>
  <si>
    <t>04.09.2016 15:48</t>
  </si>
  <si>
    <t>https://www.facebook.com/164688833612008_340295059384717?comment_id=1106859166061632</t>
  </si>
  <si>
    <t>Первая сессия была крутая. Вторая хуже.  Третья опять крутая. Четвертая хуже. Пятая будет юбилейная и самая крутая!</t>
  </si>
  <si>
    <t>340295059384717_1106859492728266</t>
  </si>
  <si>
    <t>04.09.2016 15:49</t>
  </si>
  <si>
    <t>https://www.facebook.com/164688833612008_340295059384717?comment_id=1106859492728266</t>
  </si>
  <si>
    <t>А шестую, чтобы не косячить, я уже проводить не буду</t>
  </si>
  <si>
    <t>340295059384717_1106859986061550</t>
  </si>
  <si>
    <t>https://www.facebook.com/164688833612008_340295059384717?comment_id=1106859986061550</t>
  </si>
  <si>
    <t>Ого, ты раскопал :) А мой коммент в 2012 году "в году всего несколько возможностей встретиться с коллегами" сейчас выглядит смешно, конференции раз в неделю (а то и по несколько!) :)</t>
  </si>
  <si>
    <t>340296716051218_1106879496059599</t>
  </si>
  <si>
    <t>04.09.2016 16:20</t>
  </si>
  <si>
    <t>https://www.facebook.com/164688833612008_340296716051218?comment_id=1106879496059599</t>
  </si>
  <si>
    <t>Да я тоже тогда не такой тертый калач был</t>
  </si>
  <si>
    <t>340296716051218_1106886009392281</t>
  </si>
  <si>
    <t>04.09.2016 16:32</t>
  </si>
  <si>
    <t>https://www.facebook.com/164688833612008_340296716051218?comment_id=1106886009392281</t>
  </si>
  <si>
    <t>Кто не умеет заниматься SEO, тот и твердит уже который год о его "смерти".  Потому даже с такими людьми и спорить не надо, а главное доказывать, что оно живое)))</t>
  </si>
  <si>
    <t>1103194349761447_1107050279375854</t>
  </si>
  <si>
    <t>04.09.2016 20:39</t>
  </si>
  <si>
    <t>https://www.facebook.com/164688833612008_1103194349761447?comment_id=1107050279375854</t>
  </si>
  <si>
    <t>ось Y кто мерит?</t>
  </si>
  <si>
    <t>1103194349761447_1103264423087773_1107083796039169</t>
  </si>
  <si>
    <t>04.09.2016 21:34</t>
  </si>
  <si>
    <t>https://www.facebook.com/164688833612008_1103194349761447?comment_id=1103264423087773&amp;reply_comment_id=1107083796039169</t>
  </si>
  <si>
    <t>На 5м маркет еще</t>
  </si>
  <si>
    <t>1105644386183110_1107526319328250</t>
  </si>
  <si>
    <t>05.09.2016 9:03</t>
  </si>
  <si>
    <t>https://www.facebook.com/164688833612008_1105644386183110?comment_id=1107526319328250</t>
  </si>
  <si>
    <t>Да :( 3 место!</t>
  </si>
  <si>
    <t>1105644386183110_1107654035982145</t>
  </si>
  <si>
    <t>05.09.2016 12:42</t>
  </si>
  <si>
    <t>https://www.facebook.com/164688833612008_1105644386183110?comment_id=1107654035982145</t>
  </si>
  <si>
    <t>Ya Ru</t>
  </si>
  <si>
    <t>723974901046640</t>
  </si>
  <si>
    <t>Всем доброго дня!  Подскажите, может быть в какой-то смысл в использовании оператора "+" перед каждым словом в запросе? Например: "+galaxy +s5 +купить".  В хелпе Яндекса указано, что оператор "+" влияет только на предлоги.  Какой может быть эффект от таких ключей в кампании?</t>
  </si>
  <si>
    <t>1107703872643828</t>
  </si>
  <si>
    <t>05.09.2016 14:27</t>
  </si>
  <si>
    <t>https://www.facebook.com/164688833612008_1107703872643828</t>
  </si>
  <si>
    <t>Ну это чтобы массово предлоги зафиксировать - ставят плюс перед каждым словом. Там где они стоят не перед предлогами - они не учитываются.   Если отдельно выбирать предлоги, то гораздо более трудоемко получается</t>
  </si>
  <si>
    <t>1107703872643828_1107705112643704</t>
  </si>
  <si>
    <t>05.09.2016 14:31</t>
  </si>
  <si>
    <t>https://www.facebook.com/164688833612008_1107703872643828?comment_id=1107705112643704</t>
  </si>
  <si>
    <t>Еще вариант что готовят общее семантическое ядро для AdWords и Директ. В Директе плюсики у каждого слова по факту не сыграют роль, а в AdWords это имеет смысл</t>
  </si>
  <si>
    <t>1107703872643828_1107705112643704_1107706642643551</t>
  </si>
  <si>
    <t>05.09.2016 14:36</t>
  </si>
  <si>
    <t>https://www.facebook.com/164688833612008_1107703872643828?comment_id=1107705112643704&amp;reply_comment_id=1107706642643551</t>
  </si>
  <si>
    <t>точно =)</t>
  </si>
  <si>
    <t>1107703872643828_1107705112643704_1107706845976864</t>
  </si>
  <si>
    <t>https://www.facebook.com/164688833612008_1107703872643828?comment_id=1107705112643704&amp;reply_comment_id=1107706845976864</t>
  </si>
  <si>
    <t>Еще вариант, узнали о недавнем нововведении - произвольным показам по близким запросам (на усмотрение Яндекса) и оперативненько решили застраховаться от этого.</t>
  </si>
  <si>
    <t>1107703872643828_1107705112643704_1107707282643487</t>
  </si>
  <si>
    <t>05.09.2016 14:38</t>
  </si>
  <si>
    <t>https://www.facebook.com/164688833612008_1107703872643828?comment_id=1107705112643704&amp;reply_comment_id=1107707282643487</t>
  </si>
  <si>
    <t>+ перед предлогами вообще нет необходимости ставить. Модификатор широкого соответствия позволяет и взять больше запросов, чем точный или фразовый, но и исключиться чисто широкий. Если бы Ваш ключ был "купить плиту", то вы бы показались даже по запросу плита. Это вполне возможно. А когда ключ "+купить +плита", вы точно будете знать, что берете только горячие запросы.</t>
  </si>
  <si>
    <t>1107703872643828_1107707419310140</t>
  </si>
  <si>
    <t>https://www.facebook.com/164688833612008_1107703872643828?comment_id=1107707419310140</t>
  </si>
  <si>
    <t>Вы про Adwords, правильно?</t>
  </si>
  <si>
    <t>1107703872643828_1107707419310140_1107707765976772</t>
  </si>
  <si>
    <t>05.09.2016 14:39</t>
  </si>
  <si>
    <t>https://www.facebook.com/164688833612008_1107703872643828?comment_id=1107707419310140&amp;reply_comment_id=1107707765976772</t>
  </si>
  <si>
    <t>Galina Lakhova там же только кавычки страхуют от этого, плюсик ничего не решает.</t>
  </si>
  <si>
    <t>1107703872643828_1107705112643704_1107708172643398</t>
  </si>
  <si>
    <t>05.09.2016 14:40</t>
  </si>
  <si>
    <t>https://www.facebook.com/164688833612008_1107703872643828?comment_id=1107705112643704&amp;reply_comment_id=1107708172643398</t>
  </si>
  <si>
    <t>да. А вы про него спрашивали? Ой, я не заметила Директа. Простите)</t>
  </si>
  <si>
    <t>1107703872643828_1107707419310140_1107710812643134</t>
  </si>
  <si>
    <t>05.09.2016 14:47</t>
  </si>
  <si>
    <t>https://www.facebook.com/164688833612008_1107703872643828?comment_id=1107707419310140&amp;reply_comment_id=1107710812643134</t>
  </si>
  <si>
    <t>Антон Астахов Не факт. Если бы остальные операторы одинаково воспринимались, - тогда можно было бы предположить этот вариант. С кавычками и квадратными скобками-то все равно решать что-то надо будет отдельно для каждой из систем.</t>
  </si>
  <si>
    <t>1107703872643828_1107705112643704_1107711705976378</t>
  </si>
  <si>
    <t>05.09.2016 14:49</t>
  </si>
  <si>
    <t>https://www.facebook.com/164688833612008_1107703872643828?comment_id=1107705112643704&amp;reply_comment_id=1107711705976378</t>
  </si>
  <si>
    <t>Петр Кудинов давай так, я такой вариант как-то тестировал и слышал что не только я так делал, поэтому и сделал такое предположение.</t>
  </si>
  <si>
    <t>1107703872643828_1107705112643704_1107712295976319</t>
  </si>
  <si>
    <t>05.09.2016 14:51</t>
  </si>
  <si>
    <t>https://www.facebook.com/164688833612008_1107703872643828?comment_id=1107705112643704&amp;reply_comment_id=1107712295976319</t>
  </si>
  <si>
    <t>Евгений, Если я проставлю плюс перед каждым словом, разве это не будет означать, что в запросе пользователя должно быть каждое из этих слов? Можно и дополнительные слова, но как минимум, каждое из этих? Мне кажется, это само по себе очень хорошо страхует.</t>
  </si>
  <si>
    <t>1107703872643828_1107705112643704_1107744609306421</t>
  </si>
  <si>
    <t>05.09.2016 15:54</t>
  </si>
  <si>
    <t>https://www.facebook.com/164688833612008_1107703872643828?comment_id=1107705112643704&amp;reply_comment_id=1107744609306421</t>
  </si>
  <si>
    <t>Доброго времени суток! Подскажите плз какие-нибудь адекватные программы/сервисы для компиляции отчетов. В первую очередь способные спарсить данные из Директа и Adwords и выдать их в виде удобоваримого отчета. Если будет возможность подтягивать в тот же отчет данные из GA и Метрики - идеально.</t>
  </si>
  <si>
    <t>1107836552630560</t>
  </si>
  <si>
    <t>05.09.2016 18:10</t>
  </si>
  <si>
    <t>https://www.facebook.com/164688833612008_1107836552630560</t>
  </si>
  <si>
    <t>актуально</t>
  </si>
  <si>
    <t>1107836552630560_1107845439296338</t>
  </si>
  <si>
    <t>05.09.2016 18:22</t>
  </si>
  <si>
    <t>https://www.facebook.com/164688833612008_1107836552630560?comment_id=1107845439296338</t>
  </si>
  <si>
    <t>PQ/PBI</t>
  </si>
  <si>
    <t>1107836552630560_1107848952629320</t>
  </si>
  <si>
    <t>05.09.2016 18:27</t>
  </si>
  <si>
    <t>https://www.facebook.com/164688833612008_1107836552630560?comment_id=1107848952629320</t>
  </si>
  <si>
    <t>Что-то я вас не понял =)</t>
  </si>
  <si>
    <t>1107836552630560_1107848952629320_1107853225962226</t>
  </si>
  <si>
    <t>05.09.2016 18:33</t>
  </si>
  <si>
    <t>https://www.facebook.com/164688833612008_1107836552630560?comment_id=1107848952629320&amp;reply_comment_id=1107853225962226</t>
  </si>
  <si>
    <t>MS Power Query и MS Power BI позволяют подтягивать данные из вышеперечисленных систем и всячески их мэтчить и комбинировать</t>
  </si>
  <si>
    <t>1107836552630560_1107848952629320_1107860852628130</t>
  </si>
  <si>
    <t>05.09.2016 18:40</t>
  </si>
  <si>
    <t>https://www.facebook.com/164688833612008_1107836552630560?comment_id=1107848952629320&amp;reply_comment_id=1107860852628130</t>
  </si>
  <si>
    <t>На рынке много сервисов сквозной аналитики. CoMagic, например, все это может. Зависит от того, какие данные хотите видеть и какие "компиляции отчетов" хотите.</t>
  </si>
  <si>
    <t>1107836552630560_1107870655960483</t>
  </si>
  <si>
    <t>05.09.2016 18:55</t>
  </si>
  <si>
    <t>https://www.facebook.com/164688833612008_1107836552630560?comment_id=1107870655960483</t>
  </si>
  <si>
    <t>Сергей Лосев Спасибо! Они в связки работают или можно использовать одно из?</t>
  </si>
  <si>
    <t>1107836552630560_1107848952629320_1107873845960164</t>
  </si>
  <si>
    <t>05.09.2016 19:00</t>
  </si>
  <si>
    <t>https://www.facebook.com/164688833612008_1107836552630560?comment_id=1107848952629320&amp;reply_comment_id=1107873845960164</t>
  </si>
  <si>
    <t>Про подобные сервисы я в курсе, речь не о них.  Задача - подготовка стандартного ежемесячного/еженедельного отчета для клиентов. Платить по несколько тысяч за каждого из клиентов - это не совсем то, что нужно =) Ну то есть это адекватно как доп услуга, но в данном случае вопрос про способы упростить подготовку стандартных отчетов.</t>
  </si>
  <si>
    <t>1107836552630560_1107870655960483_1107878192626396</t>
  </si>
  <si>
    <t>05.09.2016 19:08</t>
  </si>
  <si>
    <t>https://www.facebook.com/164688833612008_1107836552630560?comment_id=1107870655960483&amp;reply_comment_id=1107878192626396</t>
  </si>
  <si>
    <t>- реклама &gt; owox &gt; ga. https://www.owox.ru/products/bi/pipeline/yandex-direct-to-google-analytics/ вроде до определенных объемов он был бесплатен. - Google Data Studio, правда, пока что надо заходить с американского ip, т.к. бета работает только на USA.</t>
  </si>
  <si>
    <t>1107836552630560_1107880912626124</t>
  </si>
  <si>
    <t>05.09.2016 19:12</t>
  </si>
  <si>
    <t>https://www.facebook.com/164688833612008_1107836552630560?comment_id=1107880912626124</t>
  </si>
  <si>
    <t>Вариант "проводить не буду" можно заменить на 29 февраля. Но это уже будет не Осенняя сессия. :)</t>
  </si>
  <si>
    <t>340295059384717_1107884672625748</t>
  </si>
  <si>
    <t>05.09.2016 19:19</t>
  </si>
  <si>
    <t>https://www.facebook.com/164688833612008_340295059384717?comment_id=1107884672625748</t>
  </si>
  <si>
    <t>А что мешает в конструкторе отчетов сделать отчет? зависит правда от размера отчета</t>
  </si>
  <si>
    <t>1107836552630560_1107890695958479</t>
  </si>
  <si>
    <t>05.09.2016 19:30</t>
  </si>
  <si>
    <t>https://www.facebook.com/164688833612008_1107836552630560?comment_id=1107890695958479</t>
  </si>
  <si>
    <t>Всем доброго вечера!  Занимаюсь арбитражом. Выкупаем трафик в Яндекс.Директ по НЧ запросам на М.Видео, Техносилу и другие крупные сети. Конверсия скачет примерно так: в один день на 50 кликов - 1 продажа, в другой день 1 продажа на 250 кликов. Всё не стабильно и не очень понятно.   Трафик супердешёвый и суперцелевой, оптимизированный по всем возможным параметрам.   Ведём много клиентов в Директе, в том числе и интернет-магазины, но ни у одного клиента нет такой нестабильной ситуации.  Выкупаем по 1000-3000 кликов в сутки.   Есть в группе те, кто тоже льёт на офферов? Хотелось бы услышать какие-то комментарии.  Какая конверсия у М.Видео на самом деле, как думаете? :)</t>
  </si>
  <si>
    <t>1107917479289134</t>
  </si>
  <si>
    <t>05.09.2016 20:06</t>
  </si>
  <si>
    <t>https://www.facebook.com/164688833612008_1107917479289134</t>
  </si>
  <si>
    <t>нет сервисов таких отчетов не привязанных к каким-либо "сервисам" забубенистым с неинтересной оплатой. Слишком узкий рынок, не монетизировать его отдельно никак. Хотите что-то сделать - пишите сами для себя 8)</t>
  </si>
  <si>
    <t>1107836552630560_1107919749288907</t>
  </si>
  <si>
    <t>05.09.2016 20:09</t>
  </si>
  <si>
    <t>https://www.facebook.com/164688833612008_1107836552630560?comment_id=1107919749288907</t>
  </si>
  <si>
    <t>например, когда "стописят" клиентов в каждом из которых куча кампаний все эти стандартные вещи мало подходят.</t>
  </si>
  <si>
    <t>1107836552630560_1107890695958479_1107922472621968</t>
  </si>
  <si>
    <t>05.09.2016 20:14</t>
  </si>
  <si>
    <t>https://www.facebook.com/164688833612008_1107836552630560?comment_id=1107890695958479&amp;reply_comment_id=1107922472621968</t>
  </si>
  <si>
    <t>Конверсия и от каналов зависит. Она такая - какая у вас... Интересней вопрос - как вы ее поднимать планируете?</t>
  </si>
  <si>
    <t>1107917479289134_1107926815954867</t>
  </si>
  <si>
    <t>05.09.2016 20:21</t>
  </si>
  <si>
    <t>https://www.facebook.com/164688833612008_1107917479289134?comment_id=1107926815954867</t>
  </si>
  <si>
    <t>А на арбитраж берете клиентов? В смысле мы готовы платить по CPA модели.</t>
  </si>
  <si>
    <t>1107917479289134_1107931062621109</t>
  </si>
  <si>
    <t>05.09.2016 20:27</t>
  </si>
  <si>
    <t>https://www.facebook.com/164688833612008_1107917479289134?comment_id=1107931062621109</t>
  </si>
  <si>
    <t>Канал - Яндекс.Директ, НЧ запросы. Горячий трафик. Конверсия может зависеть не только от моей работы, но, например и от амбиций партнёрки, я вот к чему. Хочется поговорить с теми, кто закупается в контексте. Поднять конверсию можно с помощью оптимизации и анализа трафика - всё, в принципе стандартно. Но, так как конверсии проходят через партнёрку, то все очень не прозрачно и не ясно, как на самом деле.</t>
  </si>
  <si>
    <t>1107917479289134_1107926815954867_1107932695954279</t>
  </si>
  <si>
    <t>05.09.2016 20:30</t>
  </si>
  <si>
    <t>https://www.facebook.com/164688833612008_1107917479289134?comment_id=1107926815954867&amp;reply_comment_id=1107932695954279</t>
  </si>
  <si>
    <t>1107917479289134_1107931062621109_1107933962620819</t>
  </si>
  <si>
    <t>https://www.facebook.com/164688833612008_1107917479289134?comment_id=1107931062621109&amp;reply_comment_id=1107933962620819</t>
  </si>
  <si>
    <t>Можно одно из. PBI, кстати, бесплатен. PQ, вообще-то, тоже, но стпавится на небесплатный Excel. А что именно использовать, зависит от задач. Если чисто для себя цыфирьки погонять, то я бы предпочёл PQ+Excel. А если для демонстрации красивых графиков клиентам, то больше подойдёт PBI</t>
  </si>
  <si>
    <t>1107836552630560_1107848952629320_1107936095953939</t>
  </si>
  <si>
    <t>05.09.2016 20:32</t>
  </si>
  <si>
    <t>https://www.facebook.com/164688833612008_1107836552630560?comment_id=1107848952629320&amp;reply_comment_id=1107936095953939</t>
  </si>
  <si>
    <t>Я скорее склоняюсь к варианту, что 6-ую кто нибудь другой проведёт</t>
  </si>
  <si>
    <t>340295059384717_1107942919286590</t>
  </si>
  <si>
    <t>05.09.2016 20:46</t>
  </si>
  <si>
    <t>https://www.facebook.com/164688833612008_340295059384717?comment_id=1107942919286590</t>
  </si>
  <si>
    <t>Лейте через свою витрину и будет прозрачно. А вообще - у нас плавало из-за дней зарплаты сильно конверсия например, выходных, курса доллара.</t>
  </si>
  <si>
    <t>1107917479289134_1107951459285736</t>
  </si>
  <si>
    <t>05.09.2016 21:01</t>
  </si>
  <si>
    <t>https://www.facebook.com/164688833612008_1107917479289134?comment_id=1107951459285736</t>
  </si>
  <si>
    <t>А в чём прозрачность лить через свою витрину?</t>
  </si>
  <si>
    <t>1107917479289134_1107951459285736_1107953262618889</t>
  </si>
  <si>
    <t>05.09.2016 21:04</t>
  </si>
  <si>
    <t>https://www.facebook.com/164688833612008_1107917479289134?comment_id=1107951459285736&amp;reply_comment_id=1107953262618889</t>
  </si>
  <si>
    <t>Через кого льете? На М.Видео и Техносиле одинаковая просадка?</t>
  </si>
  <si>
    <t>1107917479289134_1107960339284848</t>
  </si>
  <si>
    <t>05.09.2016 21:17</t>
  </si>
  <si>
    <t>https://www.facebook.com/164688833612008_1107917479289134?comment_id=1107960339284848</t>
  </si>
  <si>
    <t>Тестим разные сетки. Admitad не идёт. По Техносиле сложно сказать, не так сильно разогнана. На М.Видео очень сильные колебания.</t>
  </si>
  <si>
    <t>1107917479289134_1107960339284848_1107963819284500</t>
  </si>
  <si>
    <t>05.09.2016 21:20</t>
  </si>
  <si>
    <t>https://www.facebook.com/164688833612008_1107917479289134?comment_id=1107960339284848&amp;reply_comment_id=1107963819284500</t>
  </si>
  <si>
    <t>10202096499372883</t>
  </si>
  <si>
    <t>Тоже лью на М.Видео и др. С конверсией такая же история. Думаю, что на это могут влиять их цены. Они регулярно меняются. Если у конкурентов того же уровня цена на товар оказывается ниже, то и конверсия будет проседать.</t>
  </si>
  <si>
    <t>1107917479289134_1107985492615666</t>
  </si>
  <si>
    <t>05.09.2016 21:53</t>
  </si>
  <si>
    <t>https://www.facebook.com/164688833612008_1107917479289134?comment_id=1107985492615666</t>
  </si>
  <si>
    <t>То есть 1 продажа на 250 горячих кликов - это реальность?</t>
  </si>
  <si>
    <t>1107917479289134_1107987042615511</t>
  </si>
  <si>
    <t>05.09.2016 21:55</t>
  </si>
  <si>
    <t>https://www.facebook.com/164688833612008_1107917479289134?comment_id=1107987042615511</t>
  </si>
  <si>
    <t>Сергей Лосев Спасибо! Буду разбираться =)</t>
  </si>
  <si>
    <t>1107836552630560_1107848952629320_1107993899281492</t>
  </si>
  <si>
    <t>05.09.2016 22:05</t>
  </si>
  <si>
    <t>https://www.facebook.com/164688833612008_1107836552630560?comment_id=1107848952629320&amp;reply_comment_id=1107993899281492</t>
  </si>
  <si>
    <t>О! Спасибо!</t>
  </si>
  <si>
    <t>1107836552630560_1107880912626124_1107996069281275</t>
  </si>
  <si>
    <t>05.09.2016 22:08</t>
  </si>
  <si>
    <t>https://www.facebook.com/164688833612008_1107836552630560?comment_id=1107880912626124&amp;reply_comment_id=1107996069281275</t>
  </si>
  <si>
    <t>Я вот читаю, получается чем выше чек - тем длиннее цикл принятия решений, надо касания считать.   У вас может быть куча многоканальных последовательностей, а как идет засчитывание конверсий - вопрос.   Может - отложенные срабатывают?</t>
  </si>
  <si>
    <t>1107917479289134_1107996279281254</t>
  </si>
  <si>
    <t>05.09.2016 22:09</t>
  </si>
  <si>
    <t>https://www.facebook.com/164688833612008_1107917479289134?comment_id=1107996279281254</t>
  </si>
  <si>
    <t>работал с одним и тем же клиентом напрямую и через партнерку. через партнерку транзакций в три раза меньше с тех же кампаний...</t>
  </si>
  <si>
    <t>1107917479289134_1108005142613701</t>
  </si>
  <si>
    <t>05.09.2016 22:24</t>
  </si>
  <si>
    <t>https://www.facebook.com/164688833612008_1107917479289134?comment_id=1108005142613701</t>
  </si>
  <si>
    <t>Да, вот это печально :( С М-видео напрямую не поработаешь :(</t>
  </si>
  <si>
    <t>1107917479289134_1108005142613701_1108017339279148</t>
  </si>
  <si>
    <t>05.09.2016 22:39</t>
  </si>
  <si>
    <t>https://www.facebook.com/164688833612008_1107917479289134?comment_id=1108005142613701&amp;reply_comment_id=1108017339279148</t>
  </si>
  <si>
    <t>Да, сплошные вопросы.. Что такое отложенные?</t>
  </si>
  <si>
    <t>1107917479289134_1107996279281254_1108017645945784</t>
  </si>
  <si>
    <t>https://www.facebook.com/164688833612008_1107917479289134?comment_id=1107996279281254&amp;reply_comment_id=1108017645945784</t>
  </si>
  <si>
    <t>Если конверсия разная - значит партнерки шейвят или теряют трафик. Хотя на Admitad не похоже.</t>
  </si>
  <si>
    <t>1107917479289134_1107960339284848_1108027932611422</t>
  </si>
  <si>
    <t>05.09.2016 22:57</t>
  </si>
  <si>
    <t>https://www.facebook.com/164688833612008_1107917479289134?comment_id=1107960339284848&amp;reply_comment_id=1108027932611422</t>
  </si>
  <si>
    <t>Яндекс Аудитории радуют, Сегменты на основе данных Яндекс.Метрики это прикольно.   В директе подкрутили что-то наверно, вроде заработали аудитории, пошли клики нормально, раньше только показы были. А сейчас даже по луклайку клики поперли.</t>
  </si>
  <si>
    <t>1108028925944656</t>
  </si>
  <si>
    <t>05.09.2016 22:59</t>
  </si>
  <si>
    <t>https://www.facebook.com/164688833612008_1108028925944656</t>
  </si>
  <si>
    <t>У меня получается 1-1,5% конверсия. Какая цена клика у вас?</t>
  </si>
  <si>
    <t>1107917479289134_1107987042615511_1108068112607404</t>
  </si>
  <si>
    <t>05.09.2016 23:23</t>
  </si>
  <si>
    <t>https://www.facebook.com/164688833612008_1107917479289134?comment_id=1107987042615511&amp;reply_comment_id=1108068112607404</t>
  </si>
  <si>
    <t>Цена клика 2 рубля. А у вас?)</t>
  </si>
  <si>
    <t>1107917479289134_1107987042615511_1108071485940400</t>
  </si>
  <si>
    <t>05.09.2016 23:29</t>
  </si>
  <si>
    <t>https://www.facebook.com/164688833612008_1107917479289134?comment_id=1107987042615511&amp;reply_comment_id=1108071485940400</t>
  </si>
  <si>
    <t>Так же :)</t>
  </si>
  <si>
    <t>1107917479289134_1107987042615511_1108071999273682</t>
  </si>
  <si>
    <t>05.09.2016 23:30</t>
  </si>
  <si>
    <t>https://www.facebook.com/164688833612008_1107917479289134?comment_id=1107987042615511&amp;reply_comment_id=1108071999273682</t>
  </si>
  <si>
    <t>А через кого льёте?</t>
  </si>
  <si>
    <t>1107917479289134_1107987042615511_1108072475940301</t>
  </si>
  <si>
    <t>https://www.facebook.com/164688833612008_1107917479289134?comment_id=1107987042615511&amp;reply_comment_id=1108072475940301</t>
  </si>
  <si>
    <t>Адмитад, хотел экшнпей попробовать, но руки не дошли</t>
  </si>
  <si>
    <t>1107917479289134_1107987042615511_1108072812606934</t>
  </si>
  <si>
    <t>https://www.facebook.com/164688833612008_1107917479289134?comment_id=1107987042615511&amp;reply_comment_id=1108072812606934</t>
  </si>
  <si>
    <t>Понял, тогда будем знакомы)</t>
  </si>
  <si>
    <t>1107917479289134_1107987042615511_1108072959273586</t>
  </si>
  <si>
    <t>05.09.2016 23:31</t>
  </si>
  <si>
    <t>https://www.facebook.com/164688833612008_1107917479289134?comment_id=1107987042615511&amp;reply_comment_id=1108072959273586</t>
  </si>
  <si>
    <t>Это так уже можно? Причём запрос был совсем на другую тему</t>
  </si>
  <si>
    <t>https://www.facebook.com/photo.php?fbid=1163206723752576&amp;set=gm.1108157835931765&amp;type=3</t>
  </si>
  <si>
    <t>1108157835931765</t>
  </si>
  <si>
    <t>06.09.2016 1:53</t>
  </si>
  <si>
    <t>https://www.facebook.com/164688833612008_1108157835931765</t>
  </si>
  <si>
    <t>Сайты по ссылкам понравились ))</t>
  </si>
  <si>
    <t>1108157835931765_1108426125904936</t>
  </si>
  <si>
    <t>06.09.2016 10:29</t>
  </si>
  <si>
    <t>https://www.facebook.com/164688833612008_1108157835931765?comment_id=1108426125904936</t>
  </si>
  <si>
    <t>Арбитражники :) Шок заголовок + гавно-товары (витрина, наверное) при переходе с контекста. URL в объявлении - не тот, на который вы в итоге попадете. А, и таргетинг наверное на все-все-все в широком соответствии.</t>
  </si>
  <si>
    <t>1108157835931765_1108475475900001</t>
  </si>
  <si>
    <t>06.09.2016 12:27</t>
  </si>
  <si>
    <t>https://www.facebook.com/164688833612008_1108157835931765?comment_id=1108475475900001</t>
  </si>
  <si>
    <t>Вопрос про адаптивные объявления в adwords. Кто-нибудь тестил  пристально? Как они по сравнению с обычной графикой в КМС? Что можете рассказать интересного про этот формат?</t>
  </si>
  <si>
    <t>1108497322564483</t>
  </si>
  <si>
    <t>06.09.2016 13:17</t>
  </si>
  <si>
    <t>https://www.facebook.com/164688833612008_1108497322564483</t>
  </si>
  <si>
    <t>Я тестил. Впечатление что СТР повыше чем у текстовых, но пока показов немного.</t>
  </si>
  <si>
    <t>1108497322564483_1108512829229599</t>
  </si>
  <si>
    <t>06.09.2016 13:34</t>
  </si>
  <si>
    <t>https://www.facebook.com/164688833612008_1108497322564483?comment_id=1108512829229599</t>
  </si>
  <si>
    <t>А с графикой не сравнивали при аналогичных таргетингах?</t>
  </si>
  <si>
    <t>1108497322564483_1108512829229599_1108516515895897</t>
  </si>
  <si>
    <t>06.09.2016 13:40</t>
  </si>
  <si>
    <t>https://www.facebook.com/164688833612008_1108497322564483?comment_id=1108512829229599&amp;reply_comment_id=1108516515895897</t>
  </si>
  <si>
    <t>А кто-нибудь может внятно сказать где именно площадка yandex.ru размешает графические баннеры от гугла? Есть известный науке способ определить точный урл?  Постоянно в статистике яндекс входит в топ 10 площадок в КМС по охвату, каждый день у меня там 20 тысяч показов в день по лукэлайку, но при этом околонулевой CTR и так себе конверсия. Понять бы где эти баннеры находятся - может быть смог бы как-то их кастомизировать чтобы выжимать побольше дешевого трафика.  PS. Вообще конечно забавно видеть что Яндекс отдает в гугл медийный инвентарь за 5 рублей за 1000 показов, а с учетом комисии - так и вообще рубля 2 получается.</t>
  </si>
  <si>
    <t>https://www.facebook.com/photo.php?fbid=10210831448930251&amp;set=gm.1108524682561747&amp;type=3</t>
  </si>
  <si>
    <t>1108524682561747</t>
  </si>
  <si>
    <t>06.09.2016 13:56</t>
  </si>
  <si>
    <t>https://www.facebook.com/164688833612008_1108524682561747</t>
  </si>
  <si>
    <t>Период небольшой у меня 2 недели всего. Могу глянуть если зело любопытно, у меня еще отчетный период не прошел</t>
  </si>
  <si>
    <t>1108497322564483_1108512829229599_1108525512561664</t>
  </si>
  <si>
    <t>06.09.2016 13:58</t>
  </si>
  <si>
    <t>https://www.facebook.com/164688833612008_1108497322564483?comment_id=1108512829229599&amp;reply_comment_id=1108525512561664</t>
  </si>
  <si>
    <t>Янис Рукавишников ну примено смоделируйте путь покупателя.   он ищет товар... ценник большой, он ходит - собирает цены, у нескольких компаний. потом собирает деньги, либо ищет где взять кредит.   оценивает доставку, условия оплаты, массу вещей. и это все может занять пару дней, а первый значимый источник например был   Директ - &gt; Прямой заход  - &gt; Прямой заход - &gt; Покупка   Вот  и вопрос - а как оно считает ваши конверсии?</t>
  </si>
  <si>
    <t>1107917479289134_1107996279281254_1108530145894534</t>
  </si>
  <si>
    <t>06.09.2016 14:07</t>
  </si>
  <si>
    <t>https://www.facebook.com/164688833612008_1107917479289134?comment_id=1107996279281254&amp;reply_comment_id=1108530145894534</t>
  </si>
  <si>
    <t>Bo Sh</t>
  </si>
  <si>
    <t>10203571033334098</t>
  </si>
  <si>
    <t>Коллеги, всем привет!  Если вы работаете в или владеете агентством контекстной рекламы (или это одно из направлений) то возможно можете помочь.  Одно замечательное  агентство судится со своим клиентом в арбитражном суде. Клиент (после смены директора) отказывается платить по уже закрытым работам.  Нужно чтобы агентство подготовило на своем бланке для суда заключение с ответами на два вопроса судьи.  Работа оплачивается. Потратите 20 минут. Поможете хорошим людям. Получите денежку.  Все вопросы и предложения мне в личку.</t>
  </si>
  <si>
    <t>https://www.facebook.com/photo.php?fbid=10210169081321174&amp;set=gm.1108543625893186&amp;type=3</t>
  </si>
  <si>
    <t>1108543625893186</t>
  </si>
  <si>
    <t>06.09.2016 14:19</t>
  </si>
  <si>
    <t>https://www.facebook.com/164688833612008_1108543625893186</t>
  </si>
  <si>
    <t>Как вариант - поиск по видео https://yandex.ru/video/</t>
  </si>
  <si>
    <t>1108524682561747_1108544665893082</t>
  </si>
  <si>
    <t>06.09.2016 14:22</t>
  </si>
  <si>
    <t>https://www.facebook.com/164688833612008_1108524682561747?comment_id=1108544665893082</t>
  </si>
  <si>
    <t>то есть медийка внутри ютубовского плеера? Разве она не к площадке youtube.com относится?</t>
  </si>
  <si>
    <t>1108524682561747_1108544665893082_1108555545891994</t>
  </si>
  <si>
    <t>06.09.2016 14:39</t>
  </si>
  <si>
    <t>https://www.facebook.com/164688833612008_1108524682561747?comment_id=1108544665893082&amp;reply_comment_id=1108555545891994</t>
  </si>
  <si>
    <t>позевал, я участвовал в подобных экспертизах, и не советую связываться с этим, во-первых делать договор надо (крайне желательно, могут попросить подтвердить), во вторых - судья может позвать в суд. Готовы ездить по судам? Но с другой стороны если времени много и хочется повыступать хорошая площадка)</t>
  </si>
  <si>
    <t>1108543625893186_1108556555891893</t>
  </si>
  <si>
    <t>06.09.2016 14:41</t>
  </si>
  <si>
    <t>https://www.facebook.com/164688833612008_1108543625893186?comment_id=1108556555891893</t>
  </si>
  <si>
    <t>Теперь можно самим делать!</t>
  </si>
  <si>
    <t>https://yandex.ru/support/direct-news/n-2016-09-06.xml</t>
  </si>
  <si>
    <t>1108559675891581</t>
  </si>
  <si>
    <t>06.09.2016 14:46</t>
  </si>
  <si>
    <t>https://www.facebook.com/164688833612008_1108559675891581</t>
  </si>
  <si>
    <t>Ага уже в интерфейсе обновилось. Минут 30 назад</t>
  </si>
  <si>
    <t>1108559675891581_1108560395891509</t>
  </si>
  <si>
    <t>06.09.2016 14:47</t>
  </si>
  <si>
    <t>https://www.facebook.com/164688833612008_1108559675891581?comment_id=1108560395891509</t>
  </si>
  <si>
    <t>Увидел эту картинку - сразу вспомнил Аню :)</t>
  </si>
  <si>
    <t>1088475351233347_1108560989224783</t>
  </si>
  <si>
    <t>06.09.2016 14:48</t>
  </si>
  <si>
    <t>https://www.facebook.com/164688833612008_1088475351233347?comment_id=1108560989224783</t>
  </si>
  <si>
    <t>Здесь не надо ехать в суд. Нужно только дать бланк.</t>
  </si>
  <si>
    <t>1108543625893186_1108563712557844</t>
  </si>
  <si>
    <t>06.09.2016 14:53</t>
  </si>
  <si>
    <t>https://www.facebook.com/164688833612008_1108543625893186?comment_id=1108563712557844</t>
  </si>
  <si>
    <t>&gt;Есть известный науке способ определить точный урл? В быстрой статистике точный урл места размещения</t>
  </si>
  <si>
    <t>1108524682561747_1108564112557804</t>
  </si>
  <si>
    <t>https://www.facebook.com/164688833612008_1108524682561747?comment_id=1108564112557804</t>
  </si>
  <si>
    <t>Это пять!</t>
  </si>
  <si>
    <t>1088475351233347_1108560989224783_1108564949224387</t>
  </si>
  <si>
    <t>06.09.2016 14:54</t>
  </si>
  <si>
    <t>https://www.facebook.com/164688833612008_1088475351233347?comment_id=1108560989224783&amp;reply_comment_id=1108564949224387</t>
  </si>
  <si>
    <t>Ну вот примерно так и будет :) Хотите взрыва мозга - вам на мой доклад. Прям в 11 утра приходите, слушаете и потом можно уже просто пить идти, остро ощущая несовершенство мира :)</t>
  </si>
  <si>
    <t>1088475351233347_1108560989224783_1108566292557586</t>
  </si>
  <si>
    <t>06.09.2016 14:56</t>
  </si>
  <si>
    <t>https://www.facebook.com/164688833612008_1088475351233347?comment_id=1108560989224783&amp;reply_comment_id=1108566292557586</t>
  </si>
  <si>
    <t>Раньше всегда у такого трафика реферрером был адрес страницы, на который установлен плеер. И это может быть не всегда Яндекс, могут быть другие агрегаторы видео контента или тематические площадки. Как сейчас - не знаю, возможно ничего не изменилось</t>
  </si>
  <si>
    <t>1108524682561747_1108544665893082_1108567149224167</t>
  </si>
  <si>
    <t>06.09.2016 14:57</t>
  </si>
  <si>
    <t>https://www.facebook.com/164688833612008_1108524682561747?comment_id=1108544665893082&amp;reply_comment_id=1108567149224167</t>
  </si>
  <si>
    <t>Нашел, спасибо! Век живи - век учись! Даже никогда не обращал внимания на эту кнопку.</t>
  </si>
  <si>
    <t>1108524682561747_1108564112557804_1108569719223910</t>
  </si>
  <si>
    <t>06.09.2016 15:01</t>
  </si>
  <si>
    <t>https://www.facebook.com/164688833612008_1108524682561747?comment_id=1108564112557804&amp;reply_comment_id=1108569719223910</t>
  </si>
  <si>
    <t>Да, оказалось Яндекс. Видео. Правда статистика сильно не совпадает.</t>
  </si>
  <si>
    <t>1108524682561747_1108564112557804_1108569872557228</t>
  </si>
  <si>
    <t>https://www.facebook.com/164688833612008_1108524682561747?comment_id=1108564112557804&amp;reply_comment_id=1108569872557228</t>
  </si>
  <si>
    <t>А вы же помните очень клевый доклад от Sergey Nazarov про жизнь рекламного агентства в Челябинске в 2014 году?  http://beta.semconf.ru/sergey-nazarov-2014</t>
  </si>
  <si>
    <t>1108582215889327</t>
  </si>
  <si>
    <t>06.09.2016 15:10</t>
  </si>
  <si>
    <t>https://www.facebook.com/164688833612008_1108582215889327</t>
  </si>
  <si>
    <t>Я помню. С тех пор стало хуже))))</t>
  </si>
  <si>
    <t>1108582215889327_1108583555889193</t>
  </si>
  <si>
    <t>06.09.2016 15:12</t>
  </si>
  <si>
    <t>https://www.facebook.com/164688833612008_1108582215889327?comment_id=1108583555889193</t>
  </si>
  <si>
    <t>Серега, всем хуже стало =) общий тренд!</t>
  </si>
  <si>
    <t>1108582215889327_1108583555889193_1108584012555814</t>
  </si>
  <si>
    <t>06.09.2016 15:13</t>
  </si>
  <si>
    <t>https://www.facebook.com/164688833612008_1108582215889327?comment_id=1108583555889193&amp;reply_comment_id=1108584012555814</t>
  </si>
  <si>
    <t>почитал, да всё так и есть, особенная ж..а со специалистами, их просто нет.</t>
  </si>
  <si>
    <t>1108582215889327_1108589029221979</t>
  </si>
  <si>
    <t>06.09.2016 15:24</t>
  </si>
  <si>
    <t>https://www.facebook.com/164688833612008_1108582215889327?comment_id=1108589029221979</t>
  </si>
  <si>
    <t>а, дык это не жопа, это просто мы в тренде! :-D</t>
  </si>
  <si>
    <t>1108582215889327_1108583555889193_1108589902555225</t>
  </si>
  <si>
    <t>06.09.2016 15:26</t>
  </si>
  <si>
    <t>https://www.facebook.com/164688833612008_1108582215889327?comment_id=1108583555889193&amp;reply_comment_id=1108589902555225</t>
  </si>
  <si>
    <t>прямо праздник какойто, каждый день что-то новое :)</t>
  </si>
  <si>
    <t>1108559675891581_1108590785888470</t>
  </si>
  <si>
    <t>06.09.2016 15:27</t>
  </si>
  <si>
    <t>https://www.facebook.com/164688833612008_1108559675891581?comment_id=1108590785888470</t>
  </si>
  <si>
    <t>10205238539788877</t>
  </si>
  <si>
    <t>http://reportkey.ru пробовали?</t>
  </si>
  <si>
    <t>1107836552630560_1108591342555081</t>
  </si>
  <si>
    <t>06.09.2016 15:29</t>
  </si>
  <si>
    <t>https://www.facebook.com/164688833612008_1107836552630560?comment_id=1108591342555081</t>
  </si>
  <si>
    <t>Сергей, посмотрите видео еще =) отдельное эстетическое удовольствие получите =)</t>
  </si>
  <si>
    <t>1108582215889327_1108589029221979_1108591685888380</t>
  </si>
  <si>
    <t>06.09.2016 15:30</t>
  </si>
  <si>
    <t>https://www.facebook.com/164688833612008_1108582215889327?comment_id=1108589029221979&amp;reply_comment_id=1108591685888380</t>
  </si>
  <si>
    <t>А мы у себя готовим специалистов. за 3-6 месяцев на уровне базовом фигачат ребята, хотя конечно это утомительно. но базовый курс я разработал уже для своих :)</t>
  </si>
  <si>
    <t>1108582215889327_1108596059221276</t>
  </si>
  <si>
    <t>06.09.2016 15:39</t>
  </si>
  <si>
    <t>https://www.facebook.com/164688833612008_1108582215889327?comment_id=1108596059221276</t>
  </si>
  <si>
    <t>так все сами готовят, что тут нового, спецов нет в регионах совсем 8)))</t>
  </si>
  <si>
    <t>1108582215889327_1108596059221276_1108599982554217</t>
  </si>
  <si>
    <t>06.09.2016 15:46</t>
  </si>
  <si>
    <t>https://www.facebook.com/164688833612008_1108582215889327?comment_id=1108596059221276&amp;reply_comment_id=1108599982554217</t>
  </si>
  <si>
    <t>а кто есть - уходит в мск</t>
  </si>
  <si>
    <t>1108582215889327_1108596059221276_1108600022554213</t>
  </si>
  <si>
    <t>https://www.facebook.com/164688833612008_1108582215889327?comment_id=1108596059221276&amp;reply_comment_id=1108600022554213</t>
  </si>
  <si>
    <t>Сергей Седов ну есть методы дробления задач, чтобы им уходить было особо не с чем</t>
  </si>
  <si>
    <t>1108582215889327_1108596059221276_1108600549220827</t>
  </si>
  <si>
    <t>06.09.2016 15:47</t>
  </si>
  <si>
    <t>https://www.facebook.com/164688833612008_1108582215889327?comment_id=1108596059221276&amp;reply_comment_id=1108600549220827</t>
  </si>
  <si>
    <t>ОООО!! Мечтала пересмотреть))) Как вы вовремя выложили!)</t>
  </si>
  <si>
    <t>1108582215889327_1108608609220021</t>
  </si>
  <si>
    <t>06.09.2016 15:59</t>
  </si>
  <si>
    <t>https://www.facebook.com/164688833612008_1108582215889327?comment_id=1108608609220021</t>
  </si>
  <si>
    <t>enjoy! Давно выложили, кстати. Мега тонна полезного - никто не смотрит</t>
  </si>
  <si>
    <t>1108582215889327_1108608609220021_1108609002553315</t>
  </si>
  <si>
    <t>https://www.facebook.com/164688833612008_1108582215889327?comment_id=1108608609220021&amp;reply_comment_id=1108609002553315</t>
  </si>
  <si>
    <t>Лучший доклад на той Сессии.</t>
  </si>
  <si>
    <t>1108582215889327_1108610382553177</t>
  </si>
  <si>
    <t>06.09.2016 16:02</t>
  </si>
  <si>
    <t>https://www.facebook.com/164688833612008_1108582215889327?comment_id=1108610382553177</t>
  </si>
  <si>
    <t>потому что бесплатно))))</t>
  </si>
  <si>
    <t>1108582215889327_1108608609220021_1108614732552742</t>
  </si>
  <si>
    <t>06.09.2016 16:10</t>
  </si>
  <si>
    <t>https://www.facebook.com/164688833612008_1108582215889327?comment_id=1108608609220021&amp;reply_comment_id=1108614732552742</t>
  </si>
  <si>
    <t>133450800383042</t>
  </si>
  <si>
    <t>Жиза! Хороший искренний доклад</t>
  </si>
  <si>
    <t>1108582215889327_1108640505883498</t>
  </si>
  <si>
    <t>06.09.2016 16:48</t>
  </si>
  <si>
    <t>https://www.facebook.com/164688833612008_1108582215889327?comment_id=1108640505883498</t>
  </si>
  <si>
    <t>С какой первоначальной аудитории пошли клики?</t>
  </si>
  <si>
    <t>1108028925944656_1108643479216534</t>
  </si>
  <si>
    <t>06.09.2016 16:53</t>
  </si>
  <si>
    <t>https://www.facebook.com/164688833612008_1108028925944656?comment_id=1108643479216534</t>
  </si>
  <si>
    <t>С какого количества точнее</t>
  </si>
  <si>
    <t>1108028925944656_1108643575883191</t>
  </si>
  <si>
    <t>06.09.2016 16:54</t>
  </si>
  <si>
    <t>https://www.facebook.com/164688833612008_1108028925944656?comment_id=1108643575883191</t>
  </si>
  <si>
    <t>Для Яндекса нет, а для Адвордс рекомендуется, чтобы уточнить широкое соответствие.</t>
  </si>
  <si>
    <t>1107703872643828_1108652325882316</t>
  </si>
  <si>
    <t>06.09.2016 17:07</t>
  </si>
  <si>
    <t>https://www.facebook.com/164688833612008_1107703872643828?comment_id=1108652325882316</t>
  </si>
  <si>
    <t>Там надо со звуком читать)</t>
  </si>
  <si>
    <t>1108582215889327_1108589029221979_1108659402548275</t>
  </si>
  <si>
    <t>06.09.2016 17:19</t>
  </si>
  <si>
    <t>https://www.facebook.com/164688833612008_1108582215889327?comment_id=1108589029221979&amp;reply_comment_id=1108659402548275</t>
  </si>
  <si>
    <t>Карьерный рост в МакДональдсе. Похоже сотрудники сами своё фото печатают:</t>
  </si>
  <si>
    <t>https://www.facebook.com/photo.php?fbid=1152694388151663&amp;set=gm.1108669765880572&amp;type=3</t>
  </si>
  <si>
    <t>1108669765880572</t>
  </si>
  <si>
    <t>06.09.2016 17:37</t>
  </si>
  <si>
    <t>https://www.facebook.com/164688833612008_1108669765880572</t>
  </si>
  <si>
    <t>пошли сразу с обоих аудиторий. И показатели по посетителям даже больше чем устраивают. Ожидал более плохой активности с такого трафика. Видимо алгоритм яндекса действительно что-то там подбирает.</t>
  </si>
  <si>
    <t>1108028925944656_1108643575883191_1108675979213284</t>
  </si>
  <si>
    <t>06.09.2016 17:49</t>
  </si>
  <si>
    <t>https://www.facebook.com/164688833612008_1108028925944656?comment_id=1108643575883191&amp;reply_comment_id=1108675979213284</t>
  </si>
  <si>
    <t>Всем привет!   А можете поделиться ссылками на статьи на следующую тему: как малому бизнесу не наломать дров впервые запуская контекст и выбирая подрядчика? А также выбирая модель оплаты услуг по настройке и ведению.  Хочу дать знакомым почитать чтобы не обожглись. У них крохотный бюджет, сфера услуг  (детский центр, отсутствие бэкграунда в интернет-рекламе).  P.S. Мопед не мой - так что вопросы зачем им вообще контекст и что он в этой теме не работает можно не задавать :)</t>
  </si>
  <si>
    <t>1108702012544014</t>
  </si>
  <si>
    <t>06.09.2016 18:28</t>
  </si>
  <si>
    <t>https://www.facebook.com/164688833612008_1108702012544014</t>
  </si>
  <si>
    <t>СММ... сммм.... смммммммммммммм..................</t>
  </si>
  <si>
    <t>1108702012544014_1108704212543794</t>
  </si>
  <si>
    <t>06.09.2016 18:31</t>
  </si>
  <si>
    <t>https://www.facebook.com/164688833612008_1108702012544014?comment_id=1108704212543794</t>
  </si>
  <si>
    <t>В этом они считают себя уже ого-го</t>
  </si>
  <si>
    <t>1108702012544014_1108704212543794_1108704682543747</t>
  </si>
  <si>
    <t>06.09.2016 18:32</t>
  </si>
  <si>
    <t>https://www.facebook.com/164688833612008_1108702012544014?comment_id=1108704212543794&amp;reply_comment_id=1108704682543747</t>
  </si>
  <si>
    <t>Павел, единственный фактор для выбора должен быть таков - насколько человек, с которым они будут работать адекватно отвечает на их любые вопросы. Ни на какие регалии или "рекомендации" обращать внимание не стоит.  Вопросов чем они больше зададут тем лучше и должны получить понятные ответы, на понятном для них языке, это ключевое, всё остальное уже частности. Ломают дрова и фрилансеры и мамонты рынка (как пример, вчера искал один товар для дома и скликал витрину какого-то крупного магазина с 404 страницей, зато обвешанный URL, судя по утм-меткам суперзабубенистыми отслеживаниями и т. п. системами автоматизации))). Моё имхо, если бы я выбирал ключевое - как умеют люди общаться, насколько адекватно могут рассказать что они планируют делать. Потому что всё прочее - все декларируют одно и тоже, что все профи, все бла-бла-бла-бла у всех одно и тоже. Если по ценам смотреть на ведение, то всё как обычно - не покупать у тех у кого "супер-дешево" или "супер-дорого", чуть выше средний уровень по цене будет ок. В сущности это всё. Найдя 3-4 конторы таких или фрилансера выбрать одного, поработать с ними тестовый месяц, затем для контроля сходить в оставшихся 2 попросив сделать аудит, большинство бесплатно экспресс-оценку такую вполне себе сделают. По сути - это ВСЁ.</t>
  </si>
  <si>
    <t>1108702012544014_1108718649209017</t>
  </si>
  <si>
    <t>06.09.2016 18:43</t>
  </si>
  <si>
    <t>https://www.facebook.com/164688833612008_1108702012544014?comment_id=1108718649209017</t>
  </si>
  <si>
    <t>У меня тоже пошли. И даже конверсии есть. Хоть трафика и мало, но и денег мало расходует CTR по прежнему 0,01-0,03%. Зато за 500 рублей в неделю - получается охват в 1 млн показов. На хлеб в прямом смысле не намажешь, но на халяву почему бы не брать. Из этого миллиона показов уж точно кто-то домен и логотип хотя бы запомнит, думаю :)</t>
  </si>
  <si>
    <t>1108028925944656_1108721192542096</t>
  </si>
  <si>
    <t>06.09.2016 18:46</t>
  </si>
  <si>
    <t>https://www.facebook.com/164688833612008_1108028925944656?comment_id=1108721192542096</t>
  </si>
  <si>
    <t>Сергей, я вот вообще хотел им рекомендовать найти человека с адекватными коммуникативными навыками и начать с почасовой оплаты за несколько консультаций. Цель - поставить задачи, понять как вообще устроен контекст, усвоить понятия.</t>
  </si>
  <si>
    <t>1108702012544014_1108718649209017_1108722409208641</t>
  </si>
  <si>
    <t>06.09.2016 18:48</t>
  </si>
  <si>
    <t>https://www.facebook.com/164688833612008_1108702012544014?comment_id=1108718649209017&amp;reply_comment_id=1108722409208641</t>
  </si>
  <si>
    <t>вот тоже нормальная вполне тема да, хотя бы поймут что делать дальше, может быть они даже сами запустят или начнут адекватные вопросы задавать уже с пониманием темы</t>
  </si>
  <si>
    <t>1108702012544014_1108718649209017_1108723022541913</t>
  </si>
  <si>
    <t>06.09.2016 18:49</t>
  </si>
  <si>
    <t>https://www.facebook.com/164688833612008_1108702012544014?comment_id=1108718649209017&amp;reply_comment_id=1108723022541913</t>
  </si>
  <si>
    <t>Шикарный вопрос, задумалась.  Как выбрать подрядчика по контексту тем, кто не может быть эффективно продвинут в контексте? Что есть для него хороший подрядчик? - Тот, что скажет ему честно - контекст не для вас. Что есть для него подрядчик, который возьмет его в работу? - Это подрядчик на котором он "обожжется", так как для него не работает контекст, а подрядчик взял его, чтоб заработать самому. Вывод: есть тематики, которым статьи "Как не обжечься на выборе подрядчика" помочь не в состоянии))</t>
  </si>
  <si>
    <t>1108702012544014_1108724152541800</t>
  </si>
  <si>
    <t>06.09.2016 18:51</t>
  </si>
  <si>
    <t>https://www.facebook.com/164688833612008_1108702012544014?comment_id=1108724152541800</t>
  </si>
  <si>
    <t>Я вижу как им начинают слать "ценники за 1000 ключей" и волосы начинают редеть представляя что будет дальше</t>
  </si>
  <si>
    <t>1108702012544014_1108724152541800_1108725269208355</t>
  </si>
  <si>
    <t>06.09.2016 18:53</t>
  </si>
  <si>
    <t>https://www.facebook.com/164688833612008_1108702012544014?comment_id=1108724152541800&amp;reply_comment_id=1108725269208355</t>
  </si>
  <si>
    <t>микробизнес с микробюджетом? учиться делать контекст самостоятельно. в маленьких нишах это совсем не сложно.  можно попробовать, потом отправить то что сделали на "аудит" и посмотреть что скажут, самого толкового аудитора нанять на почасовку чтобы объяснил что и как делать дальше</t>
  </si>
  <si>
    <t>1108702012544014_1108725672541648</t>
  </si>
  <si>
    <t>06.09.2016 18:54</t>
  </si>
  <si>
    <t>https://www.facebook.com/164688833612008_1108702012544014?comment_id=1108725672541648</t>
  </si>
  <si>
    <t>Павел Лушников Сергей Седов вам прекрасно ответил - ответы, объяснения, сюсюкания - все это может помочь выбрать. Но с другой стороны, поймите и мотивацию самого подрядчика: какой профессионал станет раздавать подробные лекции о тонкостях своей работы за микробюджет и микрокомиссию? Что это должен быть за человек такой?</t>
  </si>
  <si>
    <t>1108702012544014_1108724152541800_1108728409208041</t>
  </si>
  <si>
    <t>06.09.2016 18:57</t>
  </si>
  <si>
    <t>https://www.facebook.com/164688833612008_1108702012544014?comment_id=1108724152541800&amp;reply_comment_id=1108728409208041</t>
  </si>
  <si>
    <t>Безусловно, у каждого исполнителя свой интерес</t>
  </si>
  <si>
    <t>1108702012544014_1108724152541800_1108728989207983</t>
  </si>
  <si>
    <t>06.09.2016 18:58</t>
  </si>
  <si>
    <t>https://www.facebook.com/164688833612008_1108702012544014?comment_id=1108724152541800&amp;reply_comment_id=1108728989207983</t>
  </si>
  <si>
    <t>на почасовке? А какая разница микро или не микро, вопрос цены часа и наличия времени не более</t>
  </si>
  <si>
    <t>1108702012544014_1108724152541800_1108741112540104</t>
  </si>
  <si>
    <t>06.09.2016 19:13</t>
  </si>
  <si>
    <t>https://www.facebook.com/164688833612008_1108702012544014?comment_id=1108724152541800&amp;reply_comment_id=1108741112540104</t>
  </si>
  <si>
    <t>с микробюджетами бывает и сценарий когда само ведение дороже бюджета</t>
  </si>
  <si>
    <t>1108702012544014_1108724152541800_1108741382540077</t>
  </si>
  <si>
    <t>06.09.2016 19:14</t>
  </si>
  <si>
    <t>https://www.facebook.com/164688833612008_1108702012544014?comment_id=1108724152541800&amp;reply_comment_id=1108741382540077</t>
  </si>
  <si>
    <t>я лично с микробюджетами не хочу даже беседовать. потому что будут сосать кучу времени, а толку... и в результате - фрустрация</t>
  </si>
  <si>
    <t>1108702012544014_1108718649209017_1108749469205935</t>
  </si>
  <si>
    <t>06.09.2016 19:29</t>
  </si>
  <si>
    <t>https://www.facebook.com/164688833612008_1108702012544014?comment_id=1108718649209017&amp;reply_comment_id=1108749469205935</t>
  </si>
  <si>
    <t>Сергей Седов вот я про этот вариант, что ведение дороже бюджета))</t>
  </si>
  <si>
    <t>1108702012544014_1108724152541800_1108750905872458</t>
  </si>
  <si>
    <t>06.09.2016 19:32</t>
  </si>
  <si>
    <t>https://www.facebook.com/164688833612008_1108702012544014?comment_id=1108724152541800&amp;reply_comment_id=1108750905872458</t>
  </si>
  <si>
    <t>да и что смущает? У меня есть пример, например, крошечного микробизнеса, который рекламится 3 месяца (сезонный) тратит по 2 тыщи рублей в месяц (реально там забавная очень ниша и она работает) и нам платит по 5 тыщ в месяц, всех всё устраивает</t>
  </si>
  <si>
    <t>1108702012544014_1108724152541800_1108753292538886</t>
  </si>
  <si>
    <t>06.09.2016 19:37</t>
  </si>
  <si>
    <t>https://www.facebook.com/164688833612008_1108702012544014?comment_id=1108724152541800&amp;reply_comment_id=1108753292538886</t>
  </si>
  <si>
    <t>и работаем мы уже лет 5 с ним так, в сезон, люблю такое)</t>
  </si>
  <si>
    <t>1108702012544014_1108724152541800_1108753482538867</t>
  </si>
  <si>
    <t>06.09.2016 19:38</t>
  </si>
  <si>
    <t>https://www.facebook.com/164688833612008_1108702012544014?comment_id=1108724152541800&amp;reply_comment_id=1108753482538867</t>
  </si>
  <si>
    <t>вот черт, наврал по 2 тыщи, глянул, потратили в августе 6 000 ну прям пик сезона, за 6 000 рублей, 2 с лишним тыщи переходов, смотрят по 8 страниц на сайте, сидят на нем 3 минуты. Это всё что меряется, больше за такие деньги грех что-то мерять. Кампания требует присмотра 1 раз в месяц - 1 час времени, стоит 5 000 руб. чего бы не работать.</t>
  </si>
  <si>
    <t>1108702012544014_1108724152541800_1108759939204888</t>
  </si>
  <si>
    <t>06.09.2016 19:46</t>
  </si>
  <si>
    <t>https://www.facebook.com/164688833612008_1108702012544014?comment_id=1108724152541800&amp;reply_comment_id=1108759939204888</t>
  </si>
  <si>
    <t>Да, арбитражники. Пришли из директа и создали кампанию кмс+поиск</t>
  </si>
  <si>
    <t>1108157835931765_1108786815868867</t>
  </si>
  <si>
    <t>06.09.2016 20:33</t>
  </si>
  <si>
    <t>https://www.facebook.com/164688833612008_1108157835931765?comment_id=1108786815868867</t>
  </si>
  <si>
    <t>Если подрядчик может на пальцах объяснить все, что он готов изменить в его рекламной стратегии, и показать, где деньги прячутся, то такого можно взять на испытательный:)</t>
  </si>
  <si>
    <t>1108702012544014_1108825509198331</t>
  </si>
  <si>
    <t>06.09.2016 21:25</t>
  </si>
  <si>
    <t>https://www.facebook.com/164688833612008_1108702012544014?comment_id=1108825509198331</t>
  </si>
  <si>
    <t>Две недели на проверке?</t>
  </si>
  <si>
    <t>1108497322564483_1108833019197580</t>
  </si>
  <si>
    <t>06.09.2016 21:35</t>
  </si>
  <si>
    <t>https://www.facebook.com/164688833612008_1108497322564483?comment_id=1108833019197580</t>
  </si>
  <si>
    <t>Нормально всё, еще приходится постоянно писать в поддержку и пинать чтобы одобрили), я хз почему так.</t>
  </si>
  <si>
    <t>1108497322564483_1108863945861154</t>
  </si>
  <si>
    <t>06.09.2016 22:01</t>
  </si>
  <si>
    <t>https://www.facebook.com/164688833612008_1108497322564483?comment_id=1108863945861154</t>
  </si>
  <si>
    <t>Не. 2 недели покрутил только</t>
  </si>
  <si>
    <t>1108497322564483_1108833019197580_1108866372527578</t>
  </si>
  <si>
    <t>06.09.2016 22:06</t>
  </si>
  <si>
    <t>https://www.facebook.com/164688833612008_1108497322564483?comment_id=1108833019197580&amp;reply_comment_id=1108866372527578</t>
  </si>
  <si>
    <t>На одном проекте запустил адаптивные. Конверсия примерное в полтора раза выше оказалась. Но по внешнему виду объявления убийственно ужасные. Клиент возмущается, но решили, пока они приносят конверсии, причём даже больше чем "красивые-дизайнерские" - то трогать ничего не будем. Тематика - материалы для строительства.</t>
  </si>
  <si>
    <t>1108497322564483_1108882419192640</t>
  </si>
  <si>
    <t>06.09.2016 22:40</t>
  </si>
  <si>
    <t>https://www.facebook.com/164688833612008_1108497322564483?comment_id=1108882419192640</t>
  </si>
  <si>
    <t>Вы не в Яндексе работаете?</t>
  </si>
  <si>
    <t>1108028925944656_1108893229191559</t>
  </si>
  <si>
    <t>06.09.2016 22:56</t>
  </si>
  <si>
    <t>https://www.facebook.com/164688833612008_1108028925944656?comment_id=1108893229191559</t>
  </si>
  <si>
    <t>Вот с этого доклада я стал фанатом Anna Zimina.   http://beta.semconf.ru/anna-zimina-2014</t>
  </si>
  <si>
    <t>1109058542508361</t>
  </si>
  <si>
    <t>07.09.2016 3:17</t>
  </si>
  <si>
    <t>https://www.facebook.com/164688833612008_1109058542508361</t>
  </si>
  <si>
    <t>Учиться самому - другого варианта нет. Микробюджет +микробизнес= нормальному спецу такой клиент не нужен.</t>
  </si>
  <si>
    <t>1108702012544014_1109262179154664</t>
  </si>
  <si>
    <t>07.09.2016 9:55</t>
  </si>
  <si>
    <t>https://www.facebook.com/164688833612008_1108702012544014?comment_id=1109262179154664</t>
  </si>
  <si>
    <t>Вот так напряжённая работа, хорошая подготовка, пара запоминающихся метафор и неплохое владение речью помогают найти друзей, партнёров, работу или клиентов! :)))</t>
  </si>
  <si>
    <t>1109058542508361_1109264999154382</t>
  </si>
  <si>
    <t>07.09.2016 10:01</t>
  </si>
  <si>
    <t>https://www.facebook.com/164688833612008_1109058542508361?comment_id=1109264999154382</t>
  </si>
  <si>
    <t>оёёй)), вся РФ работает с микробюджетами, кроме государства Москва, не будьте снобом. Вопрос всего лишь в оплате услуг. Если она устраивает не важно сколько продавать часов 1, 2, 5 или 10 или 100. Вопрос лишь экономической целесообразности в каждом конкретном случае (сейчас как раз вот отказ пишу такому микробизнесу, банально нет рук заниматься краткосрочным проектом). В целом аудитория микробизнеса - это небольшие агентства или частные спецы + разного рода и такого же рода консультации. То что не выгодно на уровне агентства вполне неплохо работает в режиме частных консультаций. Забыл еще сервисы автоматизации кстати небольшие, там конечно те ещё пылесосы бюджета, но всё равно лучше чем ничего</t>
  </si>
  <si>
    <t>1108702012544014_1109267532487462</t>
  </si>
  <si>
    <t>07.09.2016 10:08</t>
  </si>
  <si>
    <t>https://www.facebook.com/164688833612008_1108702012544014?comment_id=1109267532487462</t>
  </si>
  <si>
    <t>Пока что работают очь хорошо. Вне зависимости от тематики проекта</t>
  </si>
  <si>
    <t>1108497322564483_1109296425817906</t>
  </si>
  <si>
    <t>07.09.2016 10:41</t>
  </si>
  <si>
    <t>https://www.facebook.com/164688833612008_1108497322564483?comment_id=1109296425817906</t>
  </si>
  <si>
    <t>Все верно сказала</t>
  </si>
  <si>
    <t>1109058542508361_1109297165817832</t>
  </si>
  <si>
    <t>07.09.2016 10:44</t>
  </si>
  <si>
    <t>https://www.facebook.com/164688833612008_1109058542508361?comment_id=1109297165817832</t>
  </si>
  <si>
    <t>лучше инвестировать в себя. научиться.</t>
  </si>
  <si>
    <t>1108702012544014_1109297379151144</t>
  </si>
  <si>
    <t>07.09.2016 10:45</t>
  </si>
  <si>
    <t>https://www.facebook.com/164688833612008_1108702012544014?comment_id=1109297379151144</t>
  </si>
  <si>
    <t>Прямой трафик не перебивает платный канал. И органику вебмастерам обычно оставляют</t>
  </si>
  <si>
    <t>1107917479289134_1107996279281254_1109306115816937</t>
  </si>
  <si>
    <t>07.09.2016 11:14</t>
  </si>
  <si>
    <t>https://www.facebook.com/164688833612008_1107917479289134?comment_id=1107996279281254&amp;reply_comment_id=1109306115816937</t>
  </si>
  <si>
    <t>Ну прямо мистификация.</t>
  </si>
  <si>
    <t>1107917479289134_1108005142613701_1109306282483587</t>
  </si>
  <si>
    <t>07.09.2016 11:15</t>
  </si>
  <si>
    <t>https://www.facebook.com/164688833612008_1107917479289134?comment_id=1108005142613701&amp;reply_comment_id=1109306282483587</t>
  </si>
  <si>
    <t>Ma  Ro</t>
  </si>
  <si>
    <t>455953991252794</t>
  </si>
  <si>
    <t>Коллеги, добрый день! Подскажите, кто-нибудь из вас создавал РК KMS с функцией DSK в Google? Есть ли какие-либо кейсы? Какие результаты? На сколько результаты лучше обычного KMS? По скольку на данный момент у DSK только бетта-версия, никто толком не знает как она работает, включая менеджеров Google. Одни говорят, что это полное подобие РСЯ, другие - что учитывается как поведенческий таргетинг, так и места размещения, третьи говорят, что это просто напросто отобранные Google площадки, без учета поведенческого таргетинга.</t>
  </si>
  <si>
    <t>1109333545814194</t>
  </si>
  <si>
    <t>07.09.2016 12:18</t>
  </si>
  <si>
    <t>https://www.facebook.com/164688833612008_1109333545814194</t>
  </si>
  <si>
    <t>в мобильном трафике не катит</t>
  </si>
  <si>
    <t>1103253283088887_1103271349753747_1109335479147334</t>
  </si>
  <si>
    <t>07.09.2016 12:21</t>
  </si>
  <si>
    <t>https://www.facebook.com/164688833612008_1103253283088887?comment_id=1103271349753747&amp;reply_comment_id=1109335479147334</t>
  </si>
  <si>
    <t>если вопрос ко мне, то нет. Если бы работал в яндексе, я бы не парился с модерацией.</t>
  </si>
  <si>
    <t>1108028925944656_1109336352480580</t>
  </si>
  <si>
    <t>07.09.2016 12:24</t>
  </si>
  <si>
    <t>https://www.facebook.com/164688833612008_1108028925944656?comment_id=1109336352480580</t>
  </si>
  <si>
    <t>беты уже нет. наберите своего манагера и поговорите. по-сути - таргет по ключам + они уточняют через доп параметры. Показов в 10 раз меньше, кликов столько же ) У нас была узкая ниша (создание лендингов) - не пошел</t>
  </si>
  <si>
    <t>1109333545814194_1109339285813620</t>
  </si>
  <si>
    <t>07.09.2016 12:32</t>
  </si>
  <si>
    <t>https://www.facebook.com/164688833612008_1109333545814194?comment_id=1109339285813620</t>
  </si>
  <si>
    <t>м?</t>
  </si>
  <si>
    <t>1104398949640987_1109339769146905</t>
  </si>
  <si>
    <t>07.09.2016 12:34</t>
  </si>
  <si>
    <t>https://www.facebook.com/164688833612008_1104398949640987?comment_id=1109339769146905</t>
  </si>
  <si>
    <t>Может начать продавать?)))</t>
  </si>
  <si>
    <t>1108582215889327_1108608609220021_1109346825812866</t>
  </si>
  <si>
    <t>07.09.2016 12:55</t>
  </si>
  <si>
    <t>https://www.facebook.com/164688833612008_1108582215889327?comment_id=1108608609220021&amp;reply_comment_id=1109346825812866</t>
  </si>
  <si>
    <t>начать самому, разобраться, и потом понимать за что деньги берут специалисты... ну или и правда купить 2-3 часа консультации(теория +практика)</t>
  </si>
  <si>
    <t>1108702012544014_1109355345812014</t>
  </si>
  <si>
    <t>07.09.2016 13:16</t>
  </si>
  <si>
    <t>https://www.facebook.com/164688833612008_1108702012544014?comment_id=1109355345812014</t>
  </si>
  <si>
    <t>https://www.facebook.com/groups/sem.russia/permalink/1086592558088293/</t>
  </si>
  <si>
    <t>1109333545814194_1109369352477280</t>
  </si>
  <si>
    <t>07.09.2016 13:44</t>
  </si>
  <si>
    <t>https://www.facebook.com/164688833612008_1109333545814194?comment_id=1109369352477280</t>
  </si>
  <si>
    <t>по факту кликов мало, но мы тестировали на 1-ой кампании, я думаю подключим еще с 5-ок будет видно</t>
  </si>
  <si>
    <t>1109333545814194_1109369622477253</t>
  </si>
  <si>
    <t>https://www.facebook.com/164688833612008_1109333545814194?comment_id=1109369622477253</t>
  </si>
  <si>
    <t>мне показалось что такое надо запускать по очень большой географии, тогда насобирается, в рамках нашего региона (Пермский край - население 2,6 млн) не густо.</t>
  </si>
  <si>
    <t>1109333545814194_1109370112477204</t>
  </si>
  <si>
    <t>07.09.2016 13:45</t>
  </si>
  <si>
    <t>https://www.facebook.com/164688833612008_1109333545814194?comment_id=1109370112477204</t>
  </si>
  <si>
    <t>Спасибо за ответ. Я могу подключить ДСК только через менеджера, создав запрос, а не самостоятельно, так как бетта версия. И в запросе указываю,что подключить бетта. Но не суть. Подключила для зоомагазина, особых отличий кроме снижения кликов и показов не почувствовала. А обычный КМС выстрельнул на данной нише?</t>
  </si>
  <si>
    <t>1109333545814194_1109339285813620_1109371022477113</t>
  </si>
  <si>
    <t>07.09.2016 13:47</t>
  </si>
  <si>
    <t>https://www.facebook.com/164688833612008_1109333545814194?comment_id=1109339285813620&amp;reply_comment_id=1109371022477113</t>
  </si>
  <si>
    <t>А на каких нишах тестировали? Думаю география тут не так важна, как качество трафика, приходящего с КМС.</t>
  </si>
  <si>
    <t>1109333545814194_1109370112477204_1109371775810371</t>
  </si>
  <si>
    <t>07.09.2016 13:49</t>
  </si>
  <si>
    <t>https://www.facebook.com/164688833612008_1109333545814194?comment_id=1109370112477204&amp;reply_comment_id=1109371775810371</t>
  </si>
  <si>
    <t>1109333545814194_1109369352477280_1109371942477021</t>
  </si>
  <si>
    <t>https://www.facebook.com/164688833612008_1109333545814194?comment_id=1109369352477280&amp;reply_comment_id=1109371942477021</t>
  </si>
  <si>
    <t>Сами менеджеры не знают даже по какому принципу он работает, все по-разному говорят.</t>
  </si>
  <si>
    <t>1086592558088293_1087255414688674_1109372805810268</t>
  </si>
  <si>
    <t>07.09.2016 13:51</t>
  </si>
  <si>
    <t>https://www.facebook.com/164688833612008_1086592558088293?comment_id=1087255414688674&amp;reply_comment_id=1109372805810268</t>
  </si>
  <si>
    <t>электроинструменты, с качеством кстати неплохо, но пока мало чтобы что то оценивать, попробуем на недвижке скоро, с РСЯ трафика там тучи будет что сравнить</t>
  </si>
  <si>
    <t>1109333545814194_1109370112477204_1109384182475797</t>
  </si>
  <si>
    <t>07.09.2016 14:13</t>
  </si>
  <si>
    <t>https://www.facebook.com/164688833612008_1109333545814194?comment_id=1109370112477204&amp;reply_comment_id=1109384182475797</t>
  </si>
  <si>
    <t>Учитывая что РСЯ пылесосит Поиск по сути, то КМС не факт что соберет :)</t>
  </si>
  <si>
    <t>1109333545814194_1109370112477204_1109401039140778</t>
  </si>
  <si>
    <t>07.09.2016 14:39</t>
  </si>
  <si>
    <t>https://www.facebook.com/164688833612008_1109333545814194?comment_id=1109370112477204&amp;reply_comment_id=1109401039140778</t>
  </si>
  <si>
    <t>Мария Родина Важна важна, охват падает - и плюс таргет зауживается самой ДСК</t>
  </si>
  <si>
    <t>1109333545814194_1109370112477204_1109401155807433</t>
  </si>
  <si>
    <t>https://www.facebook.com/164688833612008_1109333545814194?comment_id=1109370112477204&amp;reply_comment_id=1109401155807433</t>
  </si>
  <si>
    <t>Konstantine Sentischev Я имею в виду, что для магазинов без доставки по всей России география не играет роли, так как возможности для меня увеличить охват нет. Мне важнее в этом случае качество, а не количество приходящего трафика.</t>
  </si>
  <si>
    <t>1109333545814194_1109370112477204_1109406472473568</t>
  </si>
  <si>
    <t>07.09.2016 14:51</t>
  </si>
  <si>
    <t>https://www.facebook.com/164688833612008_1109333545814194?comment_id=1109370112477204&amp;reply_comment_id=1109406472473568</t>
  </si>
  <si>
    <t>Мария, просто пробуйте), если там мизер будет приходить то и качество не важно будет, ну что вам там с региона сольётся может 100 кликов за пару недель, там даже и анализировать нечего (это вот реальный пример)</t>
  </si>
  <si>
    <t>1109333545814194_1109370112477204_1109407759140106</t>
  </si>
  <si>
    <t>07.09.2016 14:55</t>
  </si>
  <si>
    <t>https://www.facebook.com/164688833612008_1109333545814194?comment_id=1109370112477204&amp;reply_comment_id=1109407759140106</t>
  </si>
  <si>
    <t>Добрый день, Коллеги. Adwords. Статус ключевого слова - ставки не достаточно для показа на 1 странице. Проверяю руками, слова есть на 1 странице, в спец размещении. Как вычислить те слова, по которым точно не хватает ставки? Чтобы не убивать кучу времени на проверку руками.</t>
  </si>
  <si>
    <t>1109435095804039</t>
  </si>
  <si>
    <t>07.09.2016 15:38</t>
  </si>
  <si>
    <t>https://www.facebook.com/164688833612008_1109435095804039</t>
  </si>
  <si>
    <t>1109435095804039_1109451632469052</t>
  </si>
  <si>
    <t>07.09.2016 15:58</t>
  </si>
  <si>
    <t>https://www.facebook.com/164688833612008_1109435095804039?comment_id=1109451632469052</t>
  </si>
  <si>
    <t>Коллеги, добрый день! Непонятная ситуация по медицинской тематике. По ключу, в выдаче нет ни одного объявления в спец размещении - все только в гарантированных показах. При этом ставки достаточно для показа в спец. Какие-то ограничения у таких тем?</t>
  </si>
  <si>
    <t>1109466875800861</t>
  </si>
  <si>
    <t>07.09.2016 16:25</t>
  </si>
  <si>
    <t>https://www.facebook.com/164688833612008_1109466875800861</t>
  </si>
  <si>
    <t>С Максом можно решать вопросы без постели! Достаточно делать крутой контент и здорово выступать!</t>
  </si>
  <si>
    <t>1109058542508361_1109264999154382_1109474972466718</t>
  </si>
  <si>
    <t>07.09.2016 16:36</t>
  </si>
  <si>
    <t>https://www.facebook.com/164688833612008_1109058542508361?comment_id=1109264999154382&amp;reply_comment_id=1109474972466718</t>
  </si>
  <si>
    <t>Странно, любопытно..</t>
  </si>
  <si>
    <t>1109466875800861_1109477259133156</t>
  </si>
  <si>
    <t>07.09.2016 16:41</t>
  </si>
  <si>
    <t>https://www.facebook.com/164688833612008_1109466875800861?comment_id=1109477259133156</t>
  </si>
  <si>
    <t>да вроде нет никаких ограничений, есть рк по мед тематике и не одна, все ровно показывает. Даже если никого нету в спец. Гляньте в списке показать все объявления вы там точно первый по списку.</t>
  </si>
  <si>
    <t>1109466875800861_1109478515799697</t>
  </si>
  <si>
    <t>07.09.2016 16:43</t>
  </si>
  <si>
    <t>https://www.facebook.com/164688833612008_1109466875800861?comment_id=1109478515799697</t>
  </si>
  <si>
    <t>А давно Яндекс.Директ свои неоченькрасивые графики в статистике директа обновил? Прямо аж обрадовался. Помню такие гадские были.  А тут еще и сразу по основным параметрам можно строить.</t>
  </si>
  <si>
    <t>https://www.facebook.com/photo.php?fbid=329711640696224&amp;set=gm.1109481665799382&amp;type=3</t>
  </si>
  <si>
    <t>1109481665799382</t>
  </si>
  <si>
    <t>07.09.2016 16:45</t>
  </si>
  <si>
    <t>https://www.facebook.com/164688833612008_1109481665799382</t>
  </si>
  <si>
    <t>11</t>
  </si>
  <si>
    <t>1109481665799382_1109488262465389</t>
  </si>
  <si>
    <t>07.09.2016 16:48</t>
  </si>
  <si>
    <t>https://www.facebook.com/164688833612008_1109481665799382?comment_id=1109488262465389</t>
  </si>
  <si>
    <t>Да буйный какой то парень, а так )) кто знает</t>
  </si>
  <si>
    <t>1109481665799382_1109491792465036</t>
  </si>
  <si>
    <t>07.09.2016 16:53</t>
  </si>
  <si>
    <t>https://www.facebook.com/164688833612008_1109481665799382?comment_id=1109491792465036</t>
  </si>
  <si>
    <t>в свете последних изменений складывается ощущение, что Яндекс вспомнил, что у него есть отдел контекстной рекламы, и что им надо заниматься)</t>
  </si>
  <si>
    <t>1109481665799382_1109498842464331</t>
  </si>
  <si>
    <t>07.09.2016 17:03</t>
  </si>
  <si>
    <t>https://www.facebook.com/164688833612008_1109481665799382?comment_id=1109498842464331</t>
  </si>
  <si>
    <t>чек падает</t>
  </si>
  <si>
    <t>1109481665799382_1109498842464331_1109499002464315</t>
  </si>
  <si>
    <t>https://www.facebook.com/164688833612008_1109481665799382?comment_id=1109498842464331&amp;reply_comment_id=1109499002464315</t>
  </si>
  <si>
    <t>Если это Эдвордс - значит считает, что даете информационные запросы , не коммерческие ...</t>
  </si>
  <si>
    <t>1109466875800861_1109513702462845</t>
  </si>
  <si>
    <t>07.09.2016 17:22</t>
  </si>
  <si>
    <t>https://www.facebook.com/164688833612008_1109466875800861?comment_id=1109513702462845</t>
  </si>
  <si>
    <t>не уточнил - это Директ</t>
  </si>
  <si>
    <t>1109466875800861_1109513702462845_1109514279129454</t>
  </si>
  <si>
    <t>07.09.2016 17:23</t>
  </si>
  <si>
    <t>https://www.facebook.com/164688833612008_1109466875800861?comment_id=1109513702462845&amp;reply_comment_id=1109514279129454</t>
  </si>
  <si>
    <t>Медицинская тематика идет с ограничениями(в разных странах по-разному), если допущено и с документами все в порядке - то должно показываться ...https://yandex.ru/support/direct/required-docs-rules/required-docs.xml#medical-activity   ... надо у тех.поддержки спрашивать</t>
  </si>
  <si>
    <t>1109466875800861_1109513702462845_1109520082462207</t>
  </si>
  <si>
    <t>07.09.2016 17:33</t>
  </si>
  <si>
    <t>https://www.facebook.com/164688833612008_1109466875800861?comment_id=1109513702462845&amp;reply_comment_id=1109520082462207</t>
  </si>
  <si>
    <t>Можете написать ключевики по которым так происходит? В Директе с информационными запросами также как и в Adwords. Если это коммерческие запросы, то будет в спец. размещении показываться. Также зависит от показателя качества. На сколько объявление релевантно запросу.</t>
  </si>
  <si>
    <t>1109466875800861_1109521595795389</t>
  </si>
  <si>
    <t>07.09.2016 17:35</t>
  </si>
  <si>
    <t>https://www.facebook.com/164688833612008_1109466875800861?comment_id=1109521595795389</t>
  </si>
  <si>
    <t>такой фильтр есть, по нему и отфильтровал. Потом перепроверил руками и оказалось что слова в спецразмещении.</t>
  </si>
  <si>
    <t>1109435095804039_1109451632469052_1109528182461397</t>
  </si>
  <si>
    <t>07.09.2016 17:47</t>
  </si>
  <si>
    <t>https://www.facebook.com/164688833612008_1109435095804039?comment_id=1109451632469052&amp;reply_comment_id=1109528182461397</t>
  </si>
  <si>
    <t>Да, отличный был доклад)</t>
  </si>
  <si>
    <t>1108582215889327_1109530199127862</t>
  </si>
  <si>
    <t>07.09.2016 17:51</t>
  </si>
  <si>
    <t>https://www.facebook.com/164688833612008_1108582215889327?comment_id=1109530199127862</t>
  </si>
  <si>
    <t>Вот не знаю, насколько корректно это слово в сообществе. Но то, что оно корректно в отношение графиков, тут не поспоришь. А вообще, как по мне, так это новость. Полезу проверять, что там Директ поменял</t>
  </si>
  <si>
    <t>1109481665799382_1109488262465389_1109543685793180</t>
  </si>
  <si>
    <t>07.09.2016 18:16</t>
  </si>
  <si>
    <t>https://www.facebook.com/164688833612008_1109481665799382?comment_id=1109488262465389&amp;reply_comment_id=1109543685793180</t>
  </si>
  <si>
    <t>Те если ключ информационный - то будет показываться только в гаранте и спец может быть пустым?</t>
  </si>
  <si>
    <t>1109466875800861_1109521595795389_1109552359125646</t>
  </si>
  <si>
    <t>07.09.2016 18:33</t>
  </si>
  <si>
    <t>https://www.facebook.com/164688833612008_1109466875800861?comment_id=1109521595795389&amp;reply_comment_id=1109552359125646</t>
  </si>
  <si>
    <t>Да ну, пусть живёт.</t>
  </si>
  <si>
    <t>1109481665799382_1109488262465389_1109570325790516</t>
  </si>
  <si>
    <t>07.09.2016 19:10</t>
  </si>
  <si>
    <t>https://www.facebook.com/164688833612008_1109481665799382?comment_id=1109488262465389&amp;reply_comment_id=1109570325790516</t>
  </si>
  <si>
    <t>дайте ключ, без него правда не очень понятно</t>
  </si>
  <si>
    <t>1109466875800861_1109521595795389_1109580822456133</t>
  </si>
  <si>
    <t>07.09.2016 19:25</t>
  </si>
  <si>
    <t>https://www.facebook.com/164688833612008_1109466875800861?comment_id=1109521595795389&amp;reply_comment_id=1109580822456133</t>
  </si>
  <si>
    <t>Алексей Фирстов да</t>
  </si>
  <si>
    <t>1109466875800861_1109521595795389_1109581455789403</t>
  </si>
  <si>
    <t>07.09.2016 19:26</t>
  </si>
  <si>
    <t>https://www.facebook.com/164688833612008_1109466875800861?comment_id=1109521595795389&amp;reply_comment_id=1109581455789403</t>
  </si>
  <si>
    <t>Максим, важно не то какими словами он описывает графики, а то является ли он специалистом и должен ли он входить в сообщество</t>
  </si>
  <si>
    <t>1109481665799382_1109488262465389_1109627685784780</t>
  </si>
  <si>
    <t>07.09.2016 20:37</t>
  </si>
  <si>
    <t>https://www.facebook.com/164688833612008_1109481665799382?comment_id=1109488262465389&amp;reply_comment_id=1109627685784780</t>
  </si>
  <si>
    <t>важно какими словами человек разговаривает и как относится к чужому труду. Критиковать ума вообще не надо, писать достаточно научиться и в fb авторизироваться.</t>
  </si>
  <si>
    <t>1109481665799382_1109488262465389_1109639082450307</t>
  </si>
  <si>
    <t>07.09.2016 20:57</t>
  </si>
  <si>
    <t>https://www.facebook.com/164688833612008_1109481665799382?comment_id=1109488262465389&amp;reply_comment_id=1109639082450307</t>
  </si>
  <si>
    <t>Максим, ну у всех разная степень чувства такта. Предупредить и попросить исправить опечатки в слове "отвратительные", которое он хотел употребить перед словом "графики".</t>
  </si>
  <si>
    <t>1109481665799382_1109488262465389_1109640525783496</t>
  </si>
  <si>
    <t>07.09.2016 20:59</t>
  </si>
  <si>
    <t>https://www.facebook.com/164688833612008_1109481665799382?comment_id=1109488262465389&amp;reply_comment_id=1109640525783496</t>
  </si>
  <si>
    <t>Максим Уваров предупредить? Попросить убрать? Зачем сразу топор для казни перед народом затачивать?</t>
  </si>
  <si>
    <t>1109481665799382_1109488262465389_1109641519116730</t>
  </si>
  <si>
    <t>07.09.2016 21:01</t>
  </si>
  <si>
    <t>https://www.facebook.com/164688833612008_1109481665799382?comment_id=1109488262465389&amp;reply_comment_id=1109641519116730</t>
  </si>
  <si>
    <t>Сергей Ковалев, относитесь, пожалуйста, уважительно к чужому труду</t>
  </si>
  <si>
    <t>1109481665799382_1109488262465389_1109641565783392</t>
  </si>
  <si>
    <t>https://www.facebook.com/164688833612008_1109481665799382?comment_id=1109488262465389&amp;reply_comment_id=1109641565783392</t>
  </si>
  <si>
    <t>по мне так в контексте образовательный процесс бесконечный. забываете про научившихся в БМ их вообще потом стороной обходят.</t>
  </si>
  <si>
    <t>1108702012544014_1109671325780416</t>
  </si>
  <si>
    <t>07.09.2016 21:47</t>
  </si>
  <si>
    <t>https://www.facebook.com/164688833612008_1108702012544014?comment_id=1109671325780416</t>
  </si>
  <si>
    <t>Максим Уваров (Uvarov Maxim) Все изменилось теперь? Спецы по трафику должны следить за словами?</t>
  </si>
  <si>
    <t>1109481665799382_1109488262465389_1109764589104423</t>
  </si>
  <si>
    <t>08.09.2016 0:05</t>
  </si>
  <si>
    <t>https://www.facebook.com/164688833612008_1109481665799382?comment_id=1109488262465389&amp;reply_comment_id=1109764589104423</t>
  </si>
  <si>
    <t>всегда должны следить, ничего не изменилось</t>
  </si>
  <si>
    <t>1109481665799382_1109488262465389_1109796565767892</t>
  </si>
  <si>
    <t>08.09.2016 0:41</t>
  </si>
  <si>
    <t>https://www.facebook.com/164688833612008_1109481665799382?comment_id=1109488262465389&amp;reply_comment_id=1109796565767892</t>
  </si>
  <si>
    <t>Ура! Посмотрел - клёва! =)  Нет, ну правда, неужели так сложно было за столько лет к лысым данным прикрутить highcharts? А ведь столько лет народ мучился. Наверное, примерно столько же, сколько существует этот самый highcharts... Там ведь делов-то - раз-два и готово. И картинки по сети гонять не надо, и нагрузку по построению диаграмм перенесли бы с сервера на клиента. Да и документация там не такая уж сложная...  Да если бы ты, Макс, в своё время не подсадил меня на PQ, я бы уже сам давно разобрался с документацией и к интерфейсу эти графики уже б прикрутил (ведь кое-что местами делал уже). И точно также просматривал бы их, но только кликая по собственносделаным букмарклетам. А то, глядишь, и вообще приложение бы для браузера сделал =) А ты... а ты... ты мне всё испортил...  Единственное, что может их оправдывать и останавливать - трудности в решении правового аспекта по части коммерческого использования чужой разработки. Видимо, сейчас, наконец, сумели договориться ) Ну и молодцы  https://shop.highsoft.com/highcharts</t>
  </si>
  <si>
    <t>1109481665799382_1109488262465389_1109853702428845</t>
  </si>
  <si>
    <t>08.09.2016 2:13</t>
  </si>
  <si>
    <t>https://www.facebook.com/164688833612008_1109481665799382?comment_id=1109488262465389&amp;reply_comment_id=1109853702428845</t>
  </si>
  <si>
    <t>знали бы вы, какие внутри меня противоречия живут и разрывают буквально.   С одной стороны согласен, что есть моменты, когда заходишь внутрь (какого либо продукта) и думаешь, ну б*я что за убожество и откуда руки растут.   Но с другой стороны понимаешь, что сам не раз в жизни убожество делал и на то были причины, которые со сторны не видны. Да и по другому было не сделать.  Но потом вспоминаешь тот пост Торшиной про директ.командер, за репост которой в этой группе я имел достаточно жесткий разговор с тем, кто репост сделал. Мне тогда казалось, что нельзя такие вещи писать в такой форме писать.  Но потом я прочитал, что до кого то там в системе дошло, что они весь рынок своим продуктовым решением истязают и все таки решили переписать продукт нормально, и случилось это наверняка после Торшинского поста. Хоть и ныл весь рынок давным давно, в т.ч. в этой группе, а они там не слышали  И нет ответа. Нельзя на елку забраться и жопу не поцарапать :(((</t>
  </si>
  <si>
    <t>1109481665799382_1109488262465389_1109858809095001</t>
  </si>
  <si>
    <t>08.09.2016 2:23</t>
  </si>
  <si>
    <t>https://www.facebook.com/164688833612008_1109481665799382?comment_id=1109488262465389&amp;reply_comment_id=1109858809095001</t>
  </si>
  <si>
    <t>Максим Уваров в развитии продукта всегда где-то проходит граница между отношением к проблеме в формате "мы вот сейчас сделали клевый продукт, но людям не нравится же вот эта штука, нельзя так оставлять" и "епта, продукту двадцать лет, это наша фишка уже, они и так привыкли, хрен ли менять, есть проблемы важнее".  тут важно ловить себя, наверное, на мысли, когда ты переходишь из первого состояния во второе)</t>
  </si>
  <si>
    <t>1109481665799382_1109488262465389_1109876909093191</t>
  </si>
  <si>
    <t>08.09.2016 2:38</t>
  </si>
  <si>
    <t>https://www.facebook.com/164688833612008_1109481665799382?comment_id=1109488262465389&amp;reply_comment_id=1109876909093191</t>
  </si>
  <si>
    <t>1109481665799382_1109488262465389_1109904132423802</t>
  </si>
  <si>
    <t>08.09.2016 3:26</t>
  </si>
  <si>
    <t>https://www.facebook.com/164688833612008_1109481665799382?comment_id=1109488262465389&amp;reply_comment_id=1109904132423802</t>
  </si>
  <si>
    <t>https://www.facebook.com/photo.php?fbid=1035785159824565</t>
  </si>
  <si>
    <t>1109481665799382_1109944705753078</t>
  </si>
  <si>
    <t>08.09.2016 4:39</t>
  </si>
  <si>
    <t>https://www.facebook.com/164688833612008_1109481665799382?comment_id=1109944705753078</t>
  </si>
  <si>
    <t>Попали  в неприятную ситуацию с #comagic менеджер рассчитал стоимость коллтрекинга, подписали договор (привезите оригинал и тогда сможете оплатить), оплатили счёт и при подключении номеров они звонят и сообщают, - вам неправильно посчитали, это стоит в 3,5 раза дороже. Потеряли 1,5 недели на оформлении (один договор нам делали дней 5). Теперь делаем возврат и ищем другой коллтрекинг. Будьте бдительны, требуйте Приложение к договору с расчётом стоимости услуги, а не просто пункт в договоре "стоимость услуг согласно тарифам компании". Ну и коммерческое предложение не мешает просить на фирменном бланке.</t>
  </si>
  <si>
    <t>1110032749077607</t>
  </si>
  <si>
    <t>08.09.2016 7:21</t>
  </si>
  <si>
    <t>https://www.facebook.com/164688833612008_1110032749077607</t>
  </si>
  <si>
    <t>ГК РФ Статья 431, но судиться тут смысла нет, коллтрекингов завались сейчас</t>
  </si>
  <si>
    <t>1110032749077607_1110033505744198</t>
  </si>
  <si>
    <t>08.09.2016 7:23</t>
  </si>
  <si>
    <t>https://www.facebook.com/164688833612008_1110032749077607?comment_id=1110033505744198</t>
  </si>
  <si>
    <t>Когда то делала вебинар на эту тему и наполовину написала книжку, могу поискать</t>
  </si>
  <si>
    <t>1108702012544014_1110033515744197</t>
  </si>
  <si>
    <t>https://www.facebook.com/164688833612008_1108702012544014?comment_id=1110033515744197</t>
  </si>
  <si>
    <t>Ключ - например гипоксия. Мария Родина (Maria Rodina)вот не нашел про это в справке.</t>
  </si>
  <si>
    <t>1109466875800861_1109521595795389_1110033862410829</t>
  </si>
  <si>
    <t>https://www.facebook.com/164688833612008_1109466875800861?comment_id=1109521595795389&amp;reply_comment_id=1110033862410829</t>
  </si>
  <si>
    <t>сорри кого задел, в формате группы буду использовать более мягкие слова. постараюсь быть толерантным к яндексу. Дурная привычка говорить все как вижу. А яндекс радует своим шевелением. наверно прислушиваться стали к критике и советам.</t>
  </si>
  <si>
    <t>1109481665799382_1109488262465389_1110077632406452</t>
  </si>
  <si>
    <t>08.09.2016 8:38</t>
  </si>
  <si>
    <t>https://www.facebook.com/164688833612008_1109481665799382?comment_id=1109488262465389&amp;reply_comment_id=1110077632406452</t>
  </si>
  <si>
    <t>Кто считает, что Максима Уварова надо забанить за "б*я" и "жопа"?</t>
  </si>
  <si>
    <t>1109481665799382_1109488262465389_1110089065738642</t>
  </si>
  <si>
    <t>08.09.2016 8:59</t>
  </si>
  <si>
    <t>https://www.facebook.com/164688833612008_1109481665799382?comment_id=1109488262465389&amp;reply_comment_id=1110089065738642</t>
  </si>
  <si>
    <t>Галина, а почему Вы решили перейти на комэджик? Вы где-то по другому клиенту писали, что пользуетесь Рингостат. Он чем-то не устраивает?</t>
  </si>
  <si>
    <t>1110032749077607_1110102775737271</t>
  </si>
  <si>
    <t>08.09.2016 9:33</t>
  </si>
  <si>
    <t>https://www.facebook.com/164688833612008_1110032749077607?comment_id=1110102775737271</t>
  </si>
  <si>
    <t>Алексей Фирстов  потому что такого правила нет. по гипоксии есть спецразмещение на выдаче. Просто по запросу не очень много объявлений. Возможно, вы все же порог входа не во всех регионах пробираете? Пришлите, пожалуйста, номер кампании посмотреть.</t>
  </si>
  <si>
    <t>1109466875800861_1109521595795389_1110120609068821</t>
  </si>
  <si>
    <t>08.09.2016 10:10</t>
  </si>
  <si>
    <t>https://www.facebook.com/164688833612008_1109466875800861?comment_id=1109521595795389&amp;reply_comment_id=1110120609068821</t>
  </si>
  <si>
    <t>Максим Уваров я с тобой абсолютно согласна по сути, но только торшину и фидбек лучше все-таки не путать. Переписать продукт нормально решают не из-за истеричных матов. А потому что сами не слепые и не глухие. И нашли-таки место в продуктовом плане. Мы ещё в прошлом году писали, что собираемся, но для профессионалов в приоритете API и новые фичи, а для новичков - перерисовка интерфейса, которая сейчас в процессе. С людьми, которые растаскивают по профсообществам дымящиеся какахи вместо обратной связи к любому продукту или компании, по-моему обсуждать нечего. Это и неуважение к остальным в группе, и точно не способ начать диалог о продукте.</t>
  </si>
  <si>
    <t>1109481665799382_1109488262465389_1110124359068446</t>
  </si>
  <si>
    <t>08.09.2016 10:22</t>
  </si>
  <si>
    <t>https://www.facebook.com/164688833612008_1109481665799382?comment_id=1109488262465389&amp;reply_comment_id=1110124359068446</t>
  </si>
  <si>
    <t>Дарья Ишимова в рамках того, что яндекс свои тесты делает на живых деньгах реклов, иногда можно и пообсуждать о том как хорошо работает яндекс.</t>
  </si>
  <si>
    <t>1109481665799382_1109488262465389_1110126645734884</t>
  </si>
  <si>
    <t>08.09.2016 10:25</t>
  </si>
  <si>
    <t>https://www.facebook.com/164688833612008_1109481665799382?comment_id=1109488262465389&amp;reply_comment_id=1110126645734884</t>
  </si>
  <si>
    <t>Сергей Ковалев я разве ж предложила не обсуждать? Мы тут все для этого. Я предложила не считать формат торшиной обратной связью, которая влияет на разработку.</t>
  </si>
  <si>
    <t>1109481665799382_1109488262465389_1110127199068162</t>
  </si>
  <si>
    <t>08.09.2016 10:27</t>
  </si>
  <si>
    <t>https://www.facebook.com/164688833612008_1109481665799382?comment_id=1109488262465389&amp;reply_comment_id=1110127199068162</t>
  </si>
  <si>
    <t>Ваш пост меня, например, ни разу не смутил</t>
  </si>
  <si>
    <t>1109481665799382_1109488262465389_1110127472401468</t>
  </si>
  <si>
    <t>https://www.facebook.com/164688833612008_1109481665799382?comment_id=1109488262465389&amp;reply_comment_id=1110127472401468</t>
  </si>
  <si>
    <t>Че Да</t>
  </si>
  <si>
    <t>140312096420572</t>
  </si>
  <si>
    <t>Воспользуйтесь alloka.ru - будет лучше.</t>
  </si>
  <si>
    <t>1110032749077607_1110127502401465</t>
  </si>
  <si>
    <t>https://www.facebook.com/164688833612008_1110032749077607?comment_id=1110127502401465</t>
  </si>
  <si>
    <t>Торшина под Живенкова на самом деле косит... Вот.</t>
  </si>
  <si>
    <t>1109481665799382_1109488262465389_1110127649068117</t>
  </si>
  <si>
    <t>08.09.2016 10:28</t>
  </si>
  <si>
    <t>https://www.facebook.com/164688833612008_1109481665799382?comment_id=1109488262465389&amp;reply_comment_id=1110127649068117</t>
  </si>
  <si>
    <t>1109481665799382_1109488262465389_1110127655734783</t>
  </si>
  <si>
    <t>https://www.facebook.com/164688833612008_1109481665799382?comment_id=1109488262465389&amp;reply_comment_id=1110127655734783</t>
  </si>
  <si>
    <t>Надо смотреть показатель качества - к мед. тематике Google по умолчанию плохо относится</t>
  </si>
  <si>
    <t>1109466875800861_1110128069068075</t>
  </si>
  <si>
    <t>08.09.2016 10:29</t>
  </si>
  <si>
    <t>https://www.facebook.com/164688833612008_1109466875800861?comment_id=1110128069068075</t>
  </si>
  <si>
    <t>https://www.facebook.com/PPC.Marketing.News/photos/a.1157180040960301.1073741828.1069342806410692/1266498780028426/?type=3</t>
  </si>
  <si>
    <t>1110131842401031</t>
  </si>
  <si>
    <t>08.09.2016 10:38</t>
  </si>
  <si>
    <t>https://www.facebook.com/164688833612008_1110131842401031</t>
  </si>
  <si>
    <t>С радостью примем у себя в CallTracking.ru</t>
  </si>
  <si>
    <t>1110032749077607_1110135855733963</t>
  </si>
  <si>
    <t>08.09.2016 10:46</t>
  </si>
  <si>
    <t>https://www.facebook.com/164688833612008_1110032749077607?comment_id=1110135855733963</t>
  </si>
  <si>
    <t>Дарья Ишимова (Daria Ishimova) а сегодня уже все хорошо. видимо какието временные непонятные вещи )</t>
  </si>
  <si>
    <t>1109466875800861_1109521595795389_1110136569067225</t>
  </si>
  <si>
    <t>08.09.2016 10:47</t>
  </si>
  <si>
    <t>https://www.facebook.com/164688833612008_1109466875800861?comment_id=1109521595795389&amp;reply_comment_id=1110136569067225</t>
  </si>
  <si>
    <t>Алексей Фирстов ок)</t>
  </si>
  <si>
    <t>1109466875800861_1109521595795389_1110139072400308</t>
  </si>
  <si>
    <t>08.09.2016 10:51</t>
  </si>
  <si>
    <t>https://www.facebook.com/164688833612008_1109466875800861?comment_id=1109521595795389&amp;reply_comment_id=1110139072400308</t>
  </si>
  <si>
    <t>Daria Ishimova как совпало, а.</t>
  </si>
  <si>
    <t>1109481665799382_1109488262465389_1110166879064194</t>
  </si>
  <si>
    <t>08.09.2016 11:58</t>
  </si>
  <si>
    <t>https://www.facebook.com/164688833612008_1109481665799382?comment_id=1109488262465389&amp;reply_comment_id=1110166879064194</t>
  </si>
  <si>
    <t>Коротко и ясно</t>
  </si>
  <si>
    <t>https://www.facebook.com/photo.php?fbid=10205645391812976&amp;set=gm.1110201795727369&amp;type=3</t>
  </si>
  <si>
    <t>1110201795727369</t>
  </si>
  <si>
    <t>08.09.2016 12:53</t>
  </si>
  <si>
    <t>https://www.facebook.com/164688833612008_1110201795727369</t>
  </si>
  <si>
    <t>Галина Кузнецова приветствую! Представляю интересы компании CoMagic. Очень жаль, что произошла такая ситуация. Мы все выясним, свяжемся с вами в личных сообщениях сегодня.</t>
  </si>
  <si>
    <t>1110032749077607_1110207049060177</t>
  </si>
  <si>
    <t>08.09.2016 13:04</t>
  </si>
  <si>
    <t>https://www.facebook.com/164688833612008_1110032749077607?comment_id=1110207049060177</t>
  </si>
  <si>
    <t>Две звезды на маркете )))</t>
  </si>
  <si>
    <t>1110201795727369_1110212449059637</t>
  </si>
  <si>
    <t>08.09.2016 13:16</t>
  </si>
  <si>
    <t>https://www.facebook.com/164688833612008_1110201795727369?comment_id=1110212449059637</t>
  </si>
  <si>
    <t>небольшой апдейт, чтобы развесовка сама менялась при добавлении проектов.</t>
  </si>
  <si>
    <t>1110205752393640</t>
  </si>
  <si>
    <t>08.09.2016 13:27</t>
  </si>
  <si>
    <t>https://www.facebook.com/164688833612008_1110205752393640</t>
  </si>
  <si>
    <t>У рингостата нет интеграции с Директом, а у комаджика есть, и клиент поставил условие, что ему нужен 1с-bitrix в последствии. Мы же не себе пользуем, а под задачи клиента</t>
  </si>
  <si>
    <t>1110032749077607_1110102775737271_1110226592391556</t>
  </si>
  <si>
    <t>08.09.2016 13:40</t>
  </si>
  <si>
    <t>https://www.facebook.com/164688833612008_1110032749077607?comment_id=1110102775737271&amp;reply_comment_id=1110226592391556</t>
  </si>
  <si>
    <t>Узнаю www.highcharts.com</t>
  </si>
  <si>
    <t>1109481665799382_1110227599058122</t>
  </si>
  <si>
    <t>08.09.2016 13:41</t>
  </si>
  <si>
    <t>https://www.facebook.com/164688833612008_1109481665799382?comment_id=1110227599058122</t>
  </si>
  <si>
    <t>И дорого они посчитали</t>
  </si>
  <si>
    <t>1110032749077607_1110102775737271_1110227882391427</t>
  </si>
  <si>
    <t>https://www.facebook.com/164688833612008_1110032749077607?comment_id=1110102775737271&amp;reply_comment_id=1110227882391427</t>
  </si>
  <si>
    <t>Пробовали, что то не пошло, другой менеджер занимался</t>
  </si>
  <si>
    <t>1110032749077607_1110127502401465_1110228695724679</t>
  </si>
  <si>
    <t>08.09.2016 13:42</t>
  </si>
  <si>
    <t>https://www.facebook.com/164688833612008_1110032749077607?comment_id=1110127502401465&amp;reply_comment_id=1110228695724679</t>
  </si>
  <si>
    <t>То же самое, переписывалось, но внедрить не получилось</t>
  </si>
  <si>
    <t>1110032749077607_1110135855733963_1110228809058001</t>
  </si>
  <si>
    <t>https://www.facebook.com/164688833612008_1110032749077607?comment_id=1110135855733963&amp;reply_comment_id=1110228809058001</t>
  </si>
  <si>
    <t>Спасибо мы вчера уже весь день обсуждали этот вопрос и нам сказали что могут за эту сумму предложить статику (что бессмысленно за эти деньги при наличии Яндекс.звонка), либо поставить один сайт. Нам надо два сайта и в сумме это сильно дороже чем колтач нам считал (при условии что они верно посчитали). Будем рады если клиенту оперативно вернут деньги</t>
  </si>
  <si>
    <t>1110032749077607_1110207049060177_1110229755724573</t>
  </si>
  <si>
    <t>08.09.2016 13:44</t>
  </si>
  <si>
    <t>https://www.facebook.com/164688833612008_1110032749077607?comment_id=1110207049060177&amp;reply_comment_id=1110229755724573</t>
  </si>
  <si>
    <t>А у меня тоже была такая ситуация!!! Тогда разница составила около 15 -20%. Краснела перед клиентом. Но все же остались, тк время было потрачено и условия согласованы.</t>
  </si>
  <si>
    <t>1110032749077607_1110236782390537</t>
  </si>
  <si>
    <t>08.09.2016 13:59</t>
  </si>
  <si>
    <t>https://www.facebook.com/164688833612008_1110032749077607?comment_id=1110236782390537</t>
  </si>
  <si>
    <t>Максим Уваров (Uvarov Maxim) "Но с другой стороны понимаешь, что сам не раз в жизни убожество делал и на то были причины, которые со сторны не видны. Да и по другому было не сделать." Оп и говно сразу же перестает быть говном.</t>
  </si>
  <si>
    <t>1109481665799382_1109488262465389_1110237562390459</t>
  </si>
  <si>
    <t>08.09.2016 14:01</t>
  </si>
  <si>
    <t>https://www.facebook.com/164688833612008_1109481665799382?comment_id=1109488262465389&amp;reply_comment_id=1110237562390459</t>
  </si>
  <si>
    <t>Галина Кузнецова мы готовы договориться с вами на тех условиях, что озвучил наш менеджер первоначально. Если вы согласны, то давайте продолжать диалог.  Если такой вариант не подходит, то мы организуем максимально быстрый срок возврата денег.</t>
  </si>
  <si>
    <t>1110032749077607_1110207049060177_1110241855723363</t>
  </si>
  <si>
    <t>08.09.2016 14:09</t>
  </si>
  <si>
    <t>https://www.facebook.com/164688833612008_1110032749077607?comment_id=1110207049060177&amp;reply_comment_id=1110241855723363</t>
  </si>
  <si>
    <t>Алексей, уточните, пожалуйста, речь идет о Директе или AdWords ?  Написал вам в ЛС</t>
  </si>
  <si>
    <t>1109466875800861_1110257525721796</t>
  </si>
  <si>
    <t>08.09.2016 14:39</t>
  </si>
  <si>
    <t>https://www.facebook.com/164688833612008_1109466875800861?comment_id=1110257525721796</t>
  </si>
  <si>
    <t>Добрый день, Павел.  Предложите знакомым связаться со мной в ЛС или дайте ссылку на профиль их. Я с  удоволльствием проконсультирую по поводу определения стратегии, расчета KPI и бюджета на рекламу</t>
  </si>
  <si>
    <t>1108702012544014_1110262315721317</t>
  </si>
  <si>
    <t>08.09.2016 14:48</t>
  </si>
  <si>
    <t>https://www.facebook.com/164688833612008_1108702012544014?comment_id=1110262315721317</t>
  </si>
  <si>
    <t>Alina Tarasova аналогично. Но клиент сказал, что ничего он доплачивать не будет. И КМ (comagic) снизил ему бюджет. Но мне не понравилось, что менеджеры КМ клиенту говорили, что Коллтач дорогой и плохо отслеживает, а вот у нас все четко и дешевле в два раза.  Хотя КТ нам расчёты сделал и сумма была явно меньше, чем у КМ. Считаю не политкорректно, такое говорить про конкурентов - но дело каждого.</t>
  </si>
  <si>
    <t>1110032749077607_1110262715721277</t>
  </si>
  <si>
    <t>https://www.facebook.com/164688833612008_1110032749077607?comment_id=1110262715721277</t>
  </si>
  <si>
    <t>вот такую штуку Яндекс выкатил ) главное - не запутаться что куда включать-выключать</t>
  </si>
  <si>
    <t>Ko Se shared a link to the group: Контекстная реклама.</t>
  </si>
  <si>
    <t>https://yandex.ru/support/direct-news/n-2016-09-07.xml</t>
  </si>
  <si>
    <t>1110281769052705</t>
  </si>
  <si>
    <t>08.09.2016 15:25</t>
  </si>
  <si>
    <t>https://www.facebook.com/164688833612008_1110281769052705</t>
  </si>
  <si>
    <t>Обращайтесь в CallTouch, при возникновении подобных ситуаций мы предъявляем им первоначальный расчёт и вопрос за минуту решается в нашу пользу. За базар, как говорится, коллеги всегда отвечают.</t>
  </si>
  <si>
    <t>1110032749077607_1110282982385917</t>
  </si>
  <si>
    <t>08.09.2016 15:27</t>
  </si>
  <si>
    <t>https://www.facebook.com/164688833612008_1110032749077607?comment_id=1110282982385917</t>
  </si>
  <si>
    <t>Яндекс услышал наши молитвы, но не до конца. Десктоп от мобайла отделить ещё в РСЯ чтобы нулевой бюджет на Мобайл воткнуть, и был бы шоколад.</t>
  </si>
  <si>
    <t>1110281769052705_1110303189050563</t>
  </si>
  <si>
    <t>08.09.2016 15:58</t>
  </si>
  <si>
    <t>https://www.facebook.com/164688833612008_1110281769052705?comment_id=1110303189050563</t>
  </si>
  <si>
    <t>По идее можно ж корректировку дать :)</t>
  </si>
  <si>
    <t>1110281769052705_1110303189050563_1110306449050237</t>
  </si>
  <si>
    <t>08.09.2016 16:02</t>
  </si>
  <si>
    <t>https://www.facebook.com/164688833612008_1110281769052705?comment_id=1110303189050563&amp;reply_comment_id=1110306449050237</t>
  </si>
  <si>
    <t>Konstantine Sentischev это костыли, которые все равно не работают :)</t>
  </si>
  <si>
    <t>1110281769052705_1110303189050563_1110307239050158</t>
  </si>
  <si>
    <t>08.09.2016 16:04</t>
  </si>
  <si>
    <t>https://www.facebook.com/164688833612008_1110281769052705?comment_id=1110303189050563&amp;reply_comment_id=1110307239050158</t>
  </si>
  <si>
    <t>о да, манагеры там огонь, начинается разговор с одной суммы, а по факту минимум в 2 раза выше.</t>
  </si>
  <si>
    <t>1110032749077607_1110312489049633</t>
  </si>
  <si>
    <t>08.09.2016 16:11</t>
  </si>
  <si>
    <t>https://www.facebook.com/164688833612008_1110032749077607?comment_id=1110312489049633</t>
  </si>
  <si>
    <t>С такими темпами улучшения интерфейса Гугл точно не догнать.</t>
  </si>
  <si>
    <t>1110281769052705_1110317499049132</t>
  </si>
  <si>
    <t>08.09.2016 16:21</t>
  </si>
  <si>
    <t>https://www.facebook.com/164688833612008_1110281769052705?comment_id=1110317499049132</t>
  </si>
  <si>
    <t>Крохотный бюджет предвещает глубокое разочарование в контексте.</t>
  </si>
  <si>
    <t>1108702012544014_1110319079048974</t>
  </si>
  <si>
    <t>08.09.2016 16:23</t>
  </si>
  <si>
    <t>https://www.facebook.com/164688833612008_1108702012544014?comment_id=1110319079048974</t>
  </si>
  <si>
    <t>Надя Маринчева клиент уже инициировал расторжение договора. Я просила вчера, чтобы меня соединили с кем то из руководства для разрешения ситуации, ваш функционал нам подходит, но этого к сожалению не произошло. Возможно он будет готов вернуться позже, сейчас не могу сказать</t>
  </si>
  <si>
    <t>1110032749077607_1110207049060177_1110319439048938</t>
  </si>
  <si>
    <t>https://www.facebook.com/164688833612008_1110032749077607?comment_id=1110207049060177&amp;reply_comment_id=1110319439048938</t>
  </si>
  <si>
    <t>Ол Бе</t>
  </si>
  <si>
    <t>1624458674538703</t>
  </si>
  <si>
    <t>Потому что сервис в их магазине просто ужасный.</t>
  </si>
  <si>
    <t>1110201795727369_1110212449059637_1110338185713730</t>
  </si>
  <si>
    <t>08.09.2016 16:55</t>
  </si>
  <si>
    <t>https://www.facebook.com/164688833612008_1110201795727369?comment_id=1110212449059637&amp;reply_comment_id=1110338185713730</t>
  </si>
  <si>
    <t>Шикарная фраза, Игорь :)</t>
  </si>
  <si>
    <t>1108702012544014_1110319079048974_1110339735713575</t>
  </si>
  <si>
    <t>08.09.2016 16:58</t>
  </si>
  <si>
    <t>https://www.facebook.com/164688833612008_1108702012544014?comment_id=1110319079048974&amp;reply_comment_id=1110339735713575</t>
  </si>
  <si>
    <t>урезонили. Боль в сердце говорит</t>
  </si>
  <si>
    <t>1109481665799382_1109488262465389_1110349215712627</t>
  </si>
  <si>
    <t>08.09.2016 17:15</t>
  </si>
  <si>
    <t>https://www.facebook.com/164688833612008_1109481665799382?comment_id=1109488262465389&amp;reply_comment_id=1110349215712627</t>
  </si>
  <si>
    <t>ну вы меня прям порадовали, пошел тоже развлекаться с аудиториями и сегментами</t>
  </si>
  <si>
    <t>1108028925944656_1110368172377398</t>
  </si>
  <si>
    <t>08.09.2016 17:44</t>
  </si>
  <si>
    <t>https://www.facebook.com/164688833612008_1108028925944656?comment_id=1110368172377398</t>
  </si>
  <si>
    <t>1108028925944656_1110368269044055</t>
  </si>
  <si>
    <t>https://www.facebook.com/164688833612008_1108028925944656?comment_id=1110368269044055</t>
  </si>
  <si>
    <t>Замечательная новость, странно, что про это не написал сам Яндекс.  В отчете Директа по поисковым запросам видно количество показов. И теперь он показывает даже те запросы, по которым пока не было ни одного клика.</t>
  </si>
  <si>
    <t>1110377289043153</t>
  </si>
  <si>
    <t>08.09.2016 17:59</t>
  </si>
  <si>
    <t>https://www.facebook.com/164688833612008_1110377289043153</t>
  </si>
  <si>
    <t>Галина Кузнецова спасибо вам за этот отзыв, мы обязательно проведем разбор ситуации внутри компании и проведем работу над ошибками.</t>
  </si>
  <si>
    <t>1110032749077607_1110207049060177_1110377655709783</t>
  </si>
  <si>
    <t>08.09.2016 18:00</t>
  </si>
  <si>
    <t>https://www.facebook.com/164688833612008_1110032749077607?comment_id=1110207049060177&amp;reply_comment_id=1110377655709783</t>
  </si>
  <si>
    <t>было в новостях...</t>
  </si>
  <si>
    <t>1110377289043153_1110377699043112</t>
  </si>
  <si>
    <t>https://www.facebook.com/164688833612008_1110377289043153?comment_id=1110377699043112</t>
  </si>
  <si>
    <t>https://yandex.ru/support/direct-news/n-2016-09-01.xml?lang=ru</t>
  </si>
  <si>
    <t>1110377289043153_1110377699043112_1110377852376430</t>
  </si>
  <si>
    <t>08.09.2016 18:01</t>
  </si>
  <si>
    <t>https://www.facebook.com/164688833612008_1110377289043153?comment_id=1110377699043112&amp;reply_comment_id=1110377852376430</t>
  </si>
  <si>
    <t>Наконец-то... Пойду напьюсь. Будет теперь над чем подумать, и вообще.</t>
  </si>
  <si>
    <t>1110377289043153_1110377855709763</t>
  </si>
  <si>
    <t>https://www.facebook.com/164688833612008_1110377289043153?comment_id=1110377855709763</t>
  </si>
  <si>
    <t>Поисковые запросы — это реальные запросы пользователей, по которым показывалась ваша реклама.</t>
  </si>
  <si>
    <t>1110377289043153_1110377699043112_1110377979043084</t>
  </si>
  <si>
    <t>https://www.facebook.com/164688833612008_1110377289043153?comment_id=1110377699043112&amp;reply_comment_id=1110377979043084</t>
  </si>
  <si>
    <t>я как-то пропустил эту новость, если честно</t>
  </si>
  <si>
    <t>1110377289043153_1110377699043112_1110378015709747</t>
  </si>
  <si>
    <t>https://www.facebook.com/164688833612008_1110377289043153?comment_id=1110377699043112&amp;reply_comment_id=1110378015709747</t>
  </si>
  <si>
    <t>Там в последнее время часто новости появляются )</t>
  </si>
  <si>
    <t>1110377289043153_1110377699043112_1110378322376383</t>
  </si>
  <si>
    <t>08.09.2016 18:02</t>
  </si>
  <si>
    <t>https://www.facebook.com/164688833612008_1110377289043153?comment_id=1110377699043112&amp;reply_comment_id=1110378322376383</t>
  </si>
  <si>
    <t>Самое смешное, что я читал эту новость. Но про то, что статистика есть даже по запросам без единого клика — там нет.</t>
  </si>
  <si>
    <t>1110377289043153_1110377699043112_1110378595709689</t>
  </si>
  <si>
    <t>https://www.facebook.com/164688833612008_1110377289043153?comment_id=1110377699043112&amp;reply_comment_id=1110378595709689</t>
  </si>
  <si>
    <t>"по которым показывалась ваша реклама" - это оно самое</t>
  </si>
  <si>
    <t>1110377289043153_1110377699043112_1110378832376332</t>
  </si>
  <si>
    <t>08.09.2016 18:03</t>
  </si>
  <si>
    <t>https://www.facebook.com/164688833612008_1110377289043153?comment_id=1110377699043112&amp;reply_comment_id=1110378832376332</t>
  </si>
  <si>
    <t>Вот же зашифровали как, а?</t>
  </si>
  <si>
    <t>1110377289043153_1110377699043112_1110379109042971</t>
  </si>
  <si>
    <t>https://www.facebook.com/164688833612008_1110377289043153?comment_id=1110377699043112&amp;reply_comment_id=1110379109042971</t>
  </si>
  <si>
    <t>Это просто глаз замылен))</t>
  </si>
  <si>
    <t>1110377289043153_1110377699043112_1110380402376175</t>
  </si>
  <si>
    <t>08.09.2016 18:04</t>
  </si>
  <si>
    <t>https://www.facebook.com/164688833612008_1110377289043153?comment_id=1110377699043112&amp;reply_comment_id=1110380402376175</t>
  </si>
  <si>
    <t>А чего там думать. :) Теперь для методы http://advse.ru/stopwords есть полные данные, т.е. кампании можно шлифовать почти до блеска. Если Яндекс еще и возможность такой обработки у себя прикрутит - рекламодателям будет большой подарок. А если не прикрутит, прикрутим мы. :)</t>
  </si>
  <si>
    <t>1110377289043153_1110377855709763_1110381312376084</t>
  </si>
  <si>
    <t>08.09.2016 18:05</t>
  </si>
  <si>
    <t>https://www.facebook.com/164688833612008_1110377289043153?comment_id=1110377855709763&amp;reply_comment_id=1110381312376084</t>
  </si>
  <si>
    <t>что ни день, то радостная новость</t>
  </si>
  <si>
    <t>https://yandex.ru/blog/adv/korrektirovki-stavok-po-usloviyam-podbora-auditorii-podrobnaya-statistika-v-mastere-otch-tov</t>
  </si>
  <si>
    <t>1110382902375925</t>
  </si>
  <si>
    <t>08.09.2016 18:07</t>
  </si>
  <si>
    <t>https://www.facebook.com/164688833612008_1110382902375925</t>
  </si>
  <si>
    <t>Тоже была похожая история. Больше всего доставил договор на 1 странице, состоящий из странной таблицы, без всякой конкретики, с отсылкой на тарифы на сайте. Мне вот интересно, кто такой вообще решается подписать?)</t>
  </si>
  <si>
    <t>1110032749077607_1110384505709098</t>
  </si>
  <si>
    <t>08.09.2016 18:09</t>
  </si>
  <si>
    <t>https://www.facebook.com/164688833612008_1110032749077607?comment_id=1110384505709098</t>
  </si>
  <si>
    <t>ну я к тому, что теперь есть определенные условия для мозговой активности что бы натирать до блеска, да</t>
  </si>
  <si>
    <t>1110377289043153_1110377855709763_1110390712375144</t>
  </si>
  <si>
    <t>08.09.2016 18:20</t>
  </si>
  <si>
    <t>https://www.facebook.com/164688833612008_1110377289043153?comment_id=1110377855709763&amp;reply_comment_id=1110390712375144</t>
  </si>
  <si>
    <t>Sl Pr</t>
  </si>
  <si>
    <t>680209205382117</t>
  </si>
  <si>
    <t>На всякий случай уточню, вы уверены, что объявление показывается именно по точному ключу, а не срабатывает другой по широкому соответствию? Еще у AdWords периодически возникает лаг, из-за которого подобные алерты не сразу пропадают. Сделать с этим особо ничего не получится, только переждать.</t>
  </si>
  <si>
    <t>1109435095804039_1110394805708068</t>
  </si>
  <si>
    <t>08.09.2016 18:26</t>
  </si>
  <si>
    <t>https://www.facebook.com/164688833612008_1109435095804039?comment_id=1110394805708068</t>
  </si>
  <si>
    <t>Они по-моему ищут свой "особый" путь. :)</t>
  </si>
  <si>
    <t>1110281769052705_1110317499049132_1110404622373753</t>
  </si>
  <si>
    <t>08.09.2016 18:34</t>
  </si>
  <si>
    <t>https://www.facebook.com/164688833612008_1110281769052705?comment_id=1110317499049132&amp;reply_comment_id=1110404622373753</t>
  </si>
  <si>
    <t>Попробуйте прогнать через диагностику ключевых слов и объявлений</t>
  </si>
  <si>
    <t>1109435095804039_1110404895707059</t>
  </si>
  <si>
    <t>https://www.facebook.com/164688833612008_1109435095804039?comment_id=1110404895707059</t>
  </si>
  <si>
    <t>Круто-круто. Только думаю я, что ненадолго это, Константин</t>
  </si>
  <si>
    <t>1110377289043153_1110405222373693</t>
  </si>
  <si>
    <t>08.09.2016 18:35</t>
  </si>
  <si>
    <t>https://www.facebook.com/164688833612008_1110377289043153?comment_id=1110405222373693</t>
  </si>
  <si>
    <t>Не Константинам вход в этот пост запрещен! )))</t>
  </si>
  <si>
    <t>1110377289043153_1110406585706890</t>
  </si>
  <si>
    <t>08.09.2016 18:38</t>
  </si>
  <si>
    <t>https://www.facebook.com/164688833612008_1110377289043153?comment_id=1110406585706890</t>
  </si>
  <si>
    <t>Сидите вы теплым вечером и изучаете отчеты Яндекс.Метрики, как работает РК в Директ и все такое. И внезапно захотелось что-то изменить в тексте объявления, отключить ключевое слово, поменять настройки группы или кампании. Теперь можно в один клик перейти на нужный уровень в Директе прямо из отчета.</t>
  </si>
  <si>
    <t>https://yandex.ru/blog/metrika/bystryy-perekhod-iz-otcheta-v-yandeks-direkt-i-polnyy-adres-sayta-v-nastroykakh-sch-tchika</t>
  </si>
  <si>
    <t>1110418032372412</t>
  </si>
  <si>
    <t>08.09.2016 18:58</t>
  </si>
  <si>
    <t>https://www.facebook.com/164688833612008_1110418032372412</t>
  </si>
  <si>
    <t>Сколько у вас там разработчиков, аналитиков работает?:) Такими темпами идете, не нарадуемся)</t>
  </si>
  <si>
    <t>1110418032372412_1110420049038877</t>
  </si>
  <si>
    <t>08.09.2016 19:01</t>
  </si>
  <si>
    <t>https://www.facebook.com/164688833612008_1110418032372412?comment_id=1110420049038877</t>
  </si>
  <si>
    <t>Работал с комейджиком более года назад. Не знаю как там по документам, но описание на сайте устраивало более чем, однако, когда коснулся реализации - всё совсем печально. То цели не работали, то настройка слетала, то какие-то вещи конверсию неправильно считали. Перешли на Коллтач в итоге, небо и земля. Хотя тоже есть недочеты, но блин, работать можно вполне )))</t>
  </si>
  <si>
    <t>1110032749077607_1110425685704980</t>
  </si>
  <si>
    <t>08.09.2016 19:13</t>
  </si>
  <si>
    <t>https://www.facebook.com/164688833612008_1110032749077607?comment_id=1110425685704980</t>
  </si>
  <si>
    <t>Разработчики говорят, что код пишет ИИ, а они только присматривают за ним)</t>
  </si>
  <si>
    <t>1110418032372412_1110420049038877_1110427352371480</t>
  </si>
  <si>
    <t>08.09.2016 19:14</t>
  </si>
  <si>
    <t>https://www.facebook.com/164688833612008_1110418032372412?comment_id=1110420049038877&amp;reply_comment_id=1110427352371480</t>
  </si>
  <si>
    <t>Дык давненько уже вроде.</t>
  </si>
  <si>
    <t>1110418032372412_1110428829037999</t>
  </si>
  <si>
    <t>08.09.2016 19:17</t>
  </si>
  <si>
    <t>https://www.facebook.com/164688833612008_1110418032372412?comment_id=1110428829037999</t>
  </si>
  <si>
    <t>Начали раскатывать в прошлую пятницу.</t>
  </si>
  <si>
    <t>1110418032372412_1110428829037999_1110430099037872</t>
  </si>
  <si>
    <t>08.09.2016 19:19</t>
  </si>
  <si>
    <t>https://www.facebook.com/164688833612008_1110418032372412?comment_id=1110428829037999&amp;reply_comment_id=1110430099037872</t>
  </si>
  <si>
    <t>Александра Кулачикова я просто каждый день в стате зависаю поэтому кажется что давно ))</t>
  </si>
  <si>
    <t>1110418032372412_1110428829037999_1110431349037747</t>
  </si>
  <si>
    <t>08.09.2016 19:22</t>
  </si>
  <si>
    <t>https://www.facebook.com/164688833612008_1110418032372412?comment_id=1110428829037999&amp;reply_comment_id=1110431349037747</t>
  </si>
  <si>
    <t>Александра, ещё бы вы в этом отчете данные корректные показывали, о чем я тебе уже говорил.</t>
  </si>
  <si>
    <t>1110418032372412_1110433005704248</t>
  </si>
  <si>
    <t>08.09.2016 19:25</t>
  </si>
  <si>
    <t>https://www.facebook.com/164688833612008_1110418032372412?comment_id=1110433005704248</t>
  </si>
  <si>
    <t>Новость! Генерация объявлений из фида - внутри Яндекс.Директа.</t>
  </si>
  <si>
    <t>https://yandex.ru/blog/adv/dinamicheskie-obyavleniya-v-direkte-generatsiya-po-fidu-i-para-novykh-keysov</t>
  </si>
  <si>
    <t>1110436629037219</t>
  </si>
  <si>
    <t>08.09.2016 19:32</t>
  </si>
  <si>
    <t>https://www.facebook.com/164688833612008_1110436629037219</t>
  </si>
  <si>
    <t>Они периодически собирают фокус-группы рядовых пользователей Директа как раз по вопросу удобства интерфейса. Я был на одной такой группе. Все как один советовали яндексу хотя бы приблизиться к интерфейсу Эдвордса. Но, похоже, там действительно, какой-то особый путь. А, может, тупо все так запущено, что не переделать.</t>
  </si>
  <si>
    <t>1110281769052705_1110317499049132_1110439555703593</t>
  </si>
  <si>
    <t>08.09.2016 19:37</t>
  </si>
  <si>
    <t>https://www.facebook.com/164688833612008_1110281769052705?comment_id=1110317499049132&amp;reply_comment_id=1110439555703593</t>
  </si>
  <si>
    <t>Бета, можно задать диапазон цен, выбрать категории / производетелей + только в наличии. Текст объявления нельзя генерировать, как понял.</t>
  </si>
  <si>
    <t>1110436629037219_1110441935703355</t>
  </si>
  <si>
    <t>08.09.2016 19:42</t>
  </si>
  <si>
    <t>https://www.facebook.com/164688833612008_1110436629037219?comment_id=1110441935703355</t>
  </si>
  <si>
    <t>А мы отвечали, что там и почему. Не все так просто, но унифицировать данные действительно нужно.</t>
  </si>
  <si>
    <t>1110418032372412_1110433005704248_1110448235702725</t>
  </si>
  <si>
    <t>08.09.2016 19:51</t>
  </si>
  <si>
    <t>https://www.facebook.com/164688833612008_1110418032372412?comment_id=1110433005704248&amp;reply_comment_id=1110448235702725</t>
  </si>
  <si>
    <t>уже фильтрую рк по новым отчетам, очень удобно стало. не привычно то что яндекс раньше по капле в месяц выдавал, а сейчас почти каждый день новое внедряют. вот и не все поспевают.</t>
  </si>
  <si>
    <t>1110377289043153_1110377699043112_1110451285702420</t>
  </si>
  <si>
    <t>08.09.2016 19:55</t>
  </si>
  <si>
    <t>https://www.facebook.com/164688833612008_1110377289043153?comment_id=1110377699043112&amp;reply_comment_id=1110451285702420</t>
  </si>
  <si>
    <t>вроде директ обещал добавить возможность работать с запросами, наверно как в адвордс чтобы сразу или в группу или в минуса запрос можно было добавлять.</t>
  </si>
  <si>
    <t>1110377289043153_1110452649035617</t>
  </si>
  <si>
    <t>08.09.2016 19:57</t>
  </si>
  <si>
    <t>https://www.facebook.com/164688833612008_1110377289043153?comment_id=1110452649035617</t>
  </si>
  <si>
    <t>Это всего лишь надстройка над Динамическими объявлениями, а не полноценный генератор.</t>
  </si>
  <si>
    <t>1110436629037219_1110489335698615</t>
  </si>
  <si>
    <t>08.09.2016 20:51</t>
  </si>
  <si>
    <t>https://www.facebook.com/164688833612008_1110436629037219?comment_id=1110489335698615</t>
  </si>
  <si>
    <t>Да, я сначала прочитал, потом попробовал - к сожалению, вы правы :)</t>
  </si>
  <si>
    <t>1110436629037219_1110489335698615_1110490962365119</t>
  </si>
  <si>
    <t>08.09.2016 20:53</t>
  </si>
  <si>
    <t>https://www.facebook.com/164688833612008_1110436629037219?comment_id=1110489335698615&amp;reply_comment_id=1110490962365119</t>
  </si>
  <si>
    <t>А до этого всем не нравились 6 договоров в печатном виде , так как это очень много :) Упростили , оказалось мало . Конкретика у нас везде есть , 1  страница это то , что надо подписать именно в печатном виде . Остальное у нас договоры оферты, которые клиенты подтверждают из ЛК. Если интересно , есть ли такие , кто решается подписать - конечно , есть :)</t>
  </si>
  <si>
    <t>1110032749077607_1110384505709098_1110496062364609</t>
  </si>
  <si>
    <t>08.09.2016 20:59</t>
  </si>
  <si>
    <t>https://www.facebook.com/164688833612008_1110032749077607?comment_id=1110384505709098&amp;reply_comment_id=1110496062364609</t>
  </si>
  <si>
    <t>алилуйя</t>
  </si>
  <si>
    <t>1110418032372412_1110503032363912</t>
  </si>
  <si>
    <t>08.09.2016 21:11</t>
  </si>
  <si>
    <t>https://www.facebook.com/164688833612008_1110418032372412?comment_id=1110503032363912</t>
  </si>
  <si>
    <t>Irina Litvinova 6 договоров для одной услуги, пожалуй, правда перебор) Вы не пробовали нечто среднее, без крайностей?</t>
  </si>
  <si>
    <t>1110032749077607_1110384505709098_1110504132363802</t>
  </si>
  <si>
    <t>08.09.2016 21:13</t>
  </si>
  <si>
    <t>https://www.facebook.com/164688833612008_1110032749077607?comment_id=1110384505709098&amp;reply_comment_id=1110504132363802</t>
  </si>
  <si>
    <t>Ксюша Вдовина все по закону ))</t>
  </si>
  <si>
    <t>1110032749077607_1110384505709098_1110511705696378</t>
  </si>
  <si>
    <t>08.09.2016 21:21</t>
  </si>
  <si>
    <t>https://www.facebook.com/164688833612008_1110032749077607?comment_id=1110384505709098&amp;reply_comment_id=1110511705696378</t>
  </si>
  <si>
    <t>Первые результаты что-то как-то так себе. Ну и да, это просто бонус к динамическим объявлениям. Продолжаем наблюдения.</t>
  </si>
  <si>
    <t>1110436629037219_1110518012362414</t>
  </si>
  <si>
    <t>08.09.2016 21:31</t>
  </si>
  <si>
    <t>https://www.facebook.com/164688833612008_1110436629037219?comment_id=1110518012362414</t>
  </si>
  <si>
    <t>Гипоксия - это геонезависимый спектральный запрос))) он явно далек от коммерческого, поэтому возможно Яндекс может не показывать http://prntscr.com/cfqzbj</t>
  </si>
  <si>
    <t>1109466875800861_1110578365689712</t>
  </si>
  <si>
    <t>08.09.2016 23:04</t>
  </si>
  <si>
    <t>https://www.facebook.com/164688833612008_1109466875800861?comment_id=1110578365689712</t>
  </si>
  <si>
    <t>Все верно ... Когда разговаривали по этому поводу с представителями Гугла, они отвечали, ставки в кабинете и реальное положение на поиске отличаются только из-за соответствий... ну и показатель качества..</t>
  </si>
  <si>
    <t>1109435095804039_1110581859022696</t>
  </si>
  <si>
    <t>08.09.2016 23:10</t>
  </si>
  <si>
    <t>https://www.facebook.com/164688833612008_1109435095804039?comment_id=1110581859022696</t>
  </si>
  <si>
    <t>Невероятно круто! Большой лайк</t>
  </si>
  <si>
    <t>1110418032372412_1110584982355717</t>
  </si>
  <si>
    <t>08.09.2016 23:13</t>
  </si>
  <si>
    <t>https://www.facebook.com/164688833612008_1110418032372412?comment_id=1110584982355717</t>
  </si>
  <si>
    <t>Ещё бы рубли из директа в метрику передавались (срс, расход и т.п.)</t>
  </si>
  <si>
    <t>1110418032372412_1110640629016819</t>
  </si>
  <si>
    <t>09.09.2016 0:48</t>
  </si>
  <si>
    <t>https://www.facebook.com/164688833612008_1110418032372412?comment_id=1110640629016819</t>
  </si>
  <si>
    <t>Уже давно передаются. Отчет "Директ - расходы"</t>
  </si>
  <si>
    <t>1110418032372412_1110640629016819_1110655535681995</t>
  </si>
  <si>
    <t>09.09.2016 1:10</t>
  </si>
  <si>
    <t>https://www.facebook.com/164688833612008_1110418032372412?comment_id=1110640629016819&amp;reply_comment_id=1110655535681995</t>
  </si>
  <si>
    <t>я не про отдельный отчёт, а про возможность добавить столбец с рублями в любой отчёт. ну и даже в отдельном отчёте взял небольшой период — всего лишь месяц — и уже нельзя смотреть данные со 100% точностью (</t>
  </si>
  <si>
    <t>1110418032372412_1110640629016819_1110700399010842</t>
  </si>
  <si>
    <t>09.09.2016 2:19</t>
  </si>
  <si>
    <t>https://www.facebook.com/164688833612008_1110418032372412?comment_id=1110640629016819&amp;reply_comment_id=1110700399010842</t>
  </si>
  <si>
    <t>тут проблема была в том, что какое-то время объявление показывалось в гарантии, но не показывалось в спец размещении. При этом спец размещение было пустым, а в гарантии было 2-3 объявления. Ставка стояла я большим запасом. Это вызвало вопрос - как в модели ауукциона может возникнуть ситуация "пустого спецразмещения". через несколько дней все стало показываться..</t>
  </si>
  <si>
    <t>1109466875800861_1110578365689712_1110782042336011</t>
  </si>
  <si>
    <t>09.09.2016 4:31</t>
  </si>
  <si>
    <t>https://www.facebook.com/164688833612008_1109466875800861?comment_id=1110578365689712&amp;reply_comment_id=1110782042336011</t>
  </si>
  <si>
    <t>годно</t>
  </si>
  <si>
    <t>1110418032372412_1110835552330660</t>
  </si>
  <si>
    <t>09.09.2016 6:21</t>
  </si>
  <si>
    <t>https://www.facebook.com/164688833612008_1110418032372412?comment_id=1110835552330660</t>
  </si>
  <si>
    <t>Ra Wh</t>
  </si>
  <si>
    <t>715716421822781</t>
  </si>
  <si>
    <t>У Гугла так же сделано</t>
  </si>
  <si>
    <t>1110418032372412_1110856568995225</t>
  </si>
  <si>
    <t>09.09.2016 6:48</t>
  </si>
  <si>
    <t>https://www.facebook.com/164688833612008_1110418032372412?comment_id=1110856568995225</t>
  </si>
  <si>
    <t>неважно как сделано у гугла, важно что появляется удобный функционал</t>
  </si>
  <si>
    <t>1110418032372412_1110878542326361</t>
  </si>
  <si>
    <t>09.09.2016 7:17</t>
  </si>
  <si>
    <t>https://www.facebook.com/164688833612008_1110418032372412?comment_id=1110878542326361</t>
  </si>
  <si>
    <t>Галина, а вы проверяете расчеты коллтрекинга, прежде чем подписывать договор? По сути, вы покупаете нужное количество сессий и телефонных номеров, это всегда можно рассчитать до обращения в коллтрекинговые системы. Всегда есть вероятность, что вмешается человеческий фактор, менеджеры косячат везде - и в Колтаче, и в Рингостате и ещё нескольких коллтрекингах - опыт такой был.</t>
  </si>
  <si>
    <t>1110032749077607_1110904645657084</t>
  </si>
  <si>
    <t>09.09.2016 8:13</t>
  </si>
  <si>
    <t>https://www.facebook.com/164688833612008_1110032749077607?comment_id=1110904645657084</t>
  </si>
  <si>
    <t>У меня наоборот очень приятные результаты. Куда лучше того, что был от простых динамических объявлений.</t>
  </si>
  <si>
    <t>1110436629037219_1110906648990217</t>
  </si>
  <si>
    <t>09.09.2016 8:17</t>
  </si>
  <si>
    <t>https://www.facebook.com/164688833612008_1110436629037219?comment_id=1110906648990217</t>
  </si>
  <si>
    <t>оч. смешно, вы точно пост читали?</t>
  </si>
  <si>
    <t>1110032749077607_1110904645657084_1110949445652604</t>
  </si>
  <si>
    <t>09.09.2016 9:37</t>
  </si>
  <si>
    <t>https://www.facebook.com/164688833612008_1110032749077607?comment_id=1110904645657084&amp;reply_comment_id=1110949445652604</t>
  </si>
  <si>
    <t>по сути вы покупаете лечение зуба для этого сами должны посчитать количество необходимого пломбировочного материала (это я вам логику вашу рассказал))</t>
  </si>
  <si>
    <t>1110032749077607_1110904645657084_1110949725652576</t>
  </si>
  <si>
    <t>09.09.2016 9:38</t>
  </si>
  <si>
    <t>https://www.facebook.com/164688833612008_1110032749077607?comment_id=1110904645657084&amp;reply_comment_id=1110949725652576</t>
  </si>
  <si>
    <t>Сергей Седов  сравниваете несравнимое. Зубы - это здоровье, полностью сформированная и стандартизированная область здравоохранения, существующая более 100 лет. Коллтрекинг - область интернет-маркетинга, существующая менее 10 лет в РФ, нестандартизированная. Профессионализм многих менеджеров по продажам, делающих расчеты для клиентов в сфере коллтрекинга вызывает вопросы. Будучи профессионалом в своей специализации (т.е. Профессиональным интернет-маркетологом), в нестандартизированнах областях, таких как коллтрекинг, избежать косяков, описанных в посте можно только глубоко разбираясь в вопросе/проверяя расчеты коллтрекинга. P.s. Рад, что вы посмеялись. Хорошей пятницы ;)</t>
  </si>
  <si>
    <t>1110032749077607_1110904645657084_1110959415651607</t>
  </si>
  <si>
    <t>09.09.2016 10:00</t>
  </si>
  <si>
    <t>https://www.facebook.com/164688833612008_1110032749077607?comment_id=1110904645657084&amp;reply_comment_id=1110959415651607</t>
  </si>
  <si>
    <t>если менеджер косячит, то это не проблема клиента, а проблема собственника, который через своего менеджера эту услугу продает. При желании можно было принудить продать услугу по той цене по которой были предварительные переговоры проведены и даже выставлен и оплачен счет - все это ГК предусматривает, просто это долгая история. Считать клиент после заключения договора и оплаченного счета уже не должен, абсолютно ни юридически, ни на основе обычаев делового оборота.</t>
  </si>
  <si>
    <t>1110032749077607_1110904645657084_1110960555651493</t>
  </si>
  <si>
    <t>09.09.2016 10:03</t>
  </si>
  <si>
    <t>https://www.facebook.com/164688833612008_1110032749077607?comment_id=1110904645657084&amp;reply_comment_id=1110960555651493</t>
  </si>
  <si>
    <t>Сергей Седов 1) вы про клиентский сервис - это отдельный вопрос, такая проблема имеет место быть, согласен. В идеальном мире (но это не про нас), должно быть так: заказываем услугу, подрядчик все делает идеально, клиент счастлив.  2) считать клиенту что-либо ПОСЛЕ заключения договора смысла нет, разумеется. Речь о том, чтобы считать ДО. Вообще, прямому клиенту, если это не интернет-маркетолог - разбираться в таких нюансах - не нужно. Речь о том, что интернет-маркетолог, работающий на стороне клиента, или тем более интернет-маркетолог на стороне агентства, регулярно подключающий коллтрекинг своим клиентам, имея навык расчета коллтрекинга оградит своих клиентов от проблем с перезаключением договоров и т. д.</t>
  </si>
  <si>
    <t>1110032749077607_1110904645657084_1110988468982035</t>
  </si>
  <si>
    <t>09.09.2016 10:44</t>
  </si>
  <si>
    <t>https://www.facebook.com/164688833612008_1110032749077607?comment_id=1110904645657084&amp;reply_comment_id=1110988468982035</t>
  </si>
  <si>
    <t>Люди добрые. Можете пояснить в каких ситуациях возникает такая картина по ставкам в директе. Когда вход в спец и 2-е спец отображается серым цветом. Стратегия наивысшая позиция.  И сразу попутно вопрос. Может конечно бред невыспавшегося человека. Если не прав поправьте плз. Насколько понимаю в директе статистика по ставкам отображается без учета заданных корректировок как своих, так и чужих. И если я например в РК делаю корректировку +1200% макс. на всех на поиске. Ну и ставлю более меньшую макс. ставку на запросах, чтобы при +1200% давало оптимальную для входа в спец с запасом.  То конкурент будет видеть так же в своей статистике обычную ставку без учета моей корректировки +1200%.  И если он будет ориентироваться при выставлении ставки на эту цену он не будет попадать вообще в спец?  А если он использует биддер, который дергает текущую цену входа в спец, где ставка то без корректировки выводится, и по этой ставке выставляет свою максимальную цену. То и биддер в пролете получается?</t>
  </si>
  <si>
    <t>https://www.facebook.com/photo.php?fbid=330646280602760&amp;set=gm.1111110215636527&amp;type=3</t>
  </si>
  <si>
    <t>1111110215636527</t>
  </si>
  <si>
    <t>09.09.2016 14:36</t>
  </si>
  <si>
    <t>https://www.facebook.com/164688833612008_1111110215636527</t>
  </si>
  <si>
    <t>1111110215636527_1111110392303176</t>
  </si>
  <si>
    <t>09.09.2016 14:37</t>
  </si>
  <si>
    <t>https://www.facebook.com/164688833612008_1111110215636527?comment_id=1111110392303176</t>
  </si>
  <si>
    <t>Всем привет! Может кто подскажет, существует ли нечто-сервис который объединяет в себя изучение популярности в сети (как у Google Trends) но в разрезе возрастных групп (как это реализовано у mail.ru/querystat) ? В идеале узнать, исходя из возрастной группы (например Ж_35-45), актуальную поисковую активность и их интересы в разрезе каждого месяца или сезона.  Можно буржуйский. Спасибо.</t>
  </si>
  <si>
    <t>1111112862302929</t>
  </si>
  <si>
    <t>09.09.2016 14:43</t>
  </si>
  <si>
    <t>https://www.facebook.com/164688833612008_1111112862302929</t>
  </si>
  <si>
    <t>как я понимаю когда 2-е и спец серое там все другие рекламодатели со стратегией в блоке по минималке висят, правильно? и топчут 2 и 3 место.</t>
  </si>
  <si>
    <t>1111110215636527_1111115258969356</t>
  </si>
  <si>
    <t>09.09.2016 14:48</t>
  </si>
  <si>
    <t>https://www.facebook.com/164688833612008_1111110215636527?comment_id=1111115258969356</t>
  </si>
  <si>
    <t>про биддеры, должно быть, верно =)</t>
  </si>
  <si>
    <t>1111110215636527_1111128225634726</t>
  </si>
  <si>
    <t>09.09.2016 15:08</t>
  </si>
  <si>
    <t>https://www.facebook.com/164688833612008_1111110215636527?comment_id=1111128225634726</t>
  </si>
  <si>
    <t>хочется услышать начальника транспортного цеха биддеров :)  получается что биддеры уже не в тренде.</t>
  </si>
  <si>
    <t>1111110215636527_1111128225634726_1111129162301299</t>
  </si>
  <si>
    <t>09.09.2016 15:10</t>
  </si>
  <si>
    <t>https://www.facebook.com/164688833612008_1111110215636527?comment_id=1111128225634726&amp;reply_comment_id=1111129162301299</t>
  </si>
  <si>
    <t>Io Pe</t>
  </si>
  <si>
    <t>523327644524938</t>
  </si>
  <si>
    <t>Коллеги, нужна ваша помощь по медицинской тематики в Гугл. Есть ли полезные статьи? Статьи Виктора Карпенко про КМС для клиник и Артема Акулова уже читал ) Буду запускать рекламу сервиса видео-консультаций с врачами. Думаю в сторону КМС, буду благодарен за любые советы! ЗЫ. Зря они так про Александра Сергеевича.</t>
  </si>
  <si>
    <t>https://www.facebook.com/photo.php?fbid=548446942013008&amp;set=gm.1111145775632971&amp;type=3</t>
  </si>
  <si>
    <t>1111145775632971</t>
  </si>
  <si>
    <t>09.09.2016 15:39</t>
  </si>
  <si>
    <t>https://www.facebook.com/164688833612008_1111145775632971</t>
  </si>
  <si>
    <t>О, ужс! Неблагодарная тематика эти консультации врачей...</t>
  </si>
  <si>
    <t>1111145775632971_1111155548965327</t>
  </si>
  <si>
    <t>09.09.2016 15:52</t>
  </si>
  <si>
    <t>https://www.facebook.com/164688833612008_1111145775632971?comment_id=1111155548965327</t>
  </si>
  <si>
    <t>Ar Al Sh</t>
  </si>
  <si>
    <t>1499076223644967</t>
  </si>
  <si>
    <t>это пять</t>
  </si>
  <si>
    <t>1110201795727369_1111203955627153</t>
  </si>
  <si>
    <t>09.09.2016 17:03</t>
  </si>
  <si>
    <t>https://www.facebook.com/164688833612008_1110201795727369?comment_id=1111203955627153</t>
  </si>
  <si>
    <t>Идея проверять расчет ведущего менеджера по продажам мне в голову даже не приходила. Мы коллтрекинг второй раз подключаем, какие угодно грабли ожидала, но не ошибки в расчете стоимости услуги</t>
  </si>
  <si>
    <t>1110032749077607_1110904645657084_1111204652293750</t>
  </si>
  <si>
    <t>09.09.2016 17:05</t>
  </si>
  <si>
    <t>https://www.facebook.com/164688833612008_1110032749077607?comment_id=1110904645657084&amp;reply_comment_id=1111204652293750</t>
  </si>
  <si>
    <t>почитайте для начала закон о рекламе и затем правила гугла на этот счет, ну и еще такая дистанционка незаконна в принципе, при желании вас лично через антимонопольщиков можно накинуть штрафом тыс до 500</t>
  </si>
  <si>
    <t>1111145775632971_1111218548959027</t>
  </si>
  <si>
    <t>09.09.2016 17:23</t>
  </si>
  <si>
    <t>https://www.facebook.com/164688833612008_1111145775632971?comment_id=1111218548959027</t>
  </si>
  <si>
    <t>а если по теме - пишите тыщи статей на медтематику и загоняйте туда людей через seo вот и всё.</t>
  </si>
  <si>
    <t>1111145775632971_1111219858958896</t>
  </si>
  <si>
    <t>09.09.2016 17:26</t>
  </si>
  <si>
    <t>https://www.facebook.com/164688833612008_1111145775632971?comment_id=1111219858958896</t>
  </si>
  <si>
    <t>врачи европейские</t>
  </si>
  <si>
    <t>1111145775632971_1111218548959027_1111220442292171</t>
  </si>
  <si>
    <t>09.09.2016 17:27</t>
  </si>
  <si>
    <t>https://www.facebook.com/164688833612008_1111145775632971?comment_id=1111218548959027&amp;reply_comment_id=1111220442292171</t>
  </si>
  <si>
    <t>да какая разница, нет возможности легально заниматься этим в РФ или вы в Европе рекламите? Ну я бы почитал и их законодательство тоже, не факт что он мягче.</t>
  </si>
  <si>
    <t>1111145775632971_1111218548959027_1111221582292057</t>
  </si>
  <si>
    <t>09.09.2016 17:29</t>
  </si>
  <si>
    <t>https://www.facebook.com/164688833612008_1111145775632971?comment_id=1111218548959027&amp;reply_comment_id=1111221582292057</t>
  </si>
  <si>
    <t>да, заработало довольно бойко, лучше чем раньше, видимо раньше были проблемы со сканированием сайтов, с yml же очень шустро после небольшого пинка в поддержку</t>
  </si>
  <si>
    <t>1110436629037219_1111241345623414</t>
  </si>
  <si>
    <t>09.09.2016 17:57</t>
  </si>
  <si>
    <t>https://www.facebook.com/164688833612008_1110436629037219?comment_id=1111241345623414</t>
  </si>
  <si>
    <t>Я никогда так не делаю. Зачем? Я сразу делаю хорошо.</t>
  </si>
  <si>
    <t>1110418032372412_1111402678940614</t>
  </si>
  <si>
    <t>09.09.2016 21:23</t>
  </si>
  <si>
    <t>https://www.facebook.com/164688833612008_1110418032372412?comment_id=1111402678940614</t>
  </si>
  <si>
    <t>Текст как раз задается, заголовок генерится</t>
  </si>
  <si>
    <t>1110436629037219_1111475938933288</t>
  </si>
  <si>
    <t>09.09.2016 23:21</t>
  </si>
  <si>
    <t>https://www.facebook.com/164688833612008_1110436629037219?comment_id=1111475938933288</t>
  </si>
  <si>
    <t>Куплю видео-материалы/презентации с Осенней Сессии 2016. Дорого.  p.s. стопарите! уже можно! ;)</t>
  </si>
  <si>
    <t>1111492538931628</t>
  </si>
  <si>
    <t>09.09.2016 23:51</t>
  </si>
  <si>
    <t>https://www.facebook.com/164688833612008_1111492538931628</t>
  </si>
  <si>
    <t>1111492538931628_1111494902264725</t>
  </si>
  <si>
    <t>09.09.2016 23:56</t>
  </si>
  <si>
    <t>https://www.facebook.com/164688833612008_1111492538931628?comment_id=1111494902264725</t>
  </si>
  <si>
    <t>воу-воу, до сих пор работает :/</t>
  </si>
  <si>
    <t>1111492538931628_1111504195597129</t>
  </si>
  <si>
    <t>10.09.2016 0:15</t>
  </si>
  <si>
    <t>https://www.facebook.com/164688833612008_1111492538931628?comment_id=1111504195597129</t>
  </si>
  <si>
    <t>Остановим! А по поводу материалов можно в личку или на почту info@semconf.ru все расскажем.</t>
  </si>
  <si>
    <t>1111492538931628_1111522998928582</t>
  </si>
  <si>
    <t>10.09.2016 0:34</t>
  </si>
  <si>
    <t>https://www.facebook.com/164688833612008_1111492538931628?comment_id=1111522998928582</t>
  </si>
  <si>
    <t>Ив Кл</t>
  </si>
  <si>
    <t>317275525289899</t>
  </si>
  <si>
    <t>Сервис OWOX собирает данные с Директа и Эдвордса в Аналитикс бесплатно. А в Аналитиксе можно как угодно данные изображать. И с других площадок можно в единый отчет все цифры объединять. Только поля данных для передачи прописать корректно надо.</t>
  </si>
  <si>
    <t>1107836552630560_1111908762223339</t>
  </si>
  <si>
    <t>10.09.2016 12:23</t>
  </si>
  <si>
    <t>https://www.facebook.com/164688833612008_1107836552630560?comment_id=1111908762223339</t>
  </si>
  <si>
    <t>Доброго времени суток. Как данные по вычисляемому показателю передавать в google spreadsheets? Подскажите пожалуйста, какой параметр отвечает за это?</t>
  </si>
  <si>
    <t>1112164198864462</t>
  </si>
  <si>
    <t>10.09.2016 17:36</t>
  </si>
  <si>
    <t>https://www.facebook.com/164688833612008_1112164198864462</t>
  </si>
  <si>
    <t>http://webmaster.mail.ru/querystat</t>
  </si>
  <si>
    <t>1111112862302929_1112254098855472</t>
  </si>
  <si>
    <t>10.09.2016 19:53</t>
  </si>
  <si>
    <t>https://www.facebook.com/164688833612008_1111112862302929?comment_id=1112254098855472</t>
  </si>
  <si>
    <t>http://image.prntscr.com/image/ba14cfe09a314915b2091e5082b05b51.png</t>
  </si>
  <si>
    <t>1112164198864462_1112479595499589</t>
  </si>
  <si>
    <t>11.09.2016 0:17</t>
  </si>
  <si>
    <t>https://www.facebook.com/164688833612008_1112164198864462?comment_id=1112479595499589</t>
  </si>
  <si>
    <t>берете External Name и добавляете впереди ga:</t>
  </si>
  <si>
    <t>1112164198864462_1112481478832734</t>
  </si>
  <si>
    <t>11.09.2016 0:18</t>
  </si>
  <si>
    <t>https://www.facebook.com/164688833612008_1112164198864462?comment_id=1112481478832734</t>
  </si>
  <si>
    <t>А он мне вот такое выдает.</t>
  </si>
  <si>
    <t>1112164198864462_1112481478832734_1112500152164200</t>
  </si>
  <si>
    <t>11.09.2016 0:57</t>
  </si>
  <si>
    <t>https://www.facebook.com/164688833612008_1112164198864462?comment_id=1112481478832734&amp;reply_comment_id=1112500152164200</t>
  </si>
  <si>
    <t>Ko  Br</t>
  </si>
  <si>
    <t>1084724124977283</t>
  </si>
  <si>
    <t>На входе: Список запросов. Задача: Понять по каким из этих запросов есть наши объявления, а по каким нет. (Y+G) Не нашел подобных сервисов. Поделитесь ссылками кто знает. Спасибо</t>
  </si>
  <si>
    <t>1112548538826028</t>
  </si>
  <si>
    <t>11.09.2016 1:12</t>
  </si>
  <si>
    <t>https://www.facebook.com/164688833612008_1112548538826028</t>
  </si>
  <si>
    <t>Я могу для Яндекс Директа проверить</t>
  </si>
  <si>
    <t>1112548538826028_1112895955457953</t>
  </si>
  <si>
    <t>11.09.2016 9:16</t>
  </si>
  <si>
    <t>https://www.facebook.com/164688833612008_1112548538826028?comment_id=1112895955457953</t>
  </si>
  <si>
    <t>А как? Думаю, что обращаться к вам каждую неделю - не лучший вариант!)</t>
  </si>
  <si>
    <t>1112548538826028_1112911408789741</t>
  </si>
  <si>
    <t>11.09.2016 9:50</t>
  </si>
  <si>
    <t>https://www.facebook.com/164688833612008_1112548538826028?comment_id=1112911408789741</t>
  </si>
  <si>
    <t>Ну да. У меня есть личный парсер. Могу быстро собрать данные. Но скорее это единаразовая услуга... Могу конечно ежедневно проверять - но не думаю что это кому то нужно...</t>
  </si>
  <si>
    <t>1112548538826028_1112911408789741_1112912465456302</t>
  </si>
  <si>
    <t>11.09.2016 9:54</t>
  </si>
  <si>
    <t>https://www.facebook.com/164688833612008_1112548538826028?comment_id=1112911408789741&amp;reply_comment_id=1112912465456302</t>
  </si>
  <si>
    <t>У нас есть сервис по компиляции отчетов из любых показателей Аналитикса и Метрики. Он же в Аналитикс подгружает расходы по Директ до уровня ключевого слова, а данные Adwords в нем и так есть. Пользуемся сами, даем на тест: http://data-machine.ru</t>
  </si>
  <si>
    <t>1107836552630560_1112922108788671</t>
  </si>
  <si>
    <t>11.09.2016 10:03</t>
  </si>
  <si>
    <t>https://www.facebook.com/164688833612008_1107836552630560?comment_id=1112922108788671</t>
  </si>
  <si>
    <t>ну у вас же свой показатель, поэтому так.</t>
  </si>
  <si>
    <t>1112164198864462_1112481478832734_1112951622119053</t>
  </si>
  <si>
    <t>11.09.2016 10:57</t>
  </si>
  <si>
    <t>https://www.facebook.com/164688833612008_1112164198864462?comment_id=1112481478832734&amp;reply_comment_id=1112951622119053</t>
  </si>
  <si>
    <t>Спасибо, но нужна системная проверка. Буду надеяться, что есть где-то сервис.</t>
  </si>
  <si>
    <t>1112548538826028_1112911408789741_1112956715451877</t>
  </si>
  <si>
    <t>11.09.2016 11:10</t>
  </si>
  <si>
    <t>https://www.facebook.com/164688833612008_1112548538826028?comment_id=1112911408789741&amp;reply_comment_id=1112956715451877</t>
  </si>
  <si>
    <t>Не вставился второй скриншот. Я имею ввиду, что не строится отчет, выдает ошибку, пишет что в таком то столбце неверное имя, как раз куда я этот показатель и прописываю</t>
  </si>
  <si>
    <t>1112164198864462_1112481478832734_1112981398782742</t>
  </si>
  <si>
    <t>11.09.2016 11:58</t>
  </si>
  <si>
    <t>https://www.facebook.com/164688833612008_1112164198864462?comment_id=1112481478832734&amp;reply_comment_id=1112981398782742</t>
  </si>
  <si>
    <t>странно, у меня работает... данные получается вытянуть.  может представление не то выбрали при создании отчета, это ж на уровне представления настраивается</t>
  </si>
  <si>
    <t>1112164198864462_1112481478832734_1113015108779371</t>
  </si>
  <si>
    <t>11.09.2016 13:05</t>
  </si>
  <si>
    <t>https://www.facebook.com/164688833612008_1112164198864462?comment_id=1112481478832734&amp;reply_comment_id=1113015108779371</t>
  </si>
  <si>
    <t>Константин Бровка, прошу прощения за офтопик, а какую задачу решаете, если не секрет? Контроль наличия показов по фразам как контроль работы сотрудника/подрядчика?</t>
  </si>
  <si>
    <t>1112548538826028_1113042838776598</t>
  </si>
  <si>
    <t>11.09.2016 13:58</t>
  </si>
  <si>
    <t>https://www.facebook.com/164688833612008_1112548538826028?comment_id=1113042838776598</t>
  </si>
  <si>
    <t>Задачи 2: 1. Контроль сотрудника/подрядчика. 2. Анализ "каннибализации" CPC и SEO</t>
  </si>
  <si>
    <t>1112548538826028_1113061805441368</t>
  </si>
  <si>
    <t>11.09.2016 14:33</t>
  </si>
  <si>
    <t>https://www.facebook.com/164688833612008_1112548538826028?comment_id=1113061805441368</t>
  </si>
  <si>
    <t>Из бюджетного, для Y.Директа можно легко юзать съем объявлений по позициям для директа в кейколлекторе, он с этим хорошо справляется. Сняли, в ексель выгрузили, сделали подсветку своего домена определили где есть где нет. Ну до кучи можно еще более наглядные таблички сделать в екселе на основе этих данных.</t>
  </si>
  <si>
    <t>1112548538826028_1113102265437322</t>
  </si>
  <si>
    <t>11.09.2016 15:41</t>
  </si>
  <si>
    <t>https://www.facebook.com/164688833612008_1112548538826028?comment_id=1113102265437322</t>
  </si>
  <si>
    <t>Разрешите глупый вопрос. Не жду инструкций, просто можете "обложить" ссылками, где об этом почитать. Яндекс.Директ. Выбираю стратегию "показ в блоке по минимальной цене". Назначаю ставки, чтобы войти в спецразмещение. Через время приходит сообщение - вы выпали из спецразмещения. Как настроить автоматическое поднятие ставок в таком случае? В Гугл Эдвордс для этого есть автоматические правила. Есть ли нечто подобное в Директе? Буду очень благодарна за подсказку.</t>
  </si>
  <si>
    <t>1113190312095184</t>
  </si>
  <si>
    <t>11.09.2016 17:37</t>
  </si>
  <si>
    <t>https://www.facebook.com/164688833612008_1113190312095184</t>
  </si>
  <si>
    <t>В Директе вы просто ставите максимально приемлимую для себя ставку и все. В итоге размещаетесь по цене достаточной для попадания в спец, но не выше указанного в настройках максимума.</t>
  </si>
  <si>
    <t>1113190312095184_1113194528761429</t>
  </si>
  <si>
    <t>11.09.2016 17:42</t>
  </si>
  <si>
    <t>https://www.facebook.com/164688833612008_1113190312095184?comment_id=1113194528761429</t>
  </si>
  <si>
    <t>То что вы выпали - пишет, но то что вернулись не пишет.  А это весьма динамичная штука. Ставьте эффективную ставку и не парьтесь о позициях, если конечно тема не из горячих. Тогда бидер внешний подключайте.</t>
  </si>
  <si>
    <t>1113190312095184_1113222818758600</t>
  </si>
  <si>
    <t>11.09.2016 18:26</t>
  </si>
  <si>
    <t>https://www.facebook.com/164688833612008_1113190312095184?comment_id=1113222818758600</t>
  </si>
  <si>
    <t>1113190312095184_1113194528761429_1113230868757795</t>
  </si>
  <si>
    <t>11.09.2016 18:40</t>
  </si>
  <si>
    <t>https://www.facebook.com/164688833612008_1113190312095184?comment_id=1113194528761429&amp;reply_comment_id=1113230868757795</t>
  </si>
  <si>
    <t>1113190312095184_1113222818758600_1113230962091119</t>
  </si>
  <si>
    <t>11.09.2016 18:41</t>
  </si>
  <si>
    <t>https://www.facebook.com/164688833612008_1113190312095184?comment_id=1113222818758600&amp;reply_comment_id=1113230962091119</t>
  </si>
  <si>
    <t>Посмотрите - Мастер отчетов - &gt; Средняя позиция показа, средняя позиция клика. Все станет ясно</t>
  </si>
  <si>
    <t>1113190312095184_1113243962089819</t>
  </si>
  <si>
    <t>11.09.2016 18:58</t>
  </si>
  <si>
    <t>https://www.facebook.com/164688833612008_1113190312095184?comment_id=1113243962089819</t>
  </si>
  <si>
    <t>С рингостат можно свои номера использовать. Часто это дает хорошую экономию</t>
  </si>
  <si>
    <t>1110032749077607_1110102775737271_1113314335416115</t>
  </si>
  <si>
    <t>11.09.2016 20:37</t>
  </si>
  <si>
    <t>https://www.facebook.com/164688833612008_1110032749077607?comment_id=1110102775737271&amp;reply_comment_id=1113314335416115</t>
  </si>
  <si>
    <t>в бидер http://r-broker.ru/about/</t>
  </si>
  <si>
    <t>1113190312095184_1113333148747567</t>
  </si>
  <si>
    <t>11.09.2016 21:08</t>
  </si>
  <si>
    <t>https://www.facebook.com/164688833612008_1113190312095184?comment_id=1113333148747567</t>
  </si>
  <si>
    <t>Да, брокер рулит. Я тоже его использую обычно )</t>
  </si>
  <si>
    <t>1113190312095184_1113404815407067</t>
  </si>
  <si>
    <t>11.09.2016 22:56</t>
  </si>
  <si>
    <t>https://www.facebook.com/164688833612008_1113190312095184?comment_id=1113404815407067</t>
  </si>
  <si>
    <t>Оказывается Директ на ПК выдаче в поиске умеет переносить заголовок на 2ую строку.</t>
  </si>
  <si>
    <t>https://www.facebook.com/photo.php?fbid=332256483775073&amp;set=gm.1113765335371015&amp;type=3</t>
  </si>
  <si>
    <t>1113765335371015</t>
  </si>
  <si>
    <t>12.09.2016 9:52</t>
  </si>
  <si>
    <t>https://www.facebook.com/164688833612008_1113765335371015</t>
  </si>
  <si>
    <t>Сергей, а масштаб у страницы 100% ? Не увеличивали?</t>
  </si>
  <si>
    <t>1113765335371015_1113767415370807</t>
  </si>
  <si>
    <t>12.09.2016 9:55</t>
  </si>
  <si>
    <t>https://www.facebook.com/164688833612008_1113765335371015?comment_id=1113767415370807</t>
  </si>
  <si>
    <t>100% проверил и в хроме и фоксе, видимо баг какойто у директа или фича. При изменении масштаба перенос сохраняется.</t>
  </si>
  <si>
    <t>1113765335371015_1113767415370807_1113768698704012</t>
  </si>
  <si>
    <t>12.09.2016 9:58</t>
  </si>
  <si>
    <t>https://www.facebook.com/164688833612008_1113765335371015?comment_id=1113767415370807&amp;reply_comment_id=1113768698704012</t>
  </si>
  <si>
    <t>1113774605370088</t>
  </si>
  <si>
    <t>12.09.2016 10:08</t>
  </si>
  <si>
    <t>https://www.facebook.com/164688833612008_1113774605370088</t>
  </si>
  <si>
    <t>Нафиг бидеры ;) эффективная ставка рулит</t>
  </si>
  <si>
    <t>1113190312095184_1113333148747567_1113777842036431</t>
  </si>
  <si>
    <t>12.09.2016 10:15</t>
  </si>
  <si>
    <t>https://www.facebook.com/164688833612008_1113190312095184?comment_id=1113333148747567&amp;reply_comment_id=1113777842036431</t>
  </si>
  <si>
    <t>Ну ПачИмууууу?</t>
  </si>
  <si>
    <t>1113190312095184_1113333148747567_1113778695369679</t>
  </si>
  <si>
    <t>12.09.2016 10:18</t>
  </si>
  <si>
    <t>https://www.facebook.com/164688833612008_1113190312095184?comment_id=1113333148747567&amp;reply_comment_id=1113778695369679</t>
  </si>
  <si>
    <t>http://eLama.ru — бесплатно, с регистрацией, правда, но зато без SMS.</t>
  </si>
  <si>
    <t>1113190312095184_1113778768703005</t>
  </si>
  <si>
    <t>https://www.facebook.com/164688833612008_1113190312095184?comment_id=1113778768703005</t>
  </si>
  <si>
    <t>Летс холивар бегин!</t>
  </si>
  <si>
    <t>1113190312095184_1113333148747567_1113779678702914</t>
  </si>
  <si>
    <t>12.09.2016 10:21</t>
  </si>
  <si>
    <t>https://www.facebook.com/164688833612008_1113190312095184?comment_id=1113333148747567&amp;reply_comment_id=1113779678702914</t>
  </si>
  <si>
    <t>15 часов назад Гай предлагал внешний бидер. Что же случилось ночью? 😎</t>
  </si>
  <si>
    <t>1113190312095184_1113333148747567_1113785255369023</t>
  </si>
  <si>
    <t>12.09.2016 10:24</t>
  </si>
  <si>
    <t>https://www.facebook.com/164688833612008_1113190312095184?comment_id=1113333148747567&amp;reply_comment_id=1113785255369023</t>
  </si>
  <si>
    <t>Всем хорошей рабочей недели! А у меня вот такой вопрос! При отправке push-сообщений, SMS, email есть куча средств для анализа контрольной и тестовой выборки для измерения эффективности коммуникаций. По здравому смыслу и в контекстной рекламе такие методы были бы полезны. Отчасти этот вопрос решает отчет по многоканальным последовательностям и сравнение разных моделей атрибуции, но это не совсем то, о чем я имею ввиду.  Предположим есть список ремаркетинга, который собирается по определенному правилу. Есть ли возможность собирать два репрезентативных списка ремаркетинга по одному и тому же правилу в GA? Зачем?! - Чтобы была возможность проверить какая часть этой аудитории вернется через список ремаркетинга, а какая часть через другие каналы и посмотреть через какие? Насколько я знаю, в Google Analytics нельзя зафильтровать пользователей из определенного списка ремаркетинга. Возможно есть какие-то другие системы аналитики позволяющие это сделать?  Хотелось бы рассмотреть такие варианты решения и для Яндекса, и для Google, если они есть.  Есть ли у вас есть проверенные кейсы численной оценки влияния одних каналов на другие?</t>
  </si>
  <si>
    <t>1113826835364865</t>
  </si>
  <si>
    <t>12.09.2016 12:07</t>
  </si>
  <si>
    <t>https://www.facebook.com/164688833612008_1113826835364865</t>
  </si>
  <si>
    <t>Представители с директа, скажите плз. Почему прячете запросы в новом отчете "Поисковые запросы". И по какому принципу вы их прячете в строку "Другие поисковые запросы". Описание в хелпе мне кажется не соотв. реальности. Вижу фактически 50% показов в "других запросах". При этом в самом отчете есть запросы по которым был 1 показ без кликов. При этом это статистика не сегодняшняя.   Т.е. полностью исключаются условия которые прописаны в хелпе:  "В строке собрана статистика поисковых запросов, по которым не было кликов и было незначительное количество показов, а также запросов, сделанных менее часа назад."  Получается вроде как новый инструмент работы с поисковыми запросами дали, но работает он урезанно.  Что и почему прячется на самом деле в других запросах? Если там ключи с 1 показом, почему тогда часть таких запросов есть в отчете.</t>
  </si>
  <si>
    <t>https://www.facebook.com/photo.php?fbid=332315180435870&amp;set=gm.1113844328696449&amp;type=3</t>
  </si>
  <si>
    <t>1113844328696449</t>
  </si>
  <si>
    <t>12.09.2016 12:44</t>
  </si>
  <si>
    <t>https://www.facebook.com/164688833612008_1113844328696449</t>
  </si>
  <si>
    <t>я думаю там прячутся эксперименты)</t>
  </si>
  <si>
    <t>1113844328696449_1113861625361386</t>
  </si>
  <si>
    <t>12.09.2016 13:15</t>
  </si>
  <si>
    <t>https://www.facebook.com/164688833612008_1113844328696449?comment_id=1113861625361386</t>
  </si>
  <si>
    <t>ну, можно попросить подрядчика, чтобы он вам в пдф присылал отчет по показам ключевых слов в Адвордсе или в эксель выгружал. И там количество показов сверять можно. Впрочем, обычно подрядчик делает выгрузку каждую неделю по кликам/показам/СТР/конверсиям, и там все и так видно.  а по каннибализации - можно провести эксперимент, отключив СРС, и увидеть самому :) Но если активность конкурентов в контексте высока, то 40-50% трафика потеряете.</t>
  </si>
  <si>
    <t>1112548538826028_1113871845360364</t>
  </si>
  <si>
    <t>12.09.2016 13:31</t>
  </si>
  <si>
    <t>https://www.facebook.com/164688833612008_1112548538826028?comment_id=1113871845360364</t>
  </si>
  <si>
    <t>Сергей, Tina, спасибо ... Как можно сделать "руками" в целом идеи есть, но хочется сервис, где нажал - получил результат.</t>
  </si>
  <si>
    <t>1112548538826028_1113919965355552</t>
  </si>
  <si>
    <t>12.09.2016 14:53</t>
  </si>
  <si>
    <t>https://www.facebook.com/164688833612008_1112548538826028?comment_id=1113919965355552</t>
  </si>
  <si>
    <t>621331694649871</t>
  </si>
  <si>
    <t>Действительно, на 3-м месте в СР и на 4-м в гарантии сегодня был замечен такой перенос</t>
  </si>
  <si>
    <t>1113765335371015_1113963082017907</t>
  </si>
  <si>
    <t>12.09.2016 16:04</t>
  </si>
  <si>
    <t>https://www.facebook.com/164688833612008_1113765335371015?comment_id=1113963082017907</t>
  </si>
  <si>
    <t>Яндекс не перестает радовать.</t>
  </si>
  <si>
    <t>http://bit.ly/2c3GxZd</t>
  </si>
  <si>
    <t>1113965705350978</t>
  </si>
  <si>
    <t>12.09.2016 16:08</t>
  </si>
  <si>
    <t>https://www.facebook.com/164688833612008_1113965705350978</t>
  </si>
  <si>
    <t>это для особых невротиков, которым надо, чтобы все было под постоянным контролем)</t>
  </si>
  <si>
    <t>1113965705350978_1113967348684147</t>
  </si>
  <si>
    <t>12.09.2016 16:11</t>
  </si>
  <si>
    <t>https://www.facebook.com/164688833612008_1113965705350978?comment_id=1113967348684147</t>
  </si>
  <si>
    <t>теперь даже на горшке можно рефрешить стату в метрике :)</t>
  </si>
  <si>
    <t>1113965705350978_1113993212014894</t>
  </si>
  <si>
    <t>12.09.2016 16:43</t>
  </si>
  <si>
    <t>https://www.facebook.com/164688833612008_1113965705350978?comment_id=1113993212014894</t>
  </si>
  <si>
    <t>Сергей, добрый вечер! В помощи все написано верно, что такое «незначительное количество показов» я сейчас расскажу. В отчет попадают запросы, по которым были клики, либо было более двух показов в хотя бы одном из четырех срезов: по дате, кампании, объявлению, условию показа.  К примеру, по запросу «белые розы с доставкой по москве» кампания N показалась дважды за сентябрь. Выполнилось условие про два показа, поэтому запрос появится в отчете. Если при этом по запросу показались разные объявления - X и Y - то в отчете вы увидите один показ для объявления X и один для Y. Если бы запрос «белые розы с доставкой по москве» не набрал двух показов ни в одном из перечисленных срезов, он попал бы в строчку «другие поисковые запросы» как запрос с «незначительным количеством показов».  Я ответила на ваш вопрос?</t>
  </si>
  <si>
    <t>1113844328696449_1114024318678450</t>
  </si>
  <si>
    <t>12.09.2016 17:32</t>
  </si>
  <si>
    <t>https://www.facebook.com/164688833612008_1113844328696449?comment_id=1114024318678450</t>
  </si>
  <si>
    <t>супер, теперь понятно стало при каких условиях в отчеты запросы попадают. Спасибо! Этот камент можно сразу в хелп директа записать. Потому как не только у меня такие вопросы возникли.</t>
  </si>
  <si>
    <t>1113844328696449_1114024318678450_1114062768674605</t>
  </si>
  <si>
    <t>12.09.2016 18:30</t>
  </si>
  <si>
    <t>https://www.facebook.com/164688833612008_1113844328696449?comment_id=1114024318678450&amp;reply_comment_id=1114062768674605</t>
  </si>
  <si>
    <t>где-то я это уже видела :)</t>
  </si>
  <si>
    <t>1113765335371015_1114139638666918</t>
  </si>
  <si>
    <t>12.09.2016 20:11</t>
  </si>
  <si>
    <t>https://www.facebook.com/164688833612008_1113765335371015?comment_id=1114139638666918</t>
  </si>
  <si>
    <t>Шикарная точка от Яндекса в споре о том, какая стратегия лучше - "Показ в блоке по минимальной цене" или "Наивысшая доступная позиция".</t>
  </si>
  <si>
    <t>https://www.facebook.com/photo.php?fbid=1105705419514447&amp;set=gm.1114678811946334&amp;type=3</t>
  </si>
  <si>
    <t>1114678811946334</t>
  </si>
  <si>
    <t>13.09.2016 13:44</t>
  </si>
  <si>
    <t>https://www.facebook.com/164688833612008_1114678811946334</t>
  </si>
  <si>
    <t>Вообще без вариантов.</t>
  </si>
  <si>
    <t>1114678811946334_1114679798612902</t>
  </si>
  <si>
    <t>13.09.2016 13:47</t>
  </si>
  <si>
    <t>https://www.facebook.com/164688833612008_1114678811946334?comment_id=1114679798612902</t>
  </si>
  <si>
    <t>Конечно, не совсем так драматично - внизу можно выбрать показ по минимальной цене. Правда, сейчас это называется не так привлекательно: показ на минимально возможной позиции.</t>
  </si>
  <si>
    <t>1114678811946334_1114679918612890</t>
  </si>
  <si>
    <t>https://www.facebook.com/164688833612008_1114678811946334?comment_id=1114679918612890</t>
  </si>
  <si>
    <t>гм и в чем точка? Выбрать же можно по прежнему или я что-то не так понял?</t>
  </si>
  <si>
    <t>1114678811946334_1114680211946194</t>
  </si>
  <si>
    <t>13.09.2016 13:48</t>
  </si>
  <si>
    <t>https://www.facebook.com/164688833612008_1114678811946334?comment_id=1114680211946194</t>
  </si>
  <si>
    <t>Мне вот кажется не очевидно как выбрать максималку.  Как выбрать минималку - наглядно.</t>
  </si>
  <si>
    <t>1114678811946334_1114680595279489</t>
  </si>
  <si>
    <t>https://www.facebook.com/164688833612008_1114678811946334?comment_id=1114680595279489</t>
  </si>
  <si>
    <t>это интересно )</t>
  </si>
  <si>
    <t>1111110215636527_1114684968612385</t>
  </si>
  <si>
    <t>13.09.2016 13:53</t>
  </si>
  <si>
    <t>https://www.facebook.com/164688833612008_1111110215636527?comment_id=1114684968612385</t>
  </si>
  <si>
    <t>максималку никак. Она по умолчанию — задаете ставку, покупает максимум доступного трафика на вашу ставку=максимальную доступную позицию. Задаете костыли для ограничения — блок или позицию — выкупает в рамках заданных правил.</t>
  </si>
  <si>
    <t>1114678811946334_1114691215278427</t>
  </si>
  <si>
    <t>13.09.2016 14:05</t>
  </si>
  <si>
    <t>https://www.facebook.com/164688833612008_1114678811946334?comment_id=1114691215278427</t>
  </si>
  <si>
    <t>Не очевидно. Как - понятно :) Новичок скорее ткнет в ограничения, чем поймет, что ему лучше так оставить</t>
  </si>
  <si>
    <t>1114678811946334_1114691215278427_1114692461944969</t>
  </si>
  <si>
    <t>13.09.2016 14:07</t>
  </si>
  <si>
    <t>https://www.facebook.com/164688833612008_1114678811946334?comment_id=1114691215278427&amp;reply_comment_id=1114692461944969</t>
  </si>
  <si>
    <t>Если правда запутаются и начнет расти количество ограничений, переназовем, конечно.</t>
  </si>
  <si>
    <t>1114678811946334_1114691215278427_1114696425277906</t>
  </si>
  <si>
    <t>13.09.2016 14:10</t>
  </si>
  <si>
    <t>https://www.facebook.com/164688833612008_1114678811946334?comment_id=1114691215278427&amp;reply_comment_id=1114696425277906</t>
  </si>
  <si>
    <t>Коллеги, как вы принимаете решение по отключению ключевого слова исходя из объема кликов и коэффициента конверсии?  UPD: Переформлирую вопрос: Есть ли готовые средства (калькуляторы), которые помогают рассчитать необходимое число кликов при имеющейся конверсии, чтобы с 95% вероятностью отклонение коэффициента конверсии лежало в 5% (10%, 15%, 20%) интервале?  Максим Уваров и Андрей Белоусов, ваше мнение очень интересно)</t>
  </si>
  <si>
    <t>1114722195275329</t>
  </si>
  <si>
    <t>13.09.2016 14:58</t>
  </si>
  <si>
    <t>https://www.facebook.com/164688833612008_1114722195275329</t>
  </si>
  <si>
    <t>а зачем отключать? если клики приносит, поставить ставку копеешную. Пусть ключ работает на более низких позициях. Если не ради конверсий, пусть работает на узнаваемость:)</t>
  </si>
  <si>
    <t>1114722195275329_1114723338608548</t>
  </si>
  <si>
    <t>13.09.2016 15:00</t>
  </si>
  <si>
    <t>https://www.facebook.com/164688833612008_1114722195275329?comment_id=1114723338608548</t>
  </si>
  <si>
    <t>Не отключаем, а понижаем ставку. Смотрю накопленную статистику по слову за максимально длинный период. Есть границы CPA, при которых регламентированы различные действия - 1. проверка объявления на качество (минуса, текст). 2.если первое не помогло, то далее идет понижение ставки до выхода из спецразмещения. 3. полное отключение (почти никогда).  Решение принимается на основе СРА, показателя отказов, достижения микроконверсий. Обязательно учитываем ассоциированные конверсии.   По основной части запросов данных мало для анализа. Выходим из ситуации с помощью расширения периода (до бесконечности), контроля второстепенных показателей (отказы, микроконверсии, активность, заинтересованность), и еще один метод - по НЧ иногда делаем кластерный анализ - объединяем в группы по признаку (гео в запросе, цена в запросе, особые формулировки в запросе) и смотрим в таком разрезе уже по группам и принимаем решение о понижении ставки для групп.</t>
  </si>
  <si>
    <t>1114722195275329_1114725961941619</t>
  </si>
  <si>
    <t>13.09.2016 15:05</t>
  </si>
  <si>
    <t>https://www.facebook.com/164688833612008_1114722195275329?comment_id=1114725961941619</t>
  </si>
  <si>
    <t>Для кампаний на ручном управлении - стараюсь смотреть на репрезентативной выборке, чтобы количество денег было достаточным для совершения 10 конверсий (ну или хотя бы микроконверсий) Допустим средняя цена конверсии x рублей. И эти X рублей укладываются во все наши KPI и бизнес-модели. Если кейворд съел 5x рублей и не принес ничего - отключаю. Если CPA от 2x до 4x рублей - снижаю ставку с коэффициентом 0,5-0,7. Если CPA от 1,5x до 2x рублей - снижаю ставку с коэффициентом 0,9 Если CPA меньше X - повышаю ставку в 2 раза.  Через неделю повторяю.  Естественно такая методика плохо работает на малом количестве конверсий. Но на малом количестве конверсий любые методики плохо работают, хоть ручные хоть автоматические.</t>
  </si>
  <si>
    <t>1114722195275329_1114727088608173</t>
  </si>
  <si>
    <t>13.09.2016 15:08</t>
  </si>
  <si>
    <t>https://www.facebook.com/164688833612008_1114722195275329?comment_id=1114727088608173</t>
  </si>
  <si>
    <t>Все большинство запросов отсекают на этапе сбора семантического ядра и подбора минус слов. Вообще без статистики принимают решения... )</t>
  </si>
  <si>
    <t>1114722195275329_1114729168607965</t>
  </si>
  <si>
    <t>13.09.2016 15:11</t>
  </si>
  <si>
    <t>https://www.facebook.com/164688833612008_1114722195275329?comment_id=1114729168607965</t>
  </si>
  <si>
    <t>Привет! Вопрос тем, кто уже запускал адаптивные объявления в Adwords. У вас быстро проходила модерация? У меня на всех проектах статус "на рассмотрении" уже пару дней. В поддержку писала - пока молчат (что странно для гугл).</t>
  </si>
  <si>
    <t>https://www.facebook.com/photo.php?fbid=2065907213635029&amp;set=gm.1114766661937549&amp;type=3</t>
  </si>
  <si>
    <t>1114766661937549</t>
  </si>
  <si>
    <t>13.09.2016 16:06</t>
  </si>
  <si>
    <t>https://www.facebook.com/164688833612008_1114766661937549</t>
  </si>
  <si>
    <t>И кэпство, и, кажется, не очень: Вопрос:  Как в отчете по площадкам в adWords отфильтровать только мобильные приложения? Ремарочка: Фильтр по сочетанию "mobile app" не срабатывает. Ответ: По слову "Mobileapp" (слитно)</t>
  </si>
  <si>
    <t>1114766678604214</t>
  </si>
  <si>
    <t>13.09.2016 16:07</t>
  </si>
  <si>
    <t>https://www.facebook.com/164688833612008_1114766678604214</t>
  </si>
  <si>
    <t>Не медленнее чем просто в КМС. 2 дня - это как-то сильно долго, да.</t>
  </si>
  <si>
    <t>1114766661937549_1114767015270847</t>
  </si>
  <si>
    <t>13.09.2016 16:08</t>
  </si>
  <si>
    <t>https://www.facebook.com/164688833612008_1114766661937549?comment_id=1114767015270847</t>
  </si>
  <si>
    <t>У гугла сейчас модерация графических объявлений проходит значительно дольше. Не успевают...</t>
  </si>
  <si>
    <t>1114766661937549_1114767605270788</t>
  </si>
  <si>
    <t>13.09.2016 16:09</t>
  </si>
  <si>
    <t>https://www.facebook.com/164688833612008_1114766661937549?comment_id=1114767605270788</t>
  </si>
  <si>
    <t>Не запускала, но когда появились расширенные объявления и я сразу создала их - они тоже долго висели на модерации. Дня 3-4. Гугл так это мне и объяснил, мол, новый, непривычный модераторам, формат 😄</t>
  </si>
  <si>
    <t>1114766661937549_1114767725270776</t>
  </si>
  <si>
    <t>13.09.2016 16:10</t>
  </si>
  <si>
    <t>https://www.facebook.com/164688833612008_1114766661937549?comment_id=1114767725270776</t>
  </si>
  <si>
    <t>ну вот и у меня уже 5й день пошел -_-</t>
  </si>
  <si>
    <t>1114766661937549_1114767725270776_1114768178604064</t>
  </si>
  <si>
    <t>https://www.facebook.com/164688833612008_1114766661937549?comment_id=1114767725270776&amp;reply_comment_id=1114768178604064</t>
  </si>
  <si>
    <t>да, сутки прошли - пинайте поддержку, чего ждете), 100 % случаях пришлось так делать</t>
  </si>
  <si>
    <t>1114766661937549_1114768235270725</t>
  </si>
  <si>
    <t>13.09.2016 16:11</t>
  </si>
  <si>
    <t>https://www.facebook.com/164688833612008_1114766661937549?comment_id=1114768235270725</t>
  </si>
  <si>
    <t>так написала - теперь сутки жду ответ)))</t>
  </si>
  <si>
    <t>1114766661937549_1114768235270725_1114768648604017</t>
  </si>
  <si>
    <t>https://www.facebook.com/164688833612008_1114766661937549?comment_id=1114768235270725&amp;reply_comment_id=1114768648604017</t>
  </si>
  <si>
    <t>Ужасно.. Сочувствую..(</t>
  </si>
  <si>
    <t>1114766661937549_1114767725270776_1114768871937328</t>
  </si>
  <si>
    <t>https://www.facebook.com/164688833612008_1114766661937549?comment_id=1114767725270776&amp;reply_comment_id=1114768871937328</t>
  </si>
  <si>
    <t>хм ну странно, довольно быстро отвечают</t>
  </si>
  <si>
    <t>1114766661937549_1114768235270725_1114768881937327</t>
  </si>
  <si>
    <t>https://www.facebook.com/164688833612008_1114766661937549?comment_id=1114768235270725&amp;reply_comment_id=1114768881937327</t>
  </si>
  <si>
    <t>Сергей Седов вот и я о том же. Всегда было быстро.</t>
  </si>
  <si>
    <t>1114766661937549_1114768235270725_1114769078603974</t>
  </si>
  <si>
    <t>https://www.facebook.com/164688833612008_1114766661937549?comment_id=1114768235270725&amp;reply_comment_id=1114769078603974</t>
  </si>
  <si>
    <t>Дм Си</t>
  </si>
  <si>
    <t>116362325448453</t>
  </si>
  <si>
    <t>Всем привет. Может быть я слеп и чего-то не вижу или не туда тыкаю. Есть в #ДиректКоммандере возможность выделить нужные ключевые слова (фразы) в РК и посмотреть написанные к ним объявления? или за этим только в интерфейс и в ексель? А то получается мы имеем два несвязанных списка.</t>
  </si>
  <si>
    <t>1114769451937270</t>
  </si>
  <si>
    <t>13.09.2016 16:12</t>
  </si>
  <si>
    <t>https://www.facebook.com/164688833612008_1114769451937270</t>
  </si>
  <si>
    <t>Я всегда делаю группу = ключевому слову. Тогда проще</t>
  </si>
  <si>
    <t>1114769451937270_1114773055270243</t>
  </si>
  <si>
    <t>13.09.2016 16:15</t>
  </si>
  <si>
    <t>https://www.facebook.com/164688833612008_1114769451937270?comment_id=1114773055270243</t>
  </si>
  <si>
    <t>Есть. Выбираете слова, сверху будет надпись "Группа: ХХ групп", она кликабельна. Если на нее нажать, то выделятся только те группы, в которых есть эти ключи</t>
  </si>
  <si>
    <t>1114769451937270_1114776495269899</t>
  </si>
  <si>
    <t>13.09.2016 16:21</t>
  </si>
  <si>
    <t>https://www.facebook.com/164688833612008_1114769451937270?comment_id=1114776495269899</t>
  </si>
  <si>
    <t>пишите им в чат, так намного быстрее</t>
  </si>
  <si>
    <t>1114766661937549_1114768235270725_1114777275269821</t>
  </si>
  <si>
    <t>13.09.2016 16:23</t>
  </si>
  <si>
    <t>https://www.facebook.com/164688833612008_1114766661937549?comment_id=1114768235270725&amp;reply_comment_id=1114777275269821</t>
  </si>
  <si>
    <t>Это класс! Взял на вооружение!) Спасибо!</t>
  </si>
  <si>
    <t>1114769451937270_1114776495269899_1114779591936256</t>
  </si>
  <si>
    <t>https://www.facebook.com/164688833612008_1114769451937270?comment_id=1114776495269899&amp;reply_comment_id=1114779591936256</t>
  </si>
  <si>
    <t>Дмитрий Сикорский с объявлениями, группами и кампаниями то же самое.</t>
  </si>
  <si>
    <t>1114769451937270_1114776495269899_1114779848602897</t>
  </si>
  <si>
    <t>13.09.2016 16:24</t>
  </si>
  <si>
    <t>https://www.facebook.com/164688833612008_1114769451937270?comment_id=1114776495269899&amp;reply_comment_id=1114779848602897</t>
  </si>
  <si>
    <t>Regina Ibatullina супер )</t>
  </si>
  <si>
    <t>1114769451937270_1114776495269899_1114785925268956</t>
  </si>
  <si>
    <t>13.09.2016 16:33</t>
  </si>
  <si>
    <t>https://www.facebook.com/164688833612008_1114769451937270?comment_id=1114776495269899&amp;reply_comment_id=1114785925268956</t>
  </si>
  <si>
    <t>Когда они только появились - несколько дней проходили модерацию. Сейчас - не знаю.</t>
  </si>
  <si>
    <t>1114766661937549_1114795761934639</t>
  </si>
  <si>
    <t>13.09.2016 16:48</t>
  </si>
  <si>
    <t>https://www.facebook.com/164688833612008_1114766661937549?comment_id=1114795761934639</t>
  </si>
  <si>
    <t>Если не ошибаюсь, это бета? У меня модерацию проходили неделю)</t>
  </si>
  <si>
    <t>1114766661937549_1114814791932736</t>
  </si>
  <si>
    <t>13.09.2016 17:18</t>
  </si>
  <si>
    <t>https://www.facebook.com/164688833612008_1114766661937549?comment_id=1114814791932736</t>
  </si>
  <si>
    <t>Они как бы сами пишут, что не успевают, о чем собственно в справке и написано</t>
  </si>
  <si>
    <t>1114766661937549_1114828925264656</t>
  </si>
  <si>
    <t>13.09.2016 17:38</t>
  </si>
  <si>
    <t>https://www.facebook.com/164688833612008_1114766661937549?comment_id=1114828925264656</t>
  </si>
  <si>
    <t>Раньше все так однословники отрубали, а я выкупал много и за дешево)</t>
  </si>
  <si>
    <t>1114722195275329_1114729168607965_1114836981930517</t>
  </si>
  <si>
    <t>13.09.2016 17:50</t>
  </si>
  <si>
    <t>https://www.facebook.com/164688833612008_1114722195275329?comment_id=1114729168607965&amp;reply_comment_id=1114836981930517</t>
  </si>
  <si>
    <t>Недавно общался с менеджером из поддержки Адвордс - сказала, что очень большие проблемы сейчас с модерацией адаптивных. Как сказали выше - нужно чаще пинать)</t>
  </si>
  <si>
    <t>1114766661937549_1114865721927643</t>
  </si>
  <si>
    <t>13.09.2016 18:30</t>
  </si>
  <si>
    <t>https://www.facebook.com/164688833612008_1114766661937549?comment_id=1114865721927643</t>
  </si>
  <si>
    <t>Я так понимаю теперь текстовых объявлений в кмс нет, только адаптивные и графика?</t>
  </si>
  <si>
    <t>1114766661937549_1114866835260865</t>
  </si>
  <si>
    <t>13.09.2016 18:32</t>
  </si>
  <si>
    <t>https://www.facebook.com/164688833612008_1114766661937549?comment_id=1114866835260865</t>
  </si>
  <si>
    <t>Вспоминая курсы Теорвера, для такого расчета нужны прогнозные данные по CR по каждому ключевику. И именно от этого будут зависеть конечный объем кликов для получения 95% вероятности на определенном интервале. Похожую задачку видел в тестах Яндекса на позицию аналитика, но там с CTR вместо CR. Покопаться и можно все расcчитать в excel Но если знать прогнозные значения CR, то можно уже переходить на более высокоуровневые KPI - CPO, ROI и тд. На основе них уже можно выключать запросы. На практике для получения настолько полной статистики по CR нужно смотреть данные по группам / кампаниям. В противном случае не хватит или времени, или бюджета. Если статистики хватает, возможно правильнее будет разбивать ключевик по более НЧ запросам. А вообще в вопросах ключевиков стоит ориентироваться на здравую логику. Так как на эффективность ключевика влияют куча других параметров: заголовок / текст объявления, целевая ссылка, ставка, позиция и тд. А управление ставками лучше доверить автоматическим системам управления ставками.</t>
  </si>
  <si>
    <t>1114722195275329_1114869855260563</t>
  </si>
  <si>
    <t>13.09.2016 18:38</t>
  </si>
  <si>
    <t>https://www.facebook.com/164688833612008_1114722195275329?comment_id=1114869855260563</t>
  </si>
  <si>
    <t>Андрей Петров  работало?</t>
  </si>
  <si>
    <t>1114722195275329_1114729168607965_1114872381926977</t>
  </si>
  <si>
    <t>13.09.2016 18:43</t>
  </si>
  <si>
    <t>https://www.facebook.com/164688833612008_1114722195275329?comment_id=1114729168607965&amp;reply_comment_id=1114872381926977</t>
  </si>
  <si>
    <t>1114722195275329_1114729168607965_1114931245254424</t>
  </si>
  <si>
    <t>13.09.2016 20:27</t>
  </si>
  <si>
    <t>https://www.facebook.com/164688833612008_1114722195275329?comment_id=1114729168607965&amp;reply_comment_id=1114931245254424</t>
  </si>
  <si>
    <t>Так ведь даже в справке написано, что обычно проверка адаптивных объявлений занимает не меньше недели.</t>
  </si>
  <si>
    <t>1114766661937549_1114937205253828</t>
  </si>
  <si>
    <t>13.09.2016 20:30</t>
  </si>
  <si>
    <t>https://www.facebook.com/164688833612008_1114766661937549?comment_id=1114937205253828</t>
  </si>
  <si>
    <t>не было раньше никаких пояснений), да и писать надо не в справке, а в интерфейсе, очевидно же.</t>
  </si>
  <si>
    <t>1114766661937549_1114938678587014</t>
  </si>
  <si>
    <t>13.09.2016 20:31</t>
  </si>
  <si>
    <t>https://www.facebook.com/164688833612008_1114766661937549?comment_id=1114938678587014</t>
  </si>
  <si>
    <t>У нас неделю болталось. ТП отвечала что-то невразумительное:)</t>
  </si>
  <si>
    <t>1114766661937549_1114947465252802</t>
  </si>
  <si>
    <t>13.09.2016 20:46</t>
  </si>
  <si>
    <t>https://www.facebook.com/164688833612008_1114766661937549?comment_id=1114947465252802</t>
  </si>
  <si>
    <t>долго, пару дней висели, позвонила в сапорт, там сказали, что они ничем не отличаются от других и срок составлят те же сутки. Отправили на ускоренную проверку</t>
  </si>
  <si>
    <t>1114766661937549_1114982061916009</t>
  </si>
  <si>
    <t>13.09.2016 21:30</t>
  </si>
  <si>
    <t>https://www.facebook.com/164688833612008_1114766661937549?comment_id=1114982061916009</t>
  </si>
  <si>
    <t>390776767784193</t>
  </si>
  <si>
    <t>Неделя, после звонка одобрили.</t>
  </si>
  <si>
    <t>1114766661937549_1115007911913424</t>
  </si>
  <si>
    <t>13.09.2016 22:20</t>
  </si>
  <si>
    <t>https://www.facebook.com/164688833612008_1114766661937549?comment_id=1115007911913424</t>
  </si>
  <si>
    <t>Яндекс все старается сделать нашу работу яснее и проще))))</t>
  </si>
  <si>
    <t>На Па shared a link to the group: Контекстная реклама.</t>
  </si>
  <si>
    <t>http://prntscr.com/chn28o</t>
  </si>
  <si>
    <t>1115008031913412</t>
  </si>
  <si>
    <t>https://www.facebook.com/164688833612008_1115008031913412</t>
  </si>
  <si>
    <t>Ничего не поменялось просто назвали по-другому. Нет никакой точки</t>
  </si>
  <si>
    <t>1114678811946334_1115017418579140</t>
  </si>
  <si>
    <t>13.09.2016 22:38</t>
  </si>
  <si>
    <t>https://www.facebook.com/164688833612008_1114678811946334?comment_id=1115017418579140</t>
  </si>
  <si>
    <t>Уже не бета</t>
  </si>
  <si>
    <t>1114766661937549_1114814791932736_1115060698574812</t>
  </si>
  <si>
    <t>13.09.2016 23:40</t>
  </si>
  <si>
    <t>https://www.facebook.com/164688833612008_1114766661937549?comment_id=1114814791932736&amp;reply_comment_id=1115060698574812</t>
  </si>
  <si>
    <t>Уже 2 недели на модерации... Пока без результатов</t>
  </si>
  <si>
    <t>1114766661937549_1115088458572036</t>
  </si>
  <si>
    <t>14.09.2016 0:20</t>
  </si>
  <si>
    <t>https://www.facebook.com/164688833612008_1114766661937549?comment_id=1115088458572036</t>
  </si>
  <si>
    <t>Да, есть такое, просто не справляются с объемами. Но я, например, уже 3 раза столкнулся со странным глюком при загрузке изображений в адаптивные объявления через эдитор: несколько картинок полностью соответствующих всем тех требованиям по форматам/размерам он отказался отправлять (неверный формат), я загрузил объявления с другими. Через web-интерфейс заменил на нужные - adwords их спокойно принял и ни на что не жаловался, промодерировал и запустил.</t>
  </si>
  <si>
    <t>1114766661937549_1115358138545068</t>
  </si>
  <si>
    <t>14.09.2016 8:37</t>
  </si>
  <si>
    <t>https://www.facebook.com/164688833612008_1114766661937549?comment_id=1115358138545068</t>
  </si>
  <si>
    <t>Есть решение, но писать придется самому на питоне или в экселе все зашивать. Но трафика очень много надо. Смысл всего процесса в определении кол-ва трафика необходимого для отсечения канала/слова в зависимости от Cr, ошибки и достоверности и сравнении текущего кол-ва по трафику с необходимым и конверсии текущей с критической. Если интересует - в личку</t>
  </si>
  <si>
    <t>1114722195275329_1115359375211611</t>
  </si>
  <si>
    <t>14.09.2016 8:42</t>
  </si>
  <si>
    <t>https://www.facebook.com/164688833612008_1114722195275329?comment_id=1115359375211611</t>
  </si>
  <si>
    <t>Есть такая тактика. Хорошо минусованные ВЧ запускаются по низкой ставке с пониманием, что будет 80% мусора, но ставка - позволяет. Редко, но работает.</t>
  </si>
  <si>
    <t>1114722195275329_1114729168607965_1115371615210387</t>
  </si>
  <si>
    <t>14.09.2016 9:13</t>
  </si>
  <si>
    <t>https://www.facebook.com/164688833612008_1114722195275329?comment_id=1114729168607965&amp;reply_comment_id=1115371615210387</t>
  </si>
  <si>
    <t>Сейчас с той же проблемой столкнулся (адаптивное объявление четвертые сутки висит на рассмотрении).  Увидел что в справке на этот счет есть специальная форма https://support.google.com/adwords/contact/approval_request?authuser=2  Заполнил, посмотрим.</t>
  </si>
  <si>
    <t>1114766661937549_1115438281870387</t>
  </si>
  <si>
    <t>14.09.2016 11:30</t>
  </si>
  <si>
    <t>https://www.facebook.com/164688833612008_1114766661937549?comment_id=1115438281870387</t>
  </si>
  <si>
    <t>да через нее и отправлял, реагируют в течение 3-4 часов</t>
  </si>
  <si>
    <t>1114766661937549_1115438281870387_1115439395203609</t>
  </si>
  <si>
    <t>14.09.2016 11:31</t>
  </si>
  <si>
    <t>https://www.facebook.com/164688833612008_1114766661937549?comment_id=1115438281870387&amp;reply_comment_id=1115439395203609</t>
  </si>
  <si>
    <t>Евгений, так может, и скрипт для adwords такой есть? Ну, вдруг?..</t>
  </si>
  <si>
    <t>1114722195275329_1114727088608173_1115453168535565</t>
  </si>
  <si>
    <t>14.09.2016 12:09</t>
  </si>
  <si>
    <t>https://www.facebook.com/164688833612008_1114722195275329?comment_id=1114727088608173&amp;reply_comment_id=1115453168535565</t>
  </si>
  <si>
    <t>Анна, получается, что часть запросов все же остается скрытой? Например, если будут пять запросов вида "белые розы с доставкой по москве", "красные розы..." "розовые розы...", "черные розы...", "чайные розы..." и ни один запрос не наберет двух показов, то все эти пять формулировок рекламодатель увидеть не сможет? Они все будут обозначены как "Другие поисковые запросы"?</t>
  </si>
  <si>
    <t>1113844328696449_1114024318678450_1115455578535324</t>
  </si>
  <si>
    <t>14.09.2016 12:13</t>
  </si>
  <si>
    <t>https://www.facebook.com/164688833612008_1113844328696449?comment_id=1114024318678450&amp;reply_comment_id=1115455578535324</t>
  </si>
  <si>
    <t>Alexander Vinogradsky если количество конверсий огромное то и оптимизатор конверсий обычно неплохо справляется с этой задачей (но у него бывают затупы, поэтому за ним надо следить). А если количество конверсий мало - то я думаю и скрипт писать смысла нет.  То есть универсального скрипта нет, т.к коэфициенты и правила сильно меняются в зависимости от тематики и специфики. На некую универсальность претендует разве что встроенный оптимизатор конверсий, но повторюсь, он не идеален. Внешние системы автоматизации более идеальны, но само собой более сложны и дороги и для малых аккаунтов не имеют смысла.</t>
  </si>
  <si>
    <t>1114722195275329_1114727088608173_1115458738535008</t>
  </si>
  <si>
    <t>14.09.2016 12:23</t>
  </si>
  <si>
    <t>https://www.facebook.com/164688833612008_1114722195275329?comment_id=1114727088608173&amp;reply_comment_id=1115458738535008</t>
  </si>
  <si>
    <t>Тогда вопрос - как определяете те коэффициенты, которые в стартовом Вашем комменте? На глазок каждый раз?</t>
  </si>
  <si>
    <t>1114722195275329_1114727088608173_1115460705201478</t>
  </si>
  <si>
    <t>14.09.2016 12:28</t>
  </si>
  <si>
    <t>https://www.facebook.com/164688833612008_1114722195275329?comment_id=1114727088608173&amp;reply_comment_id=1115460705201478</t>
  </si>
  <si>
    <t>Alexander Vinogradsky я бы хотел сказать что для каждого проекта отрабатываю математическую модель и строю свои коэффициенты, но не скажу :). Если быть честным- да, на глазок плюс корректировки по ветру. Но есть допустимые диапазоны в любом случае.</t>
  </si>
  <si>
    <t>1114722195275329_1114727088608173_1115466908534191</t>
  </si>
  <si>
    <t>14.09.2016 12:44</t>
  </si>
  <si>
    <t>https://www.facebook.com/164688833612008_1114722195275329?comment_id=1114727088608173&amp;reply_comment_id=1115466908534191</t>
  </si>
  <si>
    <t>Андрей, да, верно</t>
  </si>
  <si>
    <t>1113844328696449_1114024318678450_1115499955197553</t>
  </si>
  <si>
    <t>14.09.2016 13:29</t>
  </si>
  <si>
    <t>https://www.facebook.com/164688833612008_1113844328696449?comment_id=1114024318678450&amp;reply_comment_id=1115499955197553</t>
  </si>
  <si>
    <t>че-то мало народа раскрывает фишки )</t>
  </si>
  <si>
    <t>1114722195275329_1115501761864039</t>
  </si>
  <si>
    <t>14.09.2016 13:33</t>
  </si>
  <si>
    <t>https://www.facebook.com/164688833612008_1114722195275329?comment_id=1115501761864039</t>
  </si>
  <si>
    <t>Спасибо, Анна. Если не секрет, в чем необходимость этих "других запросов"? Яндекс просто на каком-то этапе отбрасывает низкочастотные формулировки, оставляя для "других запросов" лишь сумму показов, или просто экономия места в таблицах?</t>
  </si>
  <si>
    <t>1113844328696449_1114024318678450_1115529405194608</t>
  </si>
  <si>
    <t>14.09.2016 14:22</t>
  </si>
  <si>
    <t>https://www.facebook.com/164688833612008_1113844328696449?comment_id=1114024318678450&amp;reply_comment_id=1115529405194608</t>
  </si>
  <si>
    <t>8 дней (( Не помогают ежедневные пинания службы поддержки   (((</t>
  </si>
  <si>
    <t>1114766661937549_1115623505185198</t>
  </si>
  <si>
    <t>14.09.2016 16:47</t>
  </si>
  <si>
    <t>https://www.facebook.com/164688833612008_1114766661937549?comment_id=1115623505185198</t>
  </si>
  <si>
    <t>Ро Ур</t>
  </si>
  <si>
    <t>625342774201362</t>
  </si>
  <si>
    <t>Коллеги, здравствуйте. Есть у кого-нибудь опыт интеграции колл-трекинга и к50, при этом чтобы все данные везде совпадали. На текущий момент данные по количеству звонков/заявок различаются в директе/аналитикс/к50/система колл-трекинга. Агентство пытается убедить, что это погрешность допустимая.</t>
  </si>
  <si>
    <t>1115631001851115</t>
  </si>
  <si>
    <t>14.09.2016 16:58</t>
  </si>
  <si>
    <t>https://www.facebook.com/164688833612008_1115631001851115</t>
  </si>
  <si>
    <t>Веб аналитика это тренды, а не статистика (c) Михаил Гаркунов</t>
  </si>
  <si>
    <t>1115631001851115_1115632831850932</t>
  </si>
  <si>
    <t>14.09.2016 17:01</t>
  </si>
  <si>
    <t>https://www.facebook.com/164688833612008_1115631001851115?comment_id=1115632831850932</t>
  </si>
  <si>
    <t>Какая погрешность? И сколько вам надо?</t>
  </si>
  <si>
    <t>1115631001851115_1115632831850932_1115633398517542</t>
  </si>
  <si>
    <t>14.09.2016 17:02</t>
  </si>
  <si>
    <t>https://www.facebook.com/164688833612008_1115631001851115?comment_id=1115632831850932&amp;reply_comment_id=1115633398517542</t>
  </si>
  <si>
    <t>Гай Карапетян 15%, надо 0)</t>
  </si>
  <si>
    <t>1115631001851115_1115632831850932_1115634368517445</t>
  </si>
  <si>
    <t>14.09.2016 17:04</t>
  </si>
  <si>
    <t>https://www.facebook.com/164688833612008_1115631001851115?comment_id=1115632831850932&amp;reply_comment_id=1115634368517445</t>
  </si>
  <si>
    <t>15 это допустимо</t>
  </si>
  <si>
    <t>1115631001851115_1115632831850932_1115634861850729</t>
  </si>
  <si>
    <t>14.09.2016 17:05</t>
  </si>
  <si>
    <t>https://www.facebook.com/164688833612008_1115631001851115?comment_id=1115632831850932&amp;reply_comment_id=1115634861850729</t>
  </si>
  <si>
    <t>про 0 читайте верхний камент</t>
  </si>
  <si>
    <t>1115631001851115_1115632831850932_1115635048517377</t>
  </si>
  <si>
    <t>https://www.facebook.com/164688833612008_1115631001851115?comment_id=1115632831850932&amp;reply_comment_id=1115635048517377</t>
  </si>
  <si>
    <t>Сергей Седов вам повезло или мне не повезло) у меня нет ответа 3й день.</t>
  </si>
  <si>
    <t>1114766661937549_1115438281870387_1115639108516971</t>
  </si>
  <si>
    <t>14.09.2016 17:07</t>
  </si>
  <si>
    <t>https://www.facebook.com/164688833612008_1114766661937549?comment_id=1115438281870387&amp;reply_comment_id=1115639108516971</t>
  </si>
  <si>
    <t>Мало у кого они есть...</t>
  </si>
  <si>
    <t>1114722195275329_1115501761864039_1115661901848025</t>
  </si>
  <si>
    <t>14.09.2016 17:43</t>
  </si>
  <si>
    <t>https://www.facebook.com/164688833612008_1114722195275329?comment_id=1115501761864039&amp;reply_comment_id=1115661901848025</t>
  </si>
  <si>
    <t>к50 забирает себе звонки, по которым точно определилось ключевое слово. Докупите номеров в динамике для повышения точности</t>
  </si>
  <si>
    <t>1115631001851115_1115693288511553</t>
  </si>
  <si>
    <t>14.09.2016 18:29</t>
  </si>
  <si>
    <t>https://www.facebook.com/164688833612008_1115631001851115?comment_id=1115693288511553</t>
  </si>
  <si>
    <t>Точность по мнению коллег у всех этих систем на уровне 70-80% что тоже немало.</t>
  </si>
  <si>
    <t>1115631001851115_1115716728509209</t>
  </si>
  <si>
    <t>14.09.2016 19:02</t>
  </si>
  <si>
    <t>https://www.facebook.com/164688833612008_1115631001851115?comment_id=1115716728509209</t>
  </si>
  <si>
    <t>Андрей, и порог по показам, и 90 дней в статистике обусловлены спецификой хранения поисковых запросов.</t>
  </si>
  <si>
    <t>1113844328696449_1114024318678450_1115720091842206</t>
  </si>
  <si>
    <t>14.09.2016 19:09</t>
  </si>
  <si>
    <t>https://www.facebook.com/164688833612008_1113844328696449?comment_id=1114024318678450&amp;reply_comment_id=1115720091842206</t>
  </si>
  <si>
    <t>количество заявок не совпадает даже в директе и в к50</t>
  </si>
  <si>
    <t>1115631001851115_1115693288511553_1115896405157908</t>
  </si>
  <si>
    <t>14.09.2016 23:22</t>
  </si>
  <si>
    <t>https://www.facebook.com/164688833612008_1115631001851115?comment_id=1115693288511553&amp;reply_comment_id=1115896405157908</t>
  </si>
  <si>
    <t>Погрешность есть и будет всегда! 15-20% допустимы.</t>
  </si>
  <si>
    <t>1115631001851115_1115941238486758</t>
  </si>
  <si>
    <t>15.09.2016 0:42</t>
  </si>
  <si>
    <t>https://www.facebook.com/164688833612008_1115631001851115?comment_id=1115941238486758</t>
  </si>
  <si>
    <t>15% - это хорошо  мы видали и 40% и колтрекинг разводил руками ))</t>
  </si>
  <si>
    <t>1115631001851115_1115632831850932_1115987585148790</t>
  </si>
  <si>
    <t>15.09.2016 2:13</t>
  </si>
  <si>
    <t>https://www.facebook.com/164688833612008_1115631001851115?comment_id=1115632831850932&amp;reply_comment_id=1115987585148790</t>
  </si>
  <si>
    <t>Закономерное про "Заказ на Маркете" - увеличение комиссии.  Полный текст сообщения:  "Здравствуйте!  27 сентября изменится минимальный размер комиссии за заказ, оформленный на Маркете. Это произойдёт в категориях, которые переходят на программу «Заказ на Маркете» осенью.   Минимальный размер комиссии составит от 2 до 4% в зависимости от категории. Для сравнения: средние расходы на привлечение заказа с помощью переходов на сайт, по нашим данным, составляют около 5,8%.   Узнать размер комиссии можно здесь.   Управляйте комиссией Чтобы предложения по программе «Заказ на Маркете» можно было продвигать, в начале сентября мы сделали комиссию от суммы заказа гибкой. Её уже сейчас можно назначать (но не ниже минимальной): чем выше комиссия, тем чаще покупатели видят предложение на Маркете.   На что она влияет Сейчас размер комиссии влияет на позиции предложений в поиске. С 27 сентября он станет одним из основных факторов ранжирования и на карточке модели. От размера комиссии будет зависеть, как часто клиенты видят товар на этом месте размещения.   Как назначить комиссию Указать её можно в прайс-листе, через API и с помощью PriceLabs. Подробнее о способах управления комиссией читайте на сайте Маркета для партнёров.   Новые инструменты После 22 сентября мы запустим новые инструменты управления комиссией для тех, кто работает с Маркетом по API. Появится возможность посмотреть, какая комиссия действует для предложений сейчас, а какую нужно установить, чтобы оказаться на той или иной позиции. Также будет доступна статистика заказов по каждому предложению.   Если у вас появились вопросы, обращайтесь к своему менеджеру в Яндекс.Маркете или в службу поддержки.   С ней можно связаться ежедневно с 8:00 до 22:00 (время московское) по телефонам: +7 495 974-35-60, 8 800 234-24-60."</t>
  </si>
  <si>
    <t>https://www.facebook.com/photo.php?fbid=1107171399367849&amp;set=gm.1116205171793698&amp;type=3</t>
  </si>
  <si>
    <t>1116205171793698</t>
  </si>
  <si>
    <t>15.09.2016 9:40</t>
  </si>
  <si>
    <t>https://www.facebook.com/164688833612008_1116205171793698</t>
  </si>
  <si>
    <t>гонка комиссий сейчас начнется 8), канал конечно в целом убит будет</t>
  </si>
  <si>
    <t>1116205171793698_1116208438460038</t>
  </si>
  <si>
    <t>15.09.2016 9:52</t>
  </si>
  <si>
    <t>https://www.facebook.com/164688833612008_1116205171793698?comment_id=1116208438460038</t>
  </si>
  <si>
    <t>Гонка комиссий началась отсюда: "Сейчас размер комиссии влияет на позиции предложений в поиске."  А минимальный размер комиссии только подстегивает ее.  В целом - я этого ожидал, но все равно разочарован. Через год Маркет превратится в CPA-сеть и на него проще будет забить.</t>
  </si>
  <si>
    <t>1116205171793698_1116208438460038_1116209041793311</t>
  </si>
  <si>
    <t>15.09.2016 9:54</t>
  </si>
  <si>
    <t>https://www.facebook.com/164688833612008_1116205171793698?comment_id=1116208438460038&amp;reply_comment_id=1116209041793311</t>
  </si>
  <si>
    <t>гонка начнется когда все категории переведут)</t>
  </si>
  <si>
    <t>1116205171793698_1116208438460038_1116212155126333</t>
  </si>
  <si>
    <t>15.09.2016 10:04</t>
  </si>
  <si>
    <t>https://www.facebook.com/164688833612008_1116205171793698?comment_id=1116208438460038&amp;reply_comment_id=1116212155126333</t>
  </si>
  <si>
    <t>но в целом да, еще одна cpa сеть, которая хочет при этом заказы принимать у себя (и это жирный минус)</t>
  </si>
  <si>
    <t>1116205171793698_1116208438460038_1116212321792983</t>
  </si>
  <si>
    <t>https://www.facebook.com/164688833612008_1116205171793698?comment_id=1116208438460038&amp;reply_comment_id=1116212321792983</t>
  </si>
  <si>
    <t>При подготовке к экзамену обратила ещё раз внимание на уточнение в справке про учет коэффициента качества при ранжировании в Я.Директ, которое появилось после введения нового аукциона.  Т.е. если раньше на вопросы о ранжирование мы отвечали, что учитывается только CTR и ставка, теперь не забываем про коэффицент, хоть мы его и не видим</t>
  </si>
  <si>
    <t>https://www.facebook.com/photo.php?fbid=1274633409235744&amp;set=gm.1116233011790914&amp;type=3</t>
  </si>
  <si>
    <t>1116233011790914</t>
  </si>
  <si>
    <t>15.09.2016 11:00</t>
  </si>
  <si>
    <t>https://www.facebook.com/164688833612008_1116233011790914</t>
  </si>
  <si>
    <t>показатель качества, или QS. Вроде как это с прошлого года уже действует. Чем качественнее реклама, тем дешевле.</t>
  </si>
  <si>
    <t>1116233011790914_1116233785124170</t>
  </si>
  <si>
    <t>15.09.2016 11:03</t>
  </si>
  <si>
    <t>https://www.facebook.com/164688833612008_1116233011790914?comment_id=1116233785124170</t>
  </si>
  <si>
    <t>Речь про 'продуктивность' ?</t>
  </si>
  <si>
    <t>1116233011790914_1116235165124032</t>
  </si>
  <si>
    <t>15.09.2016 11:09</t>
  </si>
  <si>
    <t>https://www.facebook.com/164688833612008_1116233011790914?comment_id=1116235165124032</t>
  </si>
  <si>
    <t>У каждой системы свои способы подсчёта посетителей, кликов и прочего. Странно требовать от них совпадения.</t>
  </si>
  <si>
    <t>1115631001851115_1116235441790671</t>
  </si>
  <si>
    <t>15.09.2016 11:10</t>
  </si>
  <si>
    <t>https://www.facebook.com/164688833612008_1115631001851115?comment_id=1116235441790671</t>
  </si>
  <si>
    <t>речь про неизвестный науке показатель, который делает бессмысленным познание всей формулы аукциона 8), удобный индивидуальный множитель. Я бы через него накидывал индивидуальную наценку исходя из жирности рекламодателя 8)))</t>
  </si>
  <si>
    <t>1116233011790914_1116237098457172</t>
  </si>
  <si>
    <t>15.09.2016 11:14</t>
  </si>
  <si>
    <t>https://www.facebook.com/164688833612008_1116233011790914?comment_id=1116237098457172</t>
  </si>
  <si>
    <t>И все-таки, продуктивность, судя по моим наблюдениям, является одной из составляющих того самого «коэффициента качества»</t>
  </si>
  <si>
    <t>1116233011790914_1116240321790183</t>
  </si>
  <si>
    <t>15.09.2016 11:24</t>
  </si>
  <si>
    <t>https://www.facebook.com/164688833612008_1116233011790914?comment_id=1116240321790183</t>
  </si>
  <si>
    <t>то есть влияет на цену клика?</t>
  </si>
  <si>
    <t>1116233011790914_1116240321790183_1116250208455861</t>
  </si>
  <si>
    <t>15.09.2016 11:59</t>
  </si>
  <si>
    <t>https://www.facebook.com/164688833612008_1116233011790914?comment_id=1116240321790183&amp;reply_comment_id=1116250208455861</t>
  </si>
  <si>
    <t>Форма работает, мне таки одобрили все</t>
  </si>
  <si>
    <t>1114766661937549_1116251408455741</t>
  </si>
  <si>
    <t>15.09.2016 12:03</t>
  </si>
  <si>
    <t>https://www.facebook.com/164688833612008_1114766661937549?comment_id=1116251408455741</t>
  </si>
  <si>
    <t>Мария Янковая вы еще раз отправьте)</t>
  </si>
  <si>
    <t>1114766661937549_1115438281870387_1116251571789058</t>
  </si>
  <si>
    <t>15.09.2016 12:04</t>
  </si>
  <si>
    <t>https://www.facebook.com/164688833612008_1114766661937549?comment_id=1115438281870387&amp;reply_comment_id=1116251571789058</t>
  </si>
  <si>
    <t>Косвенно</t>
  </si>
  <si>
    <t>1116233011790914_1116240321790183_1116251618455720</t>
  </si>
  <si>
    <t>https://www.facebook.com/164688833612008_1116233011790914?comment_id=1116240321790183&amp;reply_comment_id=1116251618455720</t>
  </si>
  <si>
    <t>Год назад Дарья Ишимова (Daria Ishimova) отвечала здесь "Полностью не раскрываясь, он имеет понятные “базовые” факторы, которые можно оптимизировать: добавить ключевые фразы в текст, заменить общий лэндинг страницей конкретного товара, упомянуть локацию, получше проработать минус-слова для высокочастотных фраз и т.п. Вот тут Андрей основное перечислил: https://yadi.sk/d/rOOi6kNWiX5fJ/%D0%92%D0%B8%D0%B4%D0%B5%D0%BE%D0%B7%D0%B0%D0%BF%D0%B8%D1%81%D0%B8%20%D0%B2%D1%8B%D1%81%D1%82%D1%83%D0%BF%D0%BB%D0%B5%D0%BD%D0%B8%D0%B9/3_%D0%A0%D0%B5%D0%BA%D0%BE%D0%BC%D0%B5%D0%BD%D0%B4%D0%B0%D1%86%D0%B8%D0%B8%20%D1%80%D0%B5%D0%BA%D0%BB%D0%B0%D0%BC%D0%BE%D0%B4%D0%B0%D1%82%D0%B5%D0%BB%D1%8F%D0%BC_%D0%90%D0%BD%D0%B4%D1%80%D0%B5%D0%B9%20%D0%9A%D1%80%D0%B8%D1%81%D1%8E%D0%BA.mp4" Блог Яндекс.Директ  пишет здесь https://yandex.ru/blog/adv/2413 "При этом улучшать коэффициент качества несложно: среди множества учитываемых параметров вам хорошо известны основные — это соответствие текста объявления и посадочной страницы запросу пользователя."</t>
  </si>
  <si>
    <t>1116233011790914_1116240321790183_1116255221788693</t>
  </si>
  <si>
    <t>15.09.2016 12:17</t>
  </si>
  <si>
    <t>https://www.facebook.com/164688833612008_1116233011790914?comment_id=1116240321790183&amp;reply_comment_id=1116255221788693</t>
  </si>
  <si>
    <t>Некоторые перечисленные здесь показатели напрямую влияют на продуктивность в Яндекс директе, поэтому можно утверждать что показатель продуктивности косвенно влияет на попадание объявления на лучшие рекламные позиции и соответственно на кликабельность объ.явления и на их цену. Все сходится, да</t>
  </si>
  <si>
    <t>1116233011790914_1116240321790183_1116259138454968</t>
  </si>
  <si>
    <t>15.09.2016 12:28</t>
  </si>
  <si>
    <t>https://www.facebook.com/164688833612008_1116233011790914?comment_id=1116240321790183&amp;reply_comment_id=1116259138454968</t>
  </si>
  <si>
    <t>Коллеги, вопрос. Как в Яндекс Директ массово найти все объявления с битыми 404 ссылками и остановить их или редактировать? Есть какие-то сервисы, в которых есть такая возможность? К50 знаю, ищу еще варианты, более бюджетные.</t>
  </si>
  <si>
    <t>1116306838450198</t>
  </si>
  <si>
    <t>15.09.2016 13:52</t>
  </si>
  <si>
    <t>https://www.facebook.com/164688833612008_1116306838450198</t>
  </si>
  <si>
    <t>http://home.snafu.de/tilman/xenulink.html</t>
  </si>
  <si>
    <t>1116306838450198_1116307908450091</t>
  </si>
  <si>
    <t>15.09.2016 13:55</t>
  </si>
  <si>
    <t>https://www.facebook.com/164688833612008_1116306838450198?comment_id=1116307908450091</t>
  </si>
  <si>
    <t>я правильно поняла, что он только находит битые ссылки на сайте, а искать их в кампаниях директа и редактировать объявления нужно самостоятельно?</t>
  </si>
  <si>
    <t>1116306838450198_1116307908450091_1116308755116673</t>
  </si>
  <si>
    <t>15.09.2016 13:58</t>
  </si>
  <si>
    <t>https://www.facebook.com/164688833612008_1116306838450198?comment_id=1116307908450091&amp;reply_comment_id=1116308755116673</t>
  </si>
  <si>
    <t>Выгружаете список урлов из директа, добавляете в программу, проверяете какие отдают 404, 301 и тд. Потом в коммандере фильтруете по найденым урлам и редактируете.</t>
  </si>
  <si>
    <t>1116306838450198_1116307908450091_1116309081783307</t>
  </si>
  <si>
    <t>https://www.facebook.com/164688833612008_1116306838450198?comment_id=1116307908450091&amp;reply_comment_id=1116309081783307</t>
  </si>
  <si>
    <t>Директ командер =&gt; экспорт в csv =&gt; Excel + seotools (бесплатная надстройка) =&gt; проверка кодов ответа =&gt; экпорт в csv =&gt; директ коммандер</t>
  </si>
  <si>
    <t>1116306838450198_1116324518448430</t>
  </si>
  <si>
    <t>15.09.2016 14:22</t>
  </si>
  <si>
    <t>https://www.facebook.com/164688833612008_1116306838450198?comment_id=1116324518448430</t>
  </si>
  <si>
    <t>Сергей Седов вчера прислали письмо, что отправили на ручную модерацию</t>
  </si>
  <si>
    <t>1114766661937549_1115438281870387_1116324925115056</t>
  </si>
  <si>
    <t>15.09.2016 14:23</t>
  </si>
  <si>
    <t>https://www.facebook.com/164688833612008_1114766661937549?comment_id=1115438281870387&amp;reply_comment_id=1116324925115056</t>
  </si>
  <si>
    <t>Sergey Lossev, или можно через power query код ответа страницы получить?</t>
  </si>
  <si>
    <t>1116306838450198_1116326781781537</t>
  </si>
  <si>
    <t>15.09.2016 14:28</t>
  </si>
  <si>
    <t>https://www.facebook.com/164688833612008_1116306838450198?comment_id=1116326781781537</t>
  </si>
  <si>
    <t>Максим, спасибо!</t>
  </si>
  <si>
    <t>1116306838450198_1116324518448430_1116329351781280</t>
  </si>
  <si>
    <t>15.09.2016 14:34</t>
  </si>
  <si>
    <t>https://www.facebook.com/164688833612008_1116306838450198?comment_id=1116324518448430&amp;reply_comment_id=1116329351781280</t>
  </si>
  <si>
    <t>Можно. Примерно так ==== let     url = #table({"url"}, {{"http://ya.ru"},{"http://ya.ru/"},{"http://ya.ru/qwerasdf"},{"https://ya.ru"}}),     #"meta" = Table.AddColumn(url, "meta", each Value.Metadata(Web.Contents([url]))),     expand = Table.ExpandRecordColumn(#"meta", "meta", {"Response.Status"}, {"Status"}) in     expand</t>
  </si>
  <si>
    <t>1116306838450198_1116326781781537_1116360488444833</t>
  </si>
  <si>
    <t>15.09.2016 15:37</t>
  </si>
  <si>
    <t>https://www.facebook.com/164688833612008_1116306838450198?comment_id=1116326781781537&amp;reply_comment_id=1116360488444833</t>
  </si>
  <si>
    <t>Как по мне, так самый действенный подход - настроить php-шный скрипт, который будет через АПИ выкачивать по крону все урлы объявлений и пропингивать сервер с получением отчёта на почту о статусах проблемных страниц, если была обнаружена хотя бы одна 404-я. Но если руки не оттуда, есть шанс собственноручно заддосить сервак =) Впрочем, это я со своей колокольни - мне проще так. А так-то да, экспорт в эксель и пинг PowerQuer'ом А вообще, если у вас большие кампании и бюджеты, можете попробовать договориться со своим менеджером. У них есть свои инструменты, вам лишь будут приходить отчеты об ошибках. Задайте им прямой вопрос</t>
  </si>
  <si>
    <t>1116306838450198_1116370185110530</t>
  </si>
  <si>
    <t>15.09.2016 15:55</t>
  </si>
  <si>
    <t>https://www.facebook.com/164688833612008_1116306838450198?comment_id=1116370185110530</t>
  </si>
  <si>
    <t>Если многократная процедура, то лучше программист - фрилансер средней руки справится, скрипт простой довольно, схематично выглядит так - по номеру кампаний запрашиваются объявления, проверяются на сервере через curl код ответа сервера, а дальше в зависимости от этого хоть что делайте, хоть в txt файл, хоть на почту, хоть,  хоть останавливайте автоматом. Звучит все это страшно - скрипты и т. п., но в реальности уровень знаний средней руки php программиста и это довольно быстро реализуется.</t>
  </si>
  <si>
    <t>1116306838450198_1116380408442841</t>
  </si>
  <si>
    <t>15.09.2016 16:16</t>
  </si>
  <si>
    <t>https://www.facebook.com/164688833612008_1116306838450198?comment_id=1116380408442841</t>
  </si>
  <si>
    <t>Можно загрузить в google docs xls файл кампании, добавить столбец после ссылок с формулой =ImportXML(Ячейка_с_ссылкой; "//title/text()") и протянуть по всем до конца, в результате получим title страницы, если совпадает с title 404 страницы бьем тревогу.  Так же отчет по источникам трафика на 404 страницу в аналитике можно глянуть</t>
  </si>
  <si>
    <t>1116306838450198_1116414285106120</t>
  </si>
  <si>
    <t>15.09.2016 17:12</t>
  </si>
  <si>
    <t>https://www.facebook.com/164688833612008_1116306838450198?comment_id=1116414285106120</t>
  </si>
  <si>
    <t>1102627479899143</t>
  </si>
  <si>
    <t>Надежда Раюшкина (Nadezhda Rayushkina)  Платформа Alytics включает в себя контроль ошибок 404. Посмотрите, она еще много полезных функций выполняет.</t>
  </si>
  <si>
    <t>1116306838450198_1116433718437510</t>
  </si>
  <si>
    <t>15.09.2016 17:43</t>
  </si>
  <si>
    <t>https://www.facebook.com/164688833612008_1116306838450198?comment_id=1116433718437510</t>
  </si>
  <si>
    <t>Если данные по заявкам берутся из analytics и поступают в k50 и при этом различаются, то что-то не так. В остальном погрешность допустима в разумных количествах. Главное, понимать кому верить, а кому нет.</t>
  </si>
  <si>
    <t>1115631001851115_1116469868433895</t>
  </si>
  <si>
    <t>15.09.2016 18:39</t>
  </si>
  <si>
    <t>https://www.facebook.com/164688833612008_1115631001851115?comment_id=1116469868433895</t>
  </si>
  <si>
    <t>Кто-то уже оценивал эффективность графических объявлений в РСЯ?  По своим наблюдениям заметил следующее:  а) в большинстве случаев показов графики в разы меньше, чем традиционных объявлений, однако есть аккаунт, где статистика наоборот б) большинство показов приходится на мобильные устройства, хотя размеры баннеров выбраны для десктопа (по рекомендации яндекса на десктопных версиях сайтов традиционно используются рекламные блоки 240×400, 300×250, 300×500, 300×600, 336×280, 728×90 и 970×250 пикселей) в) показатель отказов по графике почти везде в 2 раза выше, чем у остальных объявлений. Но если капнуть глубже, то максимальные отказы именно у мобильной аудитории.  Статистику анализировал примерно неделю. ГЕО - москва. Тематика - строительство, ремонт, окна, двери.  А какие результаты у вас?</t>
  </si>
  <si>
    <t>1116506415096907</t>
  </si>
  <si>
    <t>15.09.2016 19:40</t>
  </si>
  <si>
    <t>https://www.facebook.com/164688833612008_1116506415096907</t>
  </si>
  <si>
    <t>Интересное использование гуглодокса, надо взять на вооружение ;)</t>
  </si>
  <si>
    <t>1116306838450198_1116414285106120_1116524241761791</t>
  </si>
  <si>
    <t>15.09.2016 20:12</t>
  </si>
  <si>
    <t>https://www.facebook.com/164688833612008_1116306838450198?comment_id=1116414285106120&amp;reply_comment_id=1116524241761791</t>
  </si>
  <si>
    <t>Чётко! Внатуре класс ... Сохранить бы ещё как-то этот комментарий.</t>
  </si>
  <si>
    <t>1116306838450198_1116414285106120_1116550281759187</t>
  </si>
  <si>
    <t>15.09.2016 20:49</t>
  </si>
  <si>
    <t>https://www.facebook.com/164688833612008_1116306838450198?comment_id=1116414285106120&amp;reply_comment_id=1116550281759187</t>
  </si>
  <si>
    <t>В помощь https://www.youtube.com/watch?v=qOg-Ifu1-OQ&amp;list=PLjEKjSpX1kHV1BCUZVfgC_d9Fz2NMgg1E</t>
  </si>
  <si>
    <t>1116306838450198_1116562298424652</t>
  </si>
  <si>
    <t>15.09.2016 21:04</t>
  </si>
  <si>
    <t>https://www.facebook.com/164688833612008_1116306838450198?comment_id=1116562298424652</t>
  </si>
  <si>
    <t>А разве этот подход не ограничен 50 строками при скачивании? Или я что-то путаю? Или это про другую функцию? Или это было когда-то давно, а сейчас уже не так?</t>
  </si>
  <si>
    <t>1116306838450198_1116414285106120_1116581595089389</t>
  </si>
  <si>
    <t>15.09.2016 21:37</t>
  </si>
  <si>
    <t>https://www.facebook.com/164688833612008_1116306838450198?comment_id=1116414285106120&amp;reply_comment_id=1116581595089389</t>
  </si>
  <si>
    <t>Сергей Лосев Notes A maximum of 50 IMPORTDATA calls are supported on a single spreadsheet. This limit is removed in the new version of Google Sheets.</t>
  </si>
  <si>
    <t>1116306838450198_1116414285106120_1116599515087597</t>
  </si>
  <si>
    <t>15.09.2016 21:58</t>
  </si>
  <si>
    <t>https://www.facebook.com/164688833612008_1116306838450198?comment_id=1116414285106120&amp;reply_comment_id=1116599515087597</t>
  </si>
  <si>
    <t>От пары часов до недели</t>
  </si>
  <si>
    <t>1114766661937549_1116632768417605</t>
  </si>
  <si>
    <t>15.09.2016 22:40</t>
  </si>
  <si>
    <t>https://www.facebook.com/164688833612008_1114766661937549?comment_id=1116632768417605</t>
  </si>
  <si>
    <t>Только планирую тексты.Надо явно делать баннера поблеклее чтобы не было скликивания</t>
  </si>
  <si>
    <t>1116506415096907_1116633705084178</t>
  </si>
  <si>
    <t>15.09.2016 22:41</t>
  </si>
  <si>
    <t>https://www.facebook.com/164688833612008_1116506415096907?comment_id=1116633705084178</t>
  </si>
  <si>
    <t>Графика в РСЯ показывается только с определенными ставками. Пока цена клика низкая, хоть и обеспечивает переходы, показов не будет (только текст).   По отказам могу предположить, что не всегда графика сопровожжается текстом. Пользователь видит заголовок и картинку, отсюда меньшая информативность и полезность рекламы.   Преобладание мобильного трафика - общая тенденция. Если заметили, что не эффективно в него вкладывать, минусуйте мобилки. Показы на них будут, потому что растет число телефонов с полнофункциональными браузерами.</t>
  </si>
  <si>
    <t>1116506415096907_1116646468416235</t>
  </si>
  <si>
    <t>15.09.2016 23:02</t>
  </si>
  <si>
    <t>https://www.facebook.com/164688833612008_1116506415096907?comment_id=1116646468416235</t>
  </si>
  <si>
    <t>вы явно не прочли текст поста... )</t>
  </si>
  <si>
    <t>1116506415096907_1116646468416235_1116652595082289</t>
  </si>
  <si>
    <t>15.09.2016 23:10</t>
  </si>
  <si>
    <t>https://www.facebook.com/164688833612008_1116506415096907?comment_id=1116646468416235&amp;reply_comment_id=1116652595082289</t>
  </si>
  <si>
    <t>Всем спасибо за ответы. У меня заняло 6 дней</t>
  </si>
  <si>
    <t>1114766661937549_1116660098414872</t>
  </si>
  <si>
    <t>15.09.2016 23:19</t>
  </si>
  <si>
    <t>https://www.facebook.com/164688833612008_1114766661937549?comment_id=1116660098414872</t>
  </si>
  <si>
    <t>Тогда прошу прощения)</t>
  </si>
  <si>
    <t>1116506415096907_1116646468416235_1116685898412292</t>
  </si>
  <si>
    <t>16.09.2016 0:06</t>
  </si>
  <si>
    <t>https://www.facebook.com/164688833612008_1116506415096907?comment_id=1116646468416235&amp;reply_comment_id=1116685898412292</t>
  </si>
  <si>
    <t>Курлом многие сервера отдают ошибку, хотя в браузере всё показывается корректно. Я делал себе такую утилиту - там немало подводных камней (сервера некоторых клиентов мою утилиту блокируют, например, хотя я дважды один URL не проверяю). Но реализуемо вполне. Эта утилита используется нами для всех наших клиентов.</t>
  </si>
  <si>
    <t>1116306838450198_1116380408442841_1116978208383061</t>
  </si>
  <si>
    <t>16.09.2016 8:58</t>
  </si>
  <si>
    <t>https://www.facebook.com/164688833612008_1116306838450198?comment_id=1116380408442841&amp;reply_comment_id=1116978208383061</t>
  </si>
  <si>
    <t>Сначала пошло слабо, но хоть как-то пошло, даже конверсии были. Потом само по себе сдулось (причем резко - падение в 10 раз за день), настройки не менял. К качеству площадок претензий нет, к CPM и CPC тоже, качество трафика было тоже вполне ок, а вот объемы трафика не очень, а теперь и вовсе околонулевые. Видимо просто пришло больше жирных рекламодателей с большей CPC и выдавили меня из аукциона. Но на большую CPC я не готов. \</t>
  </si>
  <si>
    <t>1116506415096907_1117012808379601</t>
  </si>
  <si>
    <t>16.09.2016 10:19</t>
  </si>
  <si>
    <t>https://www.facebook.com/164688833612008_1116506415096907?comment_id=1117012808379601</t>
  </si>
  <si>
    <t>Ты создавал отдельную группу объявлений для графики или вместе с текстовыми?</t>
  </si>
  <si>
    <t>1116506415096907_1117012808379601_1117013551712860</t>
  </si>
  <si>
    <t>16.09.2016 10:21</t>
  </si>
  <si>
    <t>https://www.facebook.com/164688833612008_1116506415096907?comment_id=1117012808379601&amp;reply_comment_id=1117013551712860</t>
  </si>
  <si>
    <t>ну не знаю, у меня в скрипте по мониторингу, там порядка 50 сайтов самых важных, все отдают норм., просто надо браузером представляться и все ок</t>
  </si>
  <si>
    <t>1116306838450198_1116380408442841_1117014648379417</t>
  </si>
  <si>
    <t>16.09.2016 10:24</t>
  </si>
  <si>
    <t>https://www.facebook.com/164688833612008_1116306838450198?comment_id=1116380408442841&amp;reply_comment_id=1117014648379417</t>
  </si>
  <si>
    <t>Евгений Чуранов отдельную кампанию и отдельную группу.</t>
  </si>
  <si>
    <t>1116506415096907_1117012808379601_1117014731712742</t>
  </si>
  <si>
    <t>https://www.facebook.com/164688833612008_1116506415096907?comment_id=1117012808379601&amp;reply_comment_id=1117014731712742</t>
  </si>
  <si>
    <t>а чтобы сервера не блокировали таймаут между проверками ссылок</t>
  </si>
  <si>
    <t>1116306838450198_1116380408442841_1117014905046058</t>
  </si>
  <si>
    <t>https://www.facebook.com/164688833612008_1116306838450198?comment_id=1116380408442841&amp;reply_comment_id=1117014905046058</t>
  </si>
  <si>
    <t>Вот такая статистика у меня по одной РК https://yadi.sk/i/FrPY0dnLvEHBk</t>
  </si>
  <si>
    <t>1116506415096907_1117012808379601_1117014968379385</t>
  </si>
  <si>
    <t>16.09.2016 10:25</t>
  </si>
  <si>
    <t>https://www.facebook.com/164688833612008_1116506415096907?comment_id=1117012808379601&amp;reply_comment_id=1117014968379385</t>
  </si>
  <si>
    <t>Бодрее. А CPC выше чем у меня? Какая тематика?</t>
  </si>
  <si>
    <t>1116506415096907_1117012808379601_1117015428379339</t>
  </si>
  <si>
    <t>16.09.2016 10:26</t>
  </si>
  <si>
    <t>https://www.facebook.com/164688833612008_1116506415096907?comment_id=1117012808379601&amp;reply_comment_id=1117015428379339</t>
  </si>
  <si>
    <t>Евгений Ческидов окна, CPC около 30 р.</t>
  </si>
  <si>
    <t>1116506415096907_1117012808379601_1117018331712382</t>
  </si>
  <si>
    <t>16.09.2016 10:30</t>
  </si>
  <si>
    <t>https://www.facebook.com/164688833612008_1116506415096907?comment_id=1117012808379601&amp;reply_comment_id=1117018331712382</t>
  </si>
  <si>
    <t>Многие коллеги говорят что их стало выдавливать</t>
  </si>
  <si>
    <t>1116506415096907_1117020148378867</t>
  </si>
  <si>
    <t>16.09.2016 10:33</t>
  </si>
  <si>
    <t>https://www.facebook.com/164688833612008_1116506415096907?comment_id=1117020148378867</t>
  </si>
  <si>
    <t>ну неудивительно, таргетированная медийная реклама на кинопоиске, сайте первого канала, сайтах разных крутых СМИ, авито - и все это обходилось на старте по 5-10 рублей за 1000 показов. Естественно что цена на эту медийку в итоге выросла до среднерыночной, т.к аукцион решает.</t>
  </si>
  <si>
    <t>1116506415096907_1117020148378867_1117023985045150</t>
  </si>
  <si>
    <t>16.09.2016 10:45</t>
  </si>
  <si>
    <t>https://www.facebook.com/164688833612008_1116506415096907?comment_id=1117020148378867&amp;reply_comment_id=1117023985045150</t>
  </si>
  <si>
    <t>Бесплатно http://www.iqcontext.ru/</t>
  </si>
  <si>
    <t>1116306838450198_1117054381708777</t>
  </si>
  <si>
    <t>16.09.2016 11:39</t>
  </si>
  <si>
    <t>https://www.facebook.com/164688833612008_1116306838450198?comment_id=1117054381708777</t>
  </si>
  <si>
    <t>Сегодня внимательно вчитался в правила создания адаптивных объявлений в КМС. Очень интересно :)  То есть получается, мы можем и тексты на них писать?  И ДА, их можно делать через Адвордс Эдитор чем немало облегчается задача.</t>
  </si>
  <si>
    <t>https://www.facebook.com/photo.php?fbid=10204964360068156&amp;set=gm.1117087758372106&amp;type=3</t>
  </si>
  <si>
    <t>1117087758372106</t>
  </si>
  <si>
    <t>16.09.2016 12:56</t>
  </si>
  <si>
    <t>https://www.facebook.com/164688833612008_1117087758372106</t>
  </si>
  <si>
    <t>Друзья, вопрос пожалуй идиотский, но я в растерянности, все перерыл, причина непонятна.  В Метрике количество конверсий по каналу Директа значительно выше чем в интерфейсе Директа. При этом корректной является именно цифра из Метрики. Ощущение просто что часть конверсий "не добрасывается" до интерфейса Директа.  Метки точно проставлены (и UTM и YCLID), в параметрах всех РК счетчик Метрики прописан. Проверил все, но расхождение в 20-30% сохраняется.  Цель в Метрике настроена всего одна - на заполнение формы. Трафик льется только из Директа. Сайт по структуре простейший, обычный одностраничный лендинг. РК в Директе тоже без всякой экзотики.  Куда копать?</t>
  </si>
  <si>
    <t>1117115631702652</t>
  </si>
  <si>
    <t>16.09.2016 13:58</t>
  </si>
  <si>
    <t>https://www.facebook.com/164688833612008_1117115631702652</t>
  </si>
  <si>
    <t>А проверь, код метрики не очень древний? У меня был целый набор глюков из-за такого.</t>
  </si>
  <si>
    <t>1117115631702652_1117116125035936</t>
  </si>
  <si>
    <t>16.09.2016 14:00</t>
  </si>
  <si>
    <t>https://www.facebook.com/164688833612008_1117115631702652?comment_id=1117116125035936</t>
  </si>
  <si>
    <t>неа, лендинги разрабатывались 3 месяца назад, тогда же генерился код счетчика.</t>
  </si>
  <si>
    <t>1117115631702652_1117116125035936_1117116491702566</t>
  </si>
  <si>
    <t>16.09.2016 14:01</t>
  </si>
  <si>
    <t>https://www.facebook.com/164688833612008_1117115631702652?comment_id=1117116125035936&amp;reply_comment_id=1117116491702566</t>
  </si>
  <si>
    <t>Чуть понаглею и затегаю Александра Кулачикова, может быть эта проблема системная а не просто моя криворукость :)</t>
  </si>
  <si>
    <t>1117115631702652_1117118315035717</t>
  </si>
  <si>
    <t>16.09.2016 14:05</t>
  </si>
  <si>
    <t>https://www.facebook.com/164688833612008_1117115631702652?comment_id=1117118315035717</t>
  </si>
  <si>
    <t>на лп генераторе поди?</t>
  </si>
  <si>
    <t>1117115631702652_1117119305035618</t>
  </si>
  <si>
    <t>16.09.2016 14:08</t>
  </si>
  <si>
    <t>https://www.facebook.com/164688833612008_1117115631702652?comment_id=1117119305035618</t>
  </si>
  <si>
    <t>Евгений, а в метрике есть конверсии "яндекс не определено"? Такие в директе не отображаются.</t>
  </si>
  <si>
    <t>1117115631702652_1117118315035717_1117119315035617</t>
  </si>
  <si>
    <t>https://www.facebook.com/164688833612008_1117115631702652?comment_id=1117118315035717&amp;reply_comment_id=1117119315035617</t>
  </si>
  <si>
    <t>Елена Корепанова есть, но 1-2 штуки в день. А расхождения измеряются десятками.</t>
  </si>
  <si>
    <t>1117115631702652_1117118315035717_1117121471702068</t>
  </si>
  <si>
    <t>16.09.2016 14:13</t>
  </si>
  <si>
    <t>https://www.facebook.com/164688833612008_1117115631702652?comment_id=1117118315035717&amp;reply_comment_id=1117121471702068</t>
  </si>
  <si>
    <t>неа, на битриксе. Если это важно :)</t>
  </si>
  <si>
    <t>1117115631702652_1117119305035618_1117121591702056</t>
  </si>
  <si>
    <t>https://www.facebook.com/164688833612008_1117115631702652?comment_id=1117119305035618&amp;reply_comment_id=1117121591702056</t>
  </si>
  <si>
    <t>Может другую модель атрибуции выбрать в метрике, чтобы сошлось?</t>
  </si>
  <si>
    <t>1117115631702652_1117122408368641</t>
  </si>
  <si>
    <t>16.09.2016 14:15</t>
  </si>
  <si>
    <t>https://www.facebook.com/164688833612008_1117115631702652?comment_id=1117122408368641</t>
  </si>
  <si>
    <t>Трафик только из Директа, пришел, заполнил форму, ушел. Других каналов нет, органики нет. Тайпинов 2%.   Я попробую потыкать, но не думаю что смена модели атрибуции что-то изменит. Тем более что некорректные цифры именно в директе, а не метрике.</t>
  </si>
  <si>
    <t>1117115631702652_1117122408368641_1117126351701580</t>
  </si>
  <si>
    <t>16.09.2016 14:24</t>
  </si>
  <si>
    <t>https://www.facebook.com/164688833612008_1117115631702652?comment_id=1117122408368641&amp;reply_comment_id=1117126351701580</t>
  </si>
  <si>
    <t>например, метки режутся, да короче)) ты написал в поддержку?))</t>
  </si>
  <si>
    <t>1117115631702652_1117128791701336</t>
  </si>
  <si>
    <t>16.09.2016 14:28</t>
  </si>
  <si>
    <t>https://www.facebook.com/164688833612008_1117115631702652?comment_id=1117128791701336</t>
  </si>
  <si>
    <t>Не, я сначала решил тут спросить, здесь быстрее отвечают :)) Но видимо надо писать в саппорт, да</t>
  </si>
  <si>
    <t>1117115631702652_1117128791701336_1117129305034618</t>
  </si>
  <si>
    <t>16.09.2016 14:29</t>
  </si>
  <si>
    <t>https://www.facebook.com/164688833612008_1117115631702652?comment_id=1117128791701336&amp;reply_comment_id=1117129305034618</t>
  </si>
  <si>
    <t>попробовала, у меня не заработал сервис. Просто выдал какой-то код типа end=1 и все. А инструкции внятной к нему нет.</t>
  </si>
  <si>
    <t>1116306838450198_1117054381708777_1117136235033925</t>
  </si>
  <si>
    <t>16.09.2016 14:37</t>
  </si>
  <si>
    <t>https://www.facebook.com/164688833612008_1116306838450198?comment_id=1117054381708777&amp;reply_comment_id=1117136235033925</t>
  </si>
  <si>
    <t>Это сервис Константин Добров. Но он в отпуске. У меня все работает обычно</t>
  </si>
  <si>
    <t>1116306838450198_1117054381708777_1117145598366322</t>
  </si>
  <si>
    <t>16.09.2016 14:49</t>
  </si>
  <si>
    <t>https://www.facebook.com/164688833612008_1116306838450198?comment_id=1117054381708777&amp;reply_comment_id=1117145598366322</t>
  </si>
  <si>
    <t>Ты по какому отчету смотришь в Метрике? Суммарные данные по кампаниям в отчете "Директ - сводка" обычно на 10-20% ниже, чем количество конверсий с Директа в отчете "Рекламные системы".</t>
  </si>
  <si>
    <t>1117115631702652_1117145851699630</t>
  </si>
  <si>
    <t>16.09.2016 14:50</t>
  </si>
  <si>
    <t>https://www.facebook.com/164688833612008_1117115631702652?comment_id=1117145851699630</t>
  </si>
  <si>
    <t>я сравниваю цифры в метрике в отчете рекламные системы и в интерфейсе директа (на вкладке статистика по кампании). Обычно всегда совпадали.</t>
  </si>
  <si>
    <t>1117115631702652_1117145851699630_1117150201699195</t>
  </si>
  <si>
    <t>16.09.2016 14:58</t>
  </si>
  <si>
    <t>https://www.facebook.com/164688833612008_1117115631702652?comment_id=1117145851699630&amp;reply_comment_id=1117150201699195</t>
  </si>
  <si>
    <t>Счетчик один на странице?</t>
  </si>
  <si>
    <t>1117115631702652_1117157585031790</t>
  </si>
  <si>
    <t>16.09.2016 15:15</t>
  </si>
  <si>
    <t>https://www.facebook.com/164688833612008_1117115631702652?comment_id=1117157585031790</t>
  </si>
  <si>
    <t>Евгений Ческидов посмотри, конверсии в отчете "Директ Сводка" в Метрике совпадают с данными по Директу?</t>
  </si>
  <si>
    <t>1117115631702652_1117145851699630_1117157651698450</t>
  </si>
  <si>
    <t>https://www.facebook.com/164688833612008_1117115631702652?comment_id=1117145851699630&amp;reply_comment_id=1117157651698450</t>
  </si>
  <si>
    <t>да, конечно, это уже проверил сразу</t>
  </si>
  <si>
    <t>1117115631702652_1117157585031790_1117157905031758</t>
  </si>
  <si>
    <t>https://www.facebook.com/164688833612008_1117115631702652?comment_id=1117157585031790&amp;reply_comment_id=1117157905031758</t>
  </si>
  <si>
    <t>Алексей Иванов неа. В директе за вчера - 185 конверсий.  А в метрике (отчет Директ-сводка) за вчера вот так все выглядит.</t>
  </si>
  <si>
    <t>1117115631702652_1117145851699630_1117159865031562</t>
  </si>
  <si>
    <t>16.09.2016 15:20</t>
  </si>
  <si>
    <t>https://www.facebook.com/164688833612008_1117115631702652?comment_id=1117145851699630&amp;reply_comment_id=1117159865031562</t>
  </si>
  <si>
    <t>Это же отчет "Рекламные системы", а не "Директ сводка"</t>
  </si>
  <si>
    <t>1117115631702652_1117145851699630_1117165128364369</t>
  </si>
  <si>
    <t>16.09.2016 15:30</t>
  </si>
  <si>
    <t>https://www.facebook.com/164688833612008_1117115631702652?comment_id=1117145851699630&amp;reply_comment_id=1117165128364369</t>
  </si>
  <si>
    <t>Алексей Иванов директ сводка с группировкой по рекламным системам. Группировка по умолчанию (по поисковой фразе) - вообще бред показывает, 18 конверсий. Чем дальше - тем веселее). Куда делись все мои кейворды? О_О</t>
  </si>
  <si>
    <t>1117115631702652_1117145851699630_1117167731697442</t>
  </si>
  <si>
    <t>16.09.2016 15:35</t>
  </si>
  <si>
    <t>https://www.facebook.com/164688833612008_1117115631702652?comment_id=1117145851699630&amp;reply_comment_id=1117167731697442</t>
  </si>
  <si>
    <t>Нужно смотреть отчет "Директ сводка", который в разбивке по кампаниям показывает.</t>
  </si>
  <si>
    <t>1117115631702652_1117145851699630_1117169761697239</t>
  </si>
  <si>
    <t>16.09.2016 15:39</t>
  </si>
  <si>
    <t>https://www.facebook.com/164688833612008_1117115631702652?comment_id=1117145851699630&amp;reply_comment_id=1117169761697239</t>
  </si>
  <si>
    <t>У меня был пост на эту тему https://www.facebook.com/photo.php?fbid=997069993695316&amp;set=pb.100001769742442.-2207520000.1474026292.&amp;type=3&amp;theater</t>
  </si>
  <si>
    <t>1117115631702652_1117145851699630_1117177215029827</t>
  </si>
  <si>
    <t>16.09.2016 15:50</t>
  </si>
  <si>
    <t>https://www.facebook.com/164688833612008_1117115631702652?comment_id=1117145851699630&amp;reply_comment_id=1117177215029827</t>
  </si>
  <si>
    <t>там вроде бы общий шаблон, текст виден в том случае, когда графика будет не доступна) Нам понравилось)</t>
  </si>
  <si>
    <t>1117087758372106_1117179838362898</t>
  </si>
  <si>
    <t>16.09.2016 15:54</t>
  </si>
  <si>
    <t>https://www.facebook.com/164688833612008_1117087758372106?comment_id=1117179838362898</t>
  </si>
  <si>
    <t>Лендинг.. на Битриксе - программист наверно в запое... =) P.S. сорри не удержался.</t>
  </si>
  <si>
    <t>1117115631702652_1117193121694903</t>
  </si>
  <si>
    <t>16.09.2016 16:12</t>
  </si>
  <si>
    <t>https://www.facebook.com/164688833612008_1117115631702652?comment_id=1117193121694903</t>
  </si>
  <si>
    <t>Приеду - отпишусь )</t>
  </si>
  <si>
    <t>1116306838450198_1117054381708777_1117203055027243</t>
  </si>
  <si>
    <t>16.09.2016 16:27</t>
  </si>
  <si>
    <t>https://www.facebook.com/164688833612008_1116306838450198?comment_id=1117054381708777&amp;reply_comment_id=1117203055027243</t>
  </si>
  <si>
    <t>Люди добрые. Хочу вернуться к теме корректировок ставок в директе. Кто знает подскажите. Очень хорошо если люди с Яндекса расскажут.  В аукционе в отборе в блок, учитывается заданная корректировка ставок или нет? Или корректировка, влияет только на изменение ставки, уже после отбора в гарантию или спец?</t>
  </si>
  <si>
    <t>1117211121693103</t>
  </si>
  <si>
    <t>16.09.2016 16:36</t>
  </si>
  <si>
    <t>https://www.facebook.com/164688833612008_1117211121693103</t>
  </si>
  <si>
    <t>Я не из яндекса, но, конечно, учитывается уже в аукционе. Иначе это было бы слишком нечестно.</t>
  </si>
  <si>
    <t>1117211121693103_1117213291692886</t>
  </si>
  <si>
    <t>16.09.2016 16:40</t>
  </si>
  <si>
    <t>https://www.facebook.com/164688833612008_1117211121693103?comment_id=1117213291692886</t>
  </si>
  <si>
    <t>Интересно а когда Я.директ научится показывать в статистике по фразам "честные" ставки с учетом всех корректировок рекламодателей. А то игра в слепую какая-то.</t>
  </si>
  <si>
    <t>1117211121693103_1117217255025823</t>
  </si>
  <si>
    <t>16.09.2016 16:50</t>
  </si>
  <si>
    <t>https://www.facebook.com/164688833612008_1117211121693103?comment_id=1117217255025823</t>
  </si>
  <si>
    <t>Создатель в отпуске - сервис не работает)))</t>
  </si>
  <si>
    <t>1116306838450198_1117054381708777_1117218505025698</t>
  </si>
  <si>
    <t>16.09.2016 16:51</t>
  </si>
  <si>
    <t>https://www.facebook.com/164688833612008_1116306838450198?comment_id=1117054381708777&amp;reply_comment_id=1117218505025698</t>
  </si>
  <si>
    <t>"Честный аукцион" ... Таковы его правила)</t>
  </si>
  <si>
    <t>1117211121693103_1117218548359027</t>
  </si>
  <si>
    <t>https://www.facebook.com/164688833612008_1117211121693103?comment_id=1117218548359027</t>
  </si>
  <si>
    <t>показ ставок уберут я думаю в перспективе, особого смысла он не имеет</t>
  </si>
  <si>
    <t>1117211121693103_1117217255025823_1117227051691510</t>
  </si>
  <si>
    <t>16.09.2016 17:04</t>
  </si>
  <si>
    <t>https://www.facebook.com/164688833612008_1117211121693103?comment_id=1117217255025823&amp;reply_comment_id=1117227051691510</t>
  </si>
  <si>
    <t>Сервис - хобби, причем бесплатный.</t>
  </si>
  <si>
    <t>1116306838450198_1117054381708777_1117237705023778</t>
  </si>
  <si>
    <t>16.09.2016 17:20</t>
  </si>
  <si>
    <t>https://www.facebook.com/164688833612008_1116306838450198?comment_id=1117054381708777&amp;reply_comment_id=1117237705023778</t>
  </si>
  <si>
    <t>тогда и биддеры надо убирать, какой от них толк, если цифры в статистике вообще далеки от реальности, с учетом установленых корректировок. У меня на этой неделе конкурент с биддером психанул, после моих экспериментов, и просто макс ставку воткнул 2500р. А еще интересно, как ставка больше 2500р отобразилась. Глюк наверно.</t>
  </si>
  <si>
    <t>1117211121693103_1117217255025823_1117290181685197</t>
  </si>
  <si>
    <t>16.09.2016 18:33</t>
  </si>
  <si>
    <t>https://www.facebook.com/164688833612008_1117211121693103?comment_id=1117217255025823&amp;reply_comment_id=1117290181685197</t>
  </si>
  <si>
    <t>Ну да, я не обращал внимания что там вообще можно че-то написать. :)</t>
  </si>
  <si>
    <t>1117087758372106_1117179838362898_1117295351684680</t>
  </si>
  <si>
    <t>16.09.2016 18:42</t>
  </si>
  <si>
    <t>https://www.facebook.com/164688833612008_1117087758372106?comment_id=1117179838362898&amp;reply_comment_id=1117295351684680</t>
  </si>
  <si>
    <t>Ах-ах Лена, не смеши</t>
  </si>
  <si>
    <t>1117211121693103_1117218548359027_1117328711681344</t>
  </si>
  <si>
    <t>16.09.2016 19:23</t>
  </si>
  <si>
    <t>https://www.facebook.com/164688833612008_1117211121693103?comment_id=1117218548359027&amp;reply_comment_id=1117328711681344</t>
  </si>
  <si>
    <t>Вл По</t>
  </si>
  <si>
    <t>759877210750551</t>
  </si>
  <si>
    <t>К-50 оптимизатор с легкостью поможет. По ссылке инструкция по устранению 404 ошибки http://www.cossa.ru/sandbox/118799/</t>
  </si>
  <si>
    <t>1116306838450198_1116433718437510_1117329405014608</t>
  </si>
  <si>
    <t>16.09.2016 19:24</t>
  </si>
  <si>
    <t>https://www.facebook.com/164688833612008_1116306838450198?comment_id=1116433718437510&amp;reply_comment_id=1117329405014608</t>
  </si>
  <si>
    <t>1116306838450198_1117330378347844</t>
  </si>
  <si>
    <t>16.09.2016 19:25</t>
  </si>
  <si>
    <t>https://www.facebook.com/164688833612008_1116306838450198?comment_id=1117330378347844</t>
  </si>
  <si>
    <t>Ну, анонсировались изменения именно так. Поэтому "сарказм" никто не отменял на тему нового тайного аукциона...</t>
  </si>
  <si>
    <t>1117211121693103_1117218548359027_1117332351680980</t>
  </si>
  <si>
    <t>16.09.2016 19:29</t>
  </si>
  <si>
    <t>https://www.facebook.com/164688833612008_1117211121693103?comment_id=1117218548359027&amp;reply_comment_id=1117332351680980</t>
  </si>
  <si>
    <t>Кто-нибудь размещал контекст в  Yahoo Japan? Интересует есть ли там возможность импорта кампаний из эдвордс</t>
  </si>
  <si>
    <t>1117357121678503</t>
  </si>
  <si>
    <t>16.09.2016 20:19</t>
  </si>
  <si>
    <t>https://www.facebook.com/164688833612008_1117357121678503</t>
  </si>
  <si>
    <t>Vi  Ta</t>
  </si>
  <si>
    <t>928537817240516</t>
  </si>
  <si>
    <t>Метки сайтом не перетираются после перехода?</t>
  </si>
  <si>
    <t>1117115631702652_1117418671672348</t>
  </si>
  <si>
    <t>16.09.2016 21:53</t>
  </si>
  <si>
    <t>https://www.facebook.com/164688833612008_1117115631702652?comment_id=1117418671672348</t>
  </si>
  <si>
    <t>В общем, проще уже сказать номер счётчика))</t>
  </si>
  <si>
    <t>1117115631702652_1117428011671414</t>
  </si>
  <si>
    <t>16.09.2016 22:07</t>
  </si>
  <si>
    <t>https://www.facebook.com/164688833612008_1117115631702652?comment_id=1117428011671414</t>
  </si>
  <si>
    <t>Биддеры - бесполезная хрень, конечно</t>
  </si>
  <si>
    <t>1117211121693103_1117217255025823_1117435821670633</t>
  </si>
  <si>
    <t>16.09.2016 22:23</t>
  </si>
  <si>
    <t>https://www.facebook.com/164688833612008_1117211121693103?comment_id=1117217255025823&amp;reply_comment_id=1117435821670633</t>
  </si>
  <si>
    <t>А проверял визиты с кликами бьются? Может твой код еще на каком ленлинге присутвует)</t>
  </si>
  <si>
    <t>1117115631702652_1117835764963972</t>
  </si>
  <si>
    <t>17.09.2016 10:52</t>
  </si>
  <si>
    <t>https://www.facebook.com/164688833612008_1117115631702652?comment_id=1117835764963972</t>
  </si>
  <si>
    <t>Огромное спасибо, отправил все подробности в личку!)</t>
  </si>
  <si>
    <t>1117115631702652_1117428011671414_1117885461625669</t>
  </si>
  <si>
    <t>17.09.2016 12:59</t>
  </si>
  <si>
    <t>https://www.facebook.com/164688833612008_1117115631702652?comment_id=1117428011671414&amp;reply_comment_id=1117885461625669</t>
  </si>
  <si>
    <t>хм...3243 клика, 3293 визита, (странновато и непривычно такое видеть) но при этом никаких левых utm нет. Ну я точно не ставил никуда. Если только такой добрый что начал за свой счет лить трафик с другого аккаунта с теми же UTM :)</t>
  </si>
  <si>
    <t>1117115631702652_1117835764963972_1117885844958964</t>
  </si>
  <si>
    <t>17.09.2016 13:01</t>
  </si>
  <si>
    <t>https://www.facebook.com/164688833612008_1117115631702652?comment_id=1117835764963972&amp;reply_comment_id=1117885844958964</t>
  </si>
  <si>
    <t>не, на сайт льется только Директ, там даже тайпинов нет. Соответственно виден только трафик из Директа, а вот количество конверсий разнится.</t>
  </si>
  <si>
    <t>1117115631702652_1117418671672348_1117886128292269</t>
  </si>
  <si>
    <t>https://www.facebook.com/164688833612008_1117115631702652?comment_id=1117418671672348&amp;reply_comment_id=1117886128292269</t>
  </si>
  <si>
    <t>Игорь Нежданов Я думаю что никто не хочет рисковать в Яндекс принимая такое решение т.к. приблизившись к гугл, станет проще юзерам потом перейти в гугл. А этого в Яндекс точно не хочет никто! :)</t>
  </si>
  <si>
    <t>1110281769052705_1110317499049132_1118322911581924</t>
  </si>
  <si>
    <t>17.09.2016 23:30</t>
  </si>
  <si>
    <t>https://www.facebook.com/164688833612008_1110281769052705?comment_id=1110317499049132&amp;reply_comment_id=1118322911581924</t>
  </si>
  <si>
    <t>Не нашел переключение с поведенческого на тематический рся</t>
  </si>
  <si>
    <t>1110281769052705_1118725964874952</t>
  </si>
  <si>
    <t>18.09.2016 12:41</t>
  </si>
  <si>
    <t>https://www.facebook.com/164688833612008_1110281769052705?comment_id=1118725964874952</t>
  </si>
  <si>
    <t>Доброго дня!  Исходные данные: открутили в Директе 1000 ключевых фраз. По части фраз были клики, по части - нет. Задача: как из коммандера выгрузить в файл все фразы со статистикой. Необходимо создать новую кампанию из фраз, по которым были клики.   Когда в коммандере экспортируешь кампании в файл, то в нём нет данных по кликам. А было бы удобно отсортировать по кликам колонку в экселе, удалить нулевые фразы и оставить нужные.  Есть какой-то способ сделать это не руками, а как-то всё-таки выгрузить сводный файл по кампании со статистикой по фразам?</t>
  </si>
  <si>
    <t>1118846904862858</t>
  </si>
  <si>
    <t>18.09.2016 16:31</t>
  </si>
  <si>
    <t>https://www.facebook.com/164688833612008_1118846904862858</t>
  </si>
  <si>
    <t>в командере выделите столбец с фразами+столбец с кликами, по ходу может еще какие столбцы нужны тоже можно выделить, скопировать столбцы и вставить в ексель. Перед этим можно сделать сортировку в командере по колонке клики. Ну или в самом екселе.</t>
  </si>
  <si>
    <t>1118846904862858_1118852931528922</t>
  </si>
  <si>
    <t>18.09.2016 16:43</t>
  </si>
  <si>
    <t>https://www.facebook.com/164688833612008_1118846904862858?comment_id=1118852931528922</t>
  </si>
  <si>
    <t>А у вас работает так? Я копирую, но в буфер не копируется. Но ещё момент: таким способом я не могу скопировать сразу весь фрагмент (группа объявлений, кампания и так далее), чтобы из него сделать новую кампанию.</t>
  </si>
  <si>
    <t>1118846904862858_1118852931528922_1118957384851810</t>
  </si>
  <si>
    <t>18.09.2016 19:40</t>
  </si>
  <si>
    <t>https://www.facebook.com/164688833612008_1118846904862858?comment_id=1118852931528922&amp;reply_comment_id=1118957384851810</t>
  </si>
  <si>
    <t>фильтрануть, выделить группы, экспортировать выбранные группы</t>
  </si>
  <si>
    <t>1118846904862858_1118990171515198</t>
  </si>
  <si>
    <t>18.09.2016 20:19</t>
  </si>
  <si>
    <t>https://www.facebook.com/164688833612008_1118846904862858?comment_id=1118990171515198</t>
  </si>
  <si>
    <t>Понял. Благодарю :)</t>
  </si>
  <si>
    <t>1118846904862858_1118990171515198_1119027168178165</t>
  </si>
  <si>
    <t>18.09.2016 21:05</t>
  </si>
  <si>
    <t>https://www.facebook.com/164688833612008_1118846904862858?comment_id=1118990171515198&amp;reply_comment_id=1119027168178165</t>
  </si>
  <si>
    <t>да так можно скопировать только фразы и статистику в конкретно выделенных группах или кампаниях. копировать надо выбирать через меню всплывающее по правой кнопке мыши на столбцах - копировать столбцы.</t>
  </si>
  <si>
    <t>1118846904862858_1118852931528922_1119065294841019</t>
  </si>
  <si>
    <t>18.09.2016 22:06</t>
  </si>
  <si>
    <t>https://www.facebook.com/164688833612008_1118846904862858?comment_id=1118852931528922&amp;reply_comment_id=1119065294841019</t>
  </si>
  <si>
    <t>Второй вариант - мастер отчетов</t>
  </si>
  <si>
    <t>1118846904862858_1119091218171760</t>
  </si>
  <si>
    <t>18.09.2016 22:20</t>
  </si>
  <si>
    <t>https://www.facebook.com/164688833612008_1118846904862858?comment_id=1119091218171760</t>
  </si>
  <si>
    <t>979419242138959_979423938805156_1119228211491394</t>
  </si>
  <si>
    <t>19.09.2016 1:54</t>
  </si>
  <si>
    <t>https://www.facebook.com/164688833612008_979419242138959?comment_id=979423938805156&amp;reply_comment_id=1119228211491394</t>
  </si>
  <si>
    <t>Вопрос на тему объявлений-картинок в Я.Директе. Какие размеры самые популярные с т.з. количества показов?  В Adwords это 336x280, 300x250, 728x90, 300x600 и 240х400. Я только их делаю. По-моему, это позволяет 80%+ показов покрыть без возни с десятком других размеров.</t>
  </si>
  <si>
    <t>1119440371470178</t>
  </si>
  <si>
    <t>19.09.2016 8:35</t>
  </si>
  <si>
    <t>https://www.facebook.com/164688833612008_1119440371470178</t>
  </si>
  <si>
    <t>Выгрузить в Ecxel компанию (лучше из Директа). Выгрузить статистику по фразам. Используя "ВПР" перенести клики из отчета в копию компании. Отфильтровать нужные запросы и загрузить новую компанию.</t>
  </si>
  <si>
    <t>1118846904862858_1119443908136491</t>
  </si>
  <si>
    <t>19.09.2016 8:44</t>
  </si>
  <si>
    <t>https://www.facebook.com/164688833612008_1118846904862858?comment_id=1119443908136491</t>
  </si>
  <si>
    <t>Менеджер нашего агенства приехала с "Осенней сессии" и с восторгом 2 часа делилась полученным опытом с коллегами. После доклада она выложила в блоге ряд материалов, которые для нее показались интересными, разделив подборку на 2 группы: для менеджеров и специалистов.</t>
  </si>
  <si>
    <t>Дм Ло shared a link to the group: Контекстная реклама.</t>
  </si>
  <si>
    <t>http://www.4rome.ru/blog/osennyaya-sessiya/</t>
  </si>
  <si>
    <t>1119530064794542</t>
  </si>
  <si>
    <t>19.09.2016 11:09</t>
  </si>
  <si>
    <t>https://www.facebook.com/164688833612008_1119530064794542</t>
  </si>
  <si>
    <t>Яндекс откровенно зажрался! В скором времени яндекс уберёт все телефоны рекламодателей из контекстных объявлений, объясняется это: "Для борьбы с мошенниками и СМС-спамом для того, чтобы лишить мошенников возможности узнать о человеке личную информацию, пробив настоящий номер телефона, а также для блокировки звонков и СМС-рассылок от подозрительных абонентов." Начнётся "эксперимент" с Яндекс.Недвижимости. Но по факту, рекламодатели лишатся возможности показать прямой номер, и получить дополнительные лиды: "звоните!". Всё подгребает под себя ...</t>
  </si>
  <si>
    <t>1119570531457162</t>
  </si>
  <si>
    <t>19.09.2016 12:37</t>
  </si>
  <si>
    <t>https://www.facebook.com/164688833612008_1119570531457162</t>
  </si>
  <si>
    <t>То есть новость про то, что яндекс закроет для реализации топовые категории товаров для кого-либо, кроме Яндекс Маркет, вас не смущает, да? Только это? ))</t>
  </si>
  <si>
    <t>1119570531457162_1119571964790352</t>
  </si>
  <si>
    <t>19.09.2016 12:41</t>
  </si>
  <si>
    <t>https://www.facebook.com/164688833612008_1119570531457162?comment_id=1119571964790352</t>
  </si>
  <si>
    <t>а что за новость, дайте ссылку</t>
  </si>
  <si>
    <t>1119570531457162_1119571964790352_1119574484790100</t>
  </si>
  <si>
    <t>19.09.2016 12:48</t>
  </si>
  <si>
    <t>https://www.facebook.com/164688833612008_1119570531457162?comment_id=1119571964790352&amp;reply_comment_id=1119574484790100</t>
  </si>
  <si>
    <t>Нормальная тема. Наверно денег очень надо.</t>
  </si>
  <si>
    <t>1119570531457162_1119579664789582</t>
  </si>
  <si>
    <t>19.09.2016 12:53</t>
  </si>
  <si>
    <t>https://www.facebook.com/164688833612008_1119570531457162?comment_id=1119579664789582</t>
  </si>
  <si>
    <t>откуда инфа про замену в объявлениях? Звонок то в регионах выпилить не могут, сомнительно</t>
  </si>
  <si>
    <t>1119570531457162_1119580378122844</t>
  </si>
  <si>
    <t>19.09.2016 12:56</t>
  </si>
  <si>
    <t>https://www.facebook.com/164688833612008_1119570531457162?comment_id=1119580378122844</t>
  </si>
  <si>
    <t>Никита Фролов, может проблема не в Яндексе. а в рекламодателе? Уже не раз видел от Вас разные гневные сообщения в сторону Яндекса. У меня разные клиенты и у них в объявлениях всегда есть телефоны и ни разу не было проблем с модерацией.</t>
  </si>
  <si>
    <t>1119570531457162_1119585244789024</t>
  </si>
  <si>
    <t>19.09.2016 13:11</t>
  </si>
  <si>
    <t>https://www.facebook.com/164688833612008_1119570531457162?comment_id=1119585244789024</t>
  </si>
  <si>
    <t>На самом деле, я сегодня тоже вот такую информацию видела: http://www.rbc.ru/business/19/09/2016/57dc20f39a794787e3a3800e?from=main  .  То есть, это все-таки про нас, да?</t>
  </si>
  <si>
    <t>1119570531457162_1119585244789024_1119586544788894</t>
  </si>
  <si>
    <t>19.09.2016 13:13</t>
  </si>
  <si>
    <t>https://www.facebook.com/164688833612008_1119570531457162?comment_id=1119585244789024&amp;reply_comment_id=1119586544788894</t>
  </si>
  <si>
    <t>http://www.vedomosti.ru/business/articles/2016/07/15/649308-yandeksmarketu-ponravilos-prodavat-samomu</t>
  </si>
  <si>
    <t>1119570531457162_1119571964790352_1119586644788884</t>
  </si>
  <si>
    <t>19.09.2016 13:14</t>
  </si>
  <si>
    <t>https://www.facebook.com/164688833612008_1119570531457162?comment_id=1119571964790352&amp;reply_comment_id=1119586644788884</t>
  </si>
  <si>
    <t>Процесс покупки будет проходить внутри маркета без слива трафика на сайт рекламодателя. Рекламодатель только доставляет</t>
  </si>
  <si>
    <t>1119570531457162_1119571964790352_1119586751455540</t>
  </si>
  <si>
    <t>https://www.facebook.com/164688833612008_1119570531457162?comment_id=1119571964790352&amp;reply_comment_id=1119586751455540</t>
  </si>
  <si>
    <t>Наталья Гаврилястая и каким образом это касается контекстной рекламы? Это совершенно другой вопрос. Проблема SMS спама на мобильные номера, которые пользователи используют в коассифайдах существенная и ее нужно как-то решить.</t>
  </si>
  <si>
    <t>1119570531457162_1119585244789024_1119589934788555</t>
  </si>
  <si>
    <t>19.09.2016 13:21</t>
  </si>
  <si>
    <t>https://www.facebook.com/164688833612008_1119570531457162?comment_id=1119585244789024&amp;reply_comment_id=1119589934788555</t>
  </si>
  <si>
    <t>Я поняла, что речь про "доски объявлений Яндекса", то бишь Авто.ру и Яндекс.недвижимость и сокрытие данных тех пользователей, которые там размещают объявления. Почему топикстартер привязал это все к контекстной рекламе, непонятно.</t>
  </si>
  <si>
    <t>1119570531457162_1119585244789024_1119590244788524</t>
  </si>
  <si>
    <t>19.09.2016 13:22</t>
  </si>
  <si>
    <t>https://www.facebook.com/164688833612008_1119570531457162?comment_id=1119585244789024&amp;reply_comment_id=1119590244788524</t>
  </si>
  <si>
    <t>а, так это давно известно</t>
  </si>
  <si>
    <t>1119570531457162_1119571964790352_1119595751454640</t>
  </si>
  <si>
    <t>19.09.2016 13:30</t>
  </si>
  <si>
    <t>https://www.facebook.com/164688833612008_1119570531457162?comment_id=1119571964790352&amp;reply_comment_id=1119595751454640</t>
  </si>
  <si>
    <t>именно, непонятно</t>
  </si>
  <si>
    <t>1119570531457162_1119585244789024_1119595961454619</t>
  </si>
  <si>
    <t>https://www.facebook.com/164688833612008_1119570531457162?comment_id=1119585244789024&amp;reply_comment_id=1119595961454619</t>
  </si>
  <si>
    <t>так чего вы:)</t>
  </si>
  <si>
    <t>1119570531457162_1119571964790352_1119598894787659</t>
  </si>
  <si>
    <t>19.09.2016 13:34</t>
  </si>
  <si>
    <t>https://www.facebook.com/164688833612008_1119570531457162?comment_id=1119571964790352&amp;reply_comment_id=1119598894787659</t>
  </si>
  <si>
    <t>Мадина Ишмухамедова Ну, может, с перепугу... Тут-то действительно про авто.ру написано... Или у топикстартера есть дополнительная информация  :)))</t>
  </si>
  <si>
    <t>1119570531457162_1119585244789024_1119608524786696</t>
  </si>
  <si>
    <t>19.09.2016 13:57</t>
  </si>
  <si>
    <t>https://www.facebook.com/164688833612008_1119570531457162?comment_id=1119585244789024&amp;reply_comment_id=1119608524786696</t>
  </si>
  <si>
    <t>Невнимательно прочитал, имхо.</t>
  </si>
  <si>
    <t>1119570531457162_1119585244789024_1119614648119417</t>
  </si>
  <si>
    <t>19.09.2016 14:11</t>
  </si>
  <si>
    <t>https://www.facebook.com/164688833612008_1119570531457162?comment_id=1119585244789024&amp;reply_comment_id=1119614648119417</t>
  </si>
  <si>
    <t>Один неправильно понял, другие неправильно передали, а в итоге получили очередное заблуждение...</t>
  </si>
  <si>
    <t>1119570531457162_1119585244789024_1119622144785334</t>
  </si>
  <si>
    <t>19.09.2016 14:21</t>
  </si>
  <si>
    <t>https://www.facebook.com/164688833612008_1119570531457162?comment_id=1119585244789024&amp;reply_comment_id=1119622144785334</t>
  </si>
  <si>
    <t>к контексту то какое отношение это имеет? Я из вашего поста понял буквальное "яндекс закроет размещать в контексте те товары что рекламит в маркете"</t>
  </si>
  <si>
    <t>1119570531457162_1119571964790352_1119623288118553</t>
  </si>
  <si>
    <t>19.09.2016 14:24</t>
  </si>
  <si>
    <t>https://www.facebook.com/164688833612008_1119570531457162?comment_id=1119571964790352&amp;reply_comment_id=1119623288118553</t>
  </si>
  <si>
    <t>Такой вопрос, не могу найти ответа — и, соответственно, решения. Часто в Метрике вижу переходы с yabs.yandex — как это исправить? В этой замечательной статье  прочитала , что это не проставлены utm-метки. Но они проставлены...</t>
  </si>
  <si>
    <t>Ок Ще shared a link to the group: Контекстная реклама.</t>
  </si>
  <si>
    <t>https://www.seonews.ru/analytics/13-samykh-chastykh-oshibok-v-nastroyke-google-analytics/#comments</t>
  </si>
  <si>
    <t>1119624238118458</t>
  </si>
  <si>
    <t>19.09.2016 14:26</t>
  </si>
  <si>
    <t>https://www.facebook.com/164688833612008_1119624238118458</t>
  </si>
  <si>
    <t>Тема из Яндекса, телефоны будут подменивать, при звонке будут производится переадресация. пока будет бесплатно ) сами знаете сколько это "бесплатно" продлится ;)</t>
  </si>
  <si>
    <t>1119570531457162_1119625221451693</t>
  </si>
  <si>
    <t>19.09.2016 14:29</t>
  </si>
  <si>
    <t>https://www.facebook.com/164688833612008_1119570531457162?comment_id=1119625221451693</t>
  </si>
  <si>
    <t>Яндекс отвечал мне на это, что так они скрывают площадки своей сети РСЯ, типа, Гугл тоже делает так же, и мы можем.</t>
  </si>
  <si>
    <t>1119624238118458_1119628134784735</t>
  </si>
  <si>
    <t>19.09.2016 14:34</t>
  </si>
  <si>
    <t>https://www.facebook.com/164688833612008_1119624238118458?comment_id=1119628134784735</t>
  </si>
  <si>
    <t>Michail, ну, классика же, детская игра такая была - "глухие телефоны" :).</t>
  </si>
  <si>
    <t>1119570531457162_1119585244789024_1119628814784667</t>
  </si>
  <si>
    <t>19.09.2016 14:36</t>
  </si>
  <si>
    <t>https://www.facebook.com/164688833612008_1119570531457162?comment_id=1119585244789024&amp;reply_comment_id=1119628814784667</t>
  </si>
  <si>
    <t>Никита Фролов, а каким образом это касается контекстной рекламы?</t>
  </si>
  <si>
    <t>1119570531457162_1119625221451693_1119629324784616</t>
  </si>
  <si>
    <t>19.09.2016 14:37</t>
  </si>
  <si>
    <t>https://www.facebook.com/164688833612008_1119570531457162?comment_id=1119625221451693&amp;reply_comment_id=1119629324784616</t>
  </si>
  <si>
    <t>Это к тому, что нет ничего удивительного в том, что яндекс закрывает доступ к возможностям для рекламодателей. А не к контексту</t>
  </si>
  <si>
    <t>1119570531457162_1119571964790352_1119641324783416</t>
  </si>
  <si>
    <t>19.09.2016 15:04</t>
  </si>
  <si>
    <t>https://www.facebook.com/164688833612008_1119570531457162?comment_id=1119571964790352&amp;reply_comment_id=1119641324783416</t>
  </si>
  <si>
    <t>подумайте )</t>
  </si>
  <si>
    <t>1119570531457162_1119625221451693_1119645154783033</t>
  </si>
  <si>
    <t>19.09.2016 15:13</t>
  </si>
  <si>
    <t>https://www.facebook.com/164688833612008_1119570531457162?comment_id=1119625221451693&amp;reply_comment_id=1119645154783033</t>
  </si>
  <si>
    <t>Подмену номеров на авто.ру (а именно про него идет речь в оригинальной новости) не приветствовать может только человек который никогда не давал объявление о продаже авто. Я бы с удовольствием лучше бы оплатил сервис по подмене, чем получать тонны спам-звонков и смс. А если еще и бесплатно - то ваще кайф.  Все остальное, тем более про контекст - фантазии автора. Яндекс - не телеком компания, чтобы зарабатывать на услугах связи. На сайте Яндекс вам тоже запретит номер телефона публиковать?</t>
  </si>
  <si>
    <t>1119570531457162_1119659374781611</t>
  </si>
  <si>
    <t>19.09.2016 15:42</t>
  </si>
  <si>
    <t>https://www.facebook.com/164688833612008_1119570531457162?comment_id=1119659374781611</t>
  </si>
  <si>
    <t>- Военный, а нам оружие дадут? - 335...  Предлагаю ставить тег "всем п**да" на записи про зашравшийся Яндекс, Гугл, Авито, Рамблер, Апорт и Зебра Телеком. Чтобы сразу задавать тон для конструктивного обсуждения.</t>
  </si>
  <si>
    <t>1119570531457162_1119679158112966</t>
  </si>
  <si>
    <t>19.09.2016 16:20</t>
  </si>
  <si>
    <t>https://www.facebook.com/164688833612008_1119570531457162?comment_id=1119679158112966</t>
  </si>
  <si>
    <t>Я что-то пропустил. Апорт тоже зажрался? о_О</t>
  </si>
  <si>
    <t>1119570531457162_1119679158112966_1119684268112455</t>
  </si>
  <si>
    <t>19.09.2016 16:25</t>
  </si>
  <si>
    <t>https://www.facebook.com/164688833612008_1119570531457162?comment_id=1119679158112966&amp;reply_comment_id=1119684268112455</t>
  </si>
  <si>
    <t>Евгений Ческидов Эти вот самые первые</t>
  </si>
  <si>
    <t>1119570531457162_1119679158112966_1119684621445753</t>
  </si>
  <si>
    <t>https://www.facebook.com/164688833612008_1119570531457162?comment_id=1119679158112966&amp;reply_comment_id=1119684621445753</t>
  </si>
  <si>
    <t>По сути, в яндексе анонсировали подмену отображения реальных номеров телефонов в объявлении, так как это "крадёт у них прибыль". Нововведение будут обкатано на площадках объявлений, затем, будет применено на контекстной рекламе. кто-то про РБК чё-то писал - то вершина айсберга.</t>
  </si>
  <si>
    <t>1119570531457162_1119740024773546</t>
  </si>
  <si>
    <t>19.09.2016 17:51</t>
  </si>
  <si>
    <t>https://www.facebook.com/164688833612008_1119570531457162?comment_id=1119740024773546</t>
  </si>
  <si>
    <t>Сами понимаете, что в данном случае, ЯС не будет приклеивать номер, оно будет либо отменено либо будет заблокировано. Сейчас уже идёт тестирование сокрытия номеров на объявлениях, для группы запросов, где вероятность звонка алгоритмом определяется выше клика.</t>
  </si>
  <si>
    <t>1119570531457162_1119741148106767</t>
  </si>
  <si>
    <t>19.09.2016 17:54</t>
  </si>
  <si>
    <t>https://www.facebook.com/164688833612008_1119570531457162?comment_id=1119741148106767</t>
  </si>
  <si>
    <t>А что плохого, бесплатный колтрекинг</t>
  </si>
  <si>
    <t>1119570531457162_1119833691430846</t>
  </si>
  <si>
    <t>19.09.2016 20:30</t>
  </si>
  <si>
    <t>https://www.facebook.com/164688833612008_1119570531457162?comment_id=1119833691430846</t>
  </si>
  <si>
    <t>Коллеги, привет!   У всех нормальное соотношение кликов в Директе с визитами?  Расхождение визитов через utm и кликов более чем в 4 раза, причем только по кампаниям из РСЯ.   Самое интересное кликов больше чем визитов, а не наоборот.</t>
  </si>
  <si>
    <t>1119954911418724</t>
  </si>
  <si>
    <t>19.09.2016 23:33</t>
  </si>
  <si>
    <t>https://www.facebook.com/164688833612008_1119954911418724</t>
  </si>
  <si>
    <t>Проверьте не срезаются ли метки при переходе на моб. версию сайта, может на сайте есть другие релиректы, например, при наличии 404ой ошибки.</t>
  </si>
  <si>
    <t>1119624238118458_1119984024749146</t>
  </si>
  <si>
    <t>20.09.2016 0:30</t>
  </si>
  <si>
    <t>https://www.facebook.com/164688833612008_1119624238118458?comment_id=1119984024749146</t>
  </si>
  <si>
    <t>Рекомендация та же, что и сообщением выше, проверяйте наличие меток и редиректов.</t>
  </si>
  <si>
    <t>1119954911418724_1119987938082088</t>
  </si>
  <si>
    <t>20.09.2016 0:38</t>
  </si>
  <si>
    <t>https://www.facebook.com/164688833612008_1119954911418724?comment_id=1119987938082088</t>
  </si>
  <si>
    <t>30 августа был всплеск показов и кликов по дополнительным релевантным фразам и авторасширениям фраз. И мы стали показываться по абсолютной дребедени. Вроде именно в тот период вышла новость о показе по синонимам, в стиле "широкое соответствие в Google"  После отключения данных функций 01 сентября показы по этим фразам продолжались и по сей день. Решать вопрос начали только сегодня. Сумма набежала неплохая. Спасибо новым отчетам Директа.   Саппорт уже согласился с тем, что отключение было, а почему показы происходили не знает. Написали заявку с темами "Какого" и "Верните". Ждем.  Вопросов много. Кто-нибудь сталкивался?  Вернут ли деньги?</t>
  </si>
  <si>
    <t>1119991491415066</t>
  </si>
  <si>
    <t>20.09.2016 0:46</t>
  </si>
  <si>
    <t>https://www.facebook.com/164688833612008_1119991491415066</t>
  </si>
  <si>
    <t>план выполняли :)</t>
  </si>
  <si>
    <t>1119991491415066_1119992151415000</t>
  </si>
  <si>
    <t>20.09.2016 0:48</t>
  </si>
  <si>
    <t>https://www.facebook.com/164688833612008_1119991491415066?comment_id=1119992151415000</t>
  </si>
  <si>
    <t>Ситуация почти пуля-в-пулю. Только у нас допрелфразы всегда были отключены, в половине кампаний и авторасширения тоже. Судя по отчётам директа на эту хрень сливается 5-10% бюджета!!! У жирных клиентов это несколько миллионов рублей в месяц получается. При этом качество этого траффика раза в 2 хуже чем в среднем по кампаниям. Вчера написали менеджеру. Ответа пока нет.  Директ, ты не прав!</t>
  </si>
  <si>
    <t>1119991491415066_1120032198077662</t>
  </si>
  <si>
    <t>20.09.2016 2:14</t>
  </si>
  <si>
    <t>https://www.facebook.com/164688833612008_1119991491415066?comment_id=1120032198077662</t>
  </si>
  <si>
    <t>Очень интересно. Будьте добры, покажите заданную вами фразу и расширения по ней которые вам не подходят.</t>
  </si>
  <si>
    <t>1119991491415066_1120049441409271</t>
  </si>
  <si>
    <t>20.09.2016 2:58</t>
  </si>
  <si>
    <t>https://www.facebook.com/164688833612008_1119991491415066?comment_id=1120049441409271</t>
  </si>
  <si>
    <t>Я бы тоже взглянул.</t>
  </si>
  <si>
    <t>1119991491415066_1120049441409271_1120160231398192</t>
  </si>
  <si>
    <t>20.09.2016 6:23</t>
  </si>
  <si>
    <t>https://www.facebook.com/164688833612008_1119991491415066?comment_id=1120049441409271&amp;reply_comment_id=1120160231398192</t>
  </si>
  <si>
    <t>Коллеги, как можно в Google Analytics настроить передачу данных из Директа типа доли показов в спецразмещении, гарантии и т.п.? Может, есть какое-то расширение? Буду благодарен за совет.</t>
  </si>
  <si>
    <t>1120172954730253</t>
  </si>
  <si>
    <t>20.09.2016 6:46</t>
  </si>
  <si>
    <t>https://www.facebook.com/164688833612008_1120172954730253</t>
  </si>
  <si>
    <t>У нас есть машинка, которая по всем кампаниям для сайта сводку считает, см. скрин . По разным сайтам пока точно нельзя сказать, что автофразы сильно плохие, иногда они и лучше работают, чем ручная настройка. Но частенько клики анекдотические обеспечивают. :) Если дадите гостевой доступ к Метрике для логина wordstatinfo, можем проверить (бесплатно).</t>
  </si>
  <si>
    <t>1119991491415066_1120049441409271_1120193281394887</t>
  </si>
  <si>
    <t>20.09.2016 7:44</t>
  </si>
  <si>
    <t>https://www.facebook.com/164688833612008_1119991491415066?comment_id=1120049441409271&amp;reply_comment_id=1120193281394887</t>
  </si>
  <si>
    <t>Обязателбно расскажу про эту машинку студентам на днях</t>
  </si>
  <si>
    <t>1119991491415066_1120049441409271_1120219368058945</t>
  </si>
  <si>
    <t>20.09.2016 9:00</t>
  </si>
  <si>
    <t>https://www.facebook.com/164688833612008_1119991491415066?comment_id=1120049441409271&amp;reply_comment_id=1120219368058945</t>
  </si>
  <si>
    <t>Почему принципиально важно собирать эти данные внутри гугланалитики? Проще всего собирать все эти данные уже внутри к50-статистики например (ну или других систем автоматизации), доля показов в спецразмещении считается из коробки, а цели из гугланалитикса подтягиваются в несколько кликов. Да, каких-то крутых кастомных отчетов там не построишь, но сопоставить долю показов в спецразмещении, с ценой конверсии и с поведенческими чтобы понять стоит ли растить ставку по этому кейворду - вполне можно. А как я понял именно эта задача стоит перед вами.</t>
  </si>
  <si>
    <t>1120172954730253_1120234568057425</t>
  </si>
  <si>
    <t>20.09.2016 9:34</t>
  </si>
  <si>
    <t>https://www.facebook.com/164688833612008_1120172954730253?comment_id=1120234568057425</t>
  </si>
  <si>
    <t>У нас не используется автоматизация К50. Я знаю, что инструмент удобный, использовал. Я буквально пару минут назад нашел, что мне подойдет http://prometriki.ru/otslegivanie-kampaniy-yandeks-direkt-v-google-analytics/</t>
  </si>
  <si>
    <t>1120172954730253_1120234568057425_1120235418057340</t>
  </si>
  <si>
    <t>20.09.2016 9:36</t>
  </si>
  <si>
    <t>https://www.facebook.com/164688833612008_1120172954730253?comment_id=1120234568057425&amp;reply_comment_id=1120235418057340</t>
  </si>
  <si>
    <t>Денис Манистов ну клики с позиций передадите, а показы как передавать? То есть вы посчитаете распределение трафика по позициям, а задача то стояла передавать долю показов в спецразмещении. Не пойму как решение от Ивана поможет здесь.</t>
  </si>
  <si>
    <t>1120172954730253_1120234568057425_1120243084723240</t>
  </si>
  <si>
    <t>20.09.2016 9:57</t>
  </si>
  <si>
    <t>https://www.facebook.com/164688833612008_1120172954730253?comment_id=1120234568057425&amp;reply_comment_id=1120243084723240</t>
  </si>
  <si>
    <t>Доля показов в спецразмещении не считатеся же нигде. Или я что-то пропустил?</t>
  </si>
  <si>
    <t>1120172954730253_1120234568057425_1120244011389814</t>
  </si>
  <si>
    <t>20.09.2016 10:00</t>
  </si>
  <si>
    <t>https://www.facebook.com/164688833612008_1120172954730253?comment_id=1120234568057425&amp;reply_comment_id=1120244011389814</t>
  </si>
  <si>
    <t>Евгений Ческидов Частично решает, по передаче показов - пока вопрос. Тут отчасти OWOX поможет, он подтягивает показы, если мне память не изменяет.</t>
  </si>
  <si>
    <t>1120172954730253_1120234568057425_1120244451389770</t>
  </si>
  <si>
    <t>20.09.2016 10:01</t>
  </si>
  <si>
    <t>https://www.facebook.com/164688833612008_1120172954730253?comment_id=1120234568057425&amp;reply_comment_id=1120244451389770</t>
  </si>
  <si>
    <t>Петр Кудинов считается в К50</t>
  </si>
  <si>
    <t>1120172954730253_1120234568057425_1120244744723074</t>
  </si>
  <si>
    <t>https://www.facebook.com/164688833612008_1120172954730253?comment_id=1120234568057425&amp;reply_comment_id=1120244744723074</t>
  </si>
  <si>
    <t>Денис Манистов на основании каких данных?</t>
  </si>
  <si>
    <t>1120172954730253_1120234568057425_1120245604722988</t>
  </si>
  <si>
    <t>20.09.2016 10:02</t>
  </si>
  <si>
    <t>https://www.facebook.com/164688833612008_1120172954730253?comment_id=1120234568057425&amp;reply_comment_id=1120245604722988</t>
  </si>
  <si>
    <t>Петр Кудинов Из АПИ Директа вытягивает данные.</t>
  </si>
  <si>
    <t>1120172954730253_1120234568057425_1120247271389488</t>
  </si>
  <si>
    <t>https://www.facebook.com/164688833612008_1120172954730253?comment_id=1120234568057425&amp;reply_comment_id=1120247271389488</t>
  </si>
  <si>
    <t>Петр Кудинов количества показов в СР/количество показов всего на поиске. Косвенно позволяет понять есть ли потенциал роста по данному кейворду и какой он. Я уже понимаю все твои возражения по методологии, но лучшего метода я пока не знаю и ребята из к50 видимо тоже :)</t>
  </si>
  <si>
    <t>1120172954730253_1120234568057425_1120247784722770</t>
  </si>
  <si>
    <t>20.09.2016 10:03</t>
  </si>
  <si>
    <t>https://www.facebook.com/164688833612008_1120172954730253?comment_id=1120234568057425&amp;reply_comment_id=1120247784722770</t>
  </si>
  <si>
    <t>Денис Манистов так Директ не отдает эти данные.</t>
  </si>
  <si>
    <t>1120172954730253_1120234568057425_1120248461389369</t>
  </si>
  <si>
    <t>20.09.2016 10:04</t>
  </si>
  <si>
    <t>https://www.facebook.com/164688833612008_1120172954730253?comment_id=1120234568057425&amp;reply_comment_id=1120248461389369</t>
  </si>
  <si>
    <t>Евгений Ческидов OK. Понял. Значит ничего не пропустил :)</t>
  </si>
  <si>
    <t>1120172954730253_1120234568057425_1120248574722691</t>
  </si>
  <si>
    <t>https://www.facebook.com/164688833612008_1120172954730253?comment_id=1120234568057425&amp;reply_comment_id=1120248574722691</t>
  </si>
  <si>
    <t>и немного об адаптивных объявлениях) Тут был копипаст</t>
  </si>
  <si>
    <t>http://prntscr.com/ck3qxw</t>
  </si>
  <si>
    <t>1120248601389355</t>
  </si>
  <si>
    <t>https://www.facebook.com/164688833612008_1120248601389355</t>
  </si>
  <si>
    <t>ну логично, как вы концерт без возрастных ограничений собрались рекламировать?. А в первом случае - просто невнимательный модератор попался.  Адаптивные объявления тут ни при чем. С текстовыми тоже самое.</t>
  </si>
  <si>
    <t>1120248601389355_1120249111389304</t>
  </si>
  <si>
    <t>20.09.2016 10:07</t>
  </si>
  <si>
    <t>https://www.facebook.com/164688833612008_1120248601389355?comment_id=1120249111389304</t>
  </si>
  <si>
    <t>Метки режутся где-то на сайте, скорее всего</t>
  </si>
  <si>
    <t>1119954911418724_1120255878055294</t>
  </si>
  <si>
    <t>20.09.2016 10:24</t>
  </si>
  <si>
    <t>https://www.facebook.com/164688833612008_1119954911418724?comment_id=1120255878055294</t>
  </si>
  <si>
    <t>Да просто прикольно смотрится) Я об этом)</t>
  </si>
  <si>
    <t>1120248601389355_1120249111389304_1120260341388181</t>
  </si>
  <si>
    <t>20.09.2016 10:31</t>
  </si>
  <si>
    <t>https://www.facebook.com/164688833612008_1120248601389355?comment_id=1120249111389304&amp;reply_comment_id=1120260341388181</t>
  </si>
  <si>
    <t>И что интересного или полезного в данном посте, вот без обид? Что вы не прощли модерацию по 1 вашему объявлению...</t>
  </si>
  <si>
    <t>1120248601389355_1120263368054545</t>
  </si>
  <si>
    <t>20.09.2016 10:35</t>
  </si>
  <si>
    <t>https://www.facebook.com/164688833612008_1120248601389355?comment_id=1120263368054545</t>
  </si>
  <si>
    <t>Тематика "лицензия на реставрацию" - фраза "Реставрация архитектурных памятников" - доп. фразы государственный исторический музей;   государственный музей истории религии;  дом великана музей иллюзий спб официальный сайт; зоологический музей спб официальный сайт;</t>
  </si>
  <si>
    <t>1119991491415066_1120049441409271_1120271478053734</t>
  </si>
  <si>
    <t>20.09.2016 10:54</t>
  </si>
  <si>
    <t>https://www.facebook.com/164688833612008_1119991491415066?comment_id=1120049441409271&amp;reply_comment_id=1120271478053734</t>
  </si>
  <si>
    <t>Андрей Иванов Про wordstatinfo знаю, Спасибо. Уже тестировал. Но у этого клиента, мы до сих пор не получили доступ на редактирование, чтобы конверсии проставить. Это не помешает анализу wordstatinfo?</t>
  </si>
  <si>
    <t>1119991491415066_1120049441409271_1120271668053715</t>
  </si>
  <si>
    <t>20.09.2016 10:55</t>
  </si>
  <si>
    <t>https://www.facebook.com/164688833612008_1119991491415066?comment_id=1120049441409271&amp;reply_comment_id=1120271668053715</t>
  </si>
  <si>
    <t>10205930990466518</t>
  </si>
  <si>
    <t>У нас такое часто с баннерами бывает.</t>
  </si>
  <si>
    <t>1120248601389355_1120275861386629</t>
  </si>
  <si>
    <t>20.09.2016 11:06</t>
  </si>
  <si>
    <t>https://www.facebook.com/164688833612008_1120248601389355?comment_id=1120275861386629</t>
  </si>
  <si>
    <t>Баннеры одинаковы, т.к. один скопирован с другого, но один прошел,а  другой нет, интересно сморится  просто ) И без обид .. вам нужно только что-то полезное?  А полезное может быть только одно : если уж надо пройти модерацию ,то может повезти с любыми баннерами , если только там что-то совсем запрещенное не указывать. .</t>
  </si>
  <si>
    <t>1120248601389355_1120263368054545_1120285188052363</t>
  </si>
  <si>
    <t>20.09.2016 11:26</t>
  </si>
  <si>
    <t>https://www.facebook.com/164688833612008_1120248601389355?comment_id=1120263368054545&amp;reply_comment_id=1120285188052363</t>
  </si>
  <si>
    <t>Баннер не по возрасту не прошел, а потому как указала место проведения там, где должна была указать сайт либо кампанию..</t>
  </si>
  <si>
    <t>1120248601389355_1120249111389304_1120285611385654</t>
  </si>
  <si>
    <t>20.09.2016 11:27</t>
  </si>
  <si>
    <t>https://www.facebook.com/164688833612008_1120248601389355?comment_id=1120249111389304&amp;reply_comment_id=1120285611385654</t>
  </si>
  <si>
    <t>Помешает, Антон. Точнее, без простановки целей сам анализ становится невозможным.</t>
  </si>
  <si>
    <t>1119991491415066_1120049441409271_1120305221383693</t>
  </si>
  <si>
    <t>20.09.2016 12:05</t>
  </si>
  <si>
    <t>https://www.facebook.com/164688833612008_1119991491415066?comment_id=1120049441409271&amp;reply_comment_id=1120305221383693</t>
  </si>
  <si>
    <t>Специально для представителей Яндекса сделала подборку того, как "супер-классно" работает показ по синонимам в одной из рекламных кампаний. Специально оставила номера объявлений. Вот такой грустный бред, и огромная куча работы для специалистов(((( Грустно-грустно мне...</t>
  </si>
  <si>
    <t>https://www.facebook.com/photo.php?fbid=590806871121201&amp;set=gm.1120325551381660&amp;type=3</t>
  </si>
  <si>
    <t>1120325551381660</t>
  </si>
  <si>
    <t>20.09.2016 12:51</t>
  </si>
  <si>
    <t>https://www.facebook.com/164688833612008_1120325551381660</t>
  </si>
  <si>
    <t>У меня 90% этих адаптивных баннеров или висит несколько дней в статусе рассмотрения, или отклоняются. Делаю текстовые  объявления и баннеры - меньше проблем с модерацией</t>
  </si>
  <si>
    <t>1120248601389355_1120327148048167</t>
  </si>
  <si>
    <t>20.09.2016 12:55</t>
  </si>
  <si>
    <t>https://www.facebook.com/164688833612008_1120248601389355?comment_id=1120327148048167</t>
  </si>
  <si>
    <t>Adwords намешивает мусора при широком соотвествеии не меньше, и синонимы у него работают ничуть не лучше, а иногда вообще адский треш можно увидеть.  тут думайте сами, решайте сами, включать или не включать.  Хотите сэкономить деньги на оплату специалиста который вылижет семантику, которая будет отлично работать с выключенными ДРФ и полностью закавычена по всем фронтам - Тратьте X денег на проскакивающий мусорный трафик.  Хотите сэкономить на трафике - тратьте Y денег оплату часов специалиста, который будет дотошно собирать семантику.  Где-то все равно придется потратиться и не факт что Y будет меньше X, тем более если речь идет о небольших масштабах (а судя по вашим скринам речь идет о ничтожных единичных показах).  Я тоже не в восторге от того как работает ДРФ, авторасширения и прочий зачем-то дублирующий друг друга функционал Яндекса, но предъявлять претензии роботу то что он не корректно опознает синонимы не стану. Когда-нибудь скайнет обязательно разовьется и начнет понимать все оттенки и нюансы русского языка. Ну а пока живем с тем что есть и при любых сомнениях в конкурентных тематиках кавычим запросы и выключаем ДРФ)</t>
  </si>
  <si>
    <t>1120325551381660_1120332111381004</t>
  </si>
  <si>
    <t>20.09.2016 13:04</t>
  </si>
  <si>
    <t>https://www.facebook.com/164688833612008_1120325551381660?comment_id=1120332111381004</t>
  </si>
  <si>
    <t>Гугл не вешает это в обязаловку</t>
  </si>
  <si>
    <t>1120325551381660_1120332111381004_1120335174714031</t>
  </si>
  <si>
    <t>20.09.2016 13:11</t>
  </si>
  <si>
    <t>https://www.facebook.com/164688833612008_1120325551381660?comment_id=1120332111381004&amp;reply_comment_id=1120335174714031</t>
  </si>
  <si>
    <t>ДРФ и не включались, а вот CTR пополз вниз, и, в принципе это то, чего и следовало ожидать. Но расстройству нет предела. А кавычить, ну как-то это не прям чтоб выход. Особенно на небольшой семантике. Да и на большой тоже, ведь сами же знаете, что собрать все невозможно, и единственный выход вижу для себя - это ежедневная работа отчетом по поисковым запросам, а это увеличение часов работы на 1 кампанию.</t>
  </si>
  <si>
    <t>1120325551381660_1120332111381004_1120335624713986</t>
  </si>
  <si>
    <t>20.09.2016 13:12</t>
  </si>
  <si>
    <t>https://www.facebook.com/164688833612008_1120325551381660?comment_id=1120332111381004&amp;reply_comment_id=1120335624713986</t>
  </si>
  <si>
    <t>Надежда Раюшкина то есть это с выключенным ДРФ и с выключенным авторасширением такое лезет?  Сколько всего мусорных кликов всего было получено по всем этим управляющим компаниям?  Или речь исключительно о пустых показах и падении CTR? Тогда о чем переживать если CTR по синонимам не участвует в ценообразовании?</t>
  </si>
  <si>
    <t>1120325551381660_1120332111381004_1120337981380417</t>
  </si>
  <si>
    <t>20.09.2016 13:16</t>
  </si>
  <si>
    <t>https://www.facebook.com/164688833612008_1120325551381660?comment_id=1120332111381004&amp;reply_comment_id=1120337981380417</t>
  </si>
  <si>
    <t>Деньги то тратит</t>
  </si>
  <si>
    <t>1120325551381660_1120332111381004_1120338381380377</t>
  </si>
  <si>
    <t>20.09.2016 13:17</t>
  </si>
  <si>
    <t>https://www.facebook.com/164688833612008_1120325551381660?comment_id=1120332111381004&amp;reply_comment_id=1120338381380377</t>
  </si>
  <si>
    <t>Олег, на скринах пока не очень очевидно что какие-то деньги потратились. Если это было 3 мусорных показа и 0 кликов - то не вижу повода для паники, роботу же надо на чем-то обучаться что релевантно, а что нет. А вот если там речь о сотнях мусорных кликов - тогда поддержу возмущение.</t>
  </si>
  <si>
    <t>1120325551381660_1120332111381004_1120338941380321</t>
  </si>
  <si>
    <t>20.09.2016 13:18</t>
  </si>
  <si>
    <t>https://www.facebook.com/164688833612008_1120325551381660?comment_id=1120332111381004&amp;reply_comment_id=1120338941380321</t>
  </si>
  <si>
    <t>Ну я про свой опыт</t>
  </si>
  <si>
    <t>1120325551381660_1120332111381004_1120340268046855</t>
  </si>
  <si>
    <t>20.09.2016 13:22</t>
  </si>
  <si>
    <t>https://www.facebook.com/164688833612008_1120325551381660?comment_id=1120332111381004&amp;reply_comment_id=1120340268046855</t>
  </si>
  <si>
    <t>Чуть позже опишу</t>
  </si>
  <si>
    <t>1120325551381660_1120332111381004_1120340464713502</t>
  </si>
  <si>
    <t>https://www.facebook.com/164688833612008_1120325551381660?comment_id=1120332111381004&amp;reply_comment_id=1120340464713502</t>
  </si>
  <si>
    <t>если ещё не нашли ответ, то Яндекс в помощи пишет: "Начать работу мы рекомендуем с подготовки изображений для самых популярных фиксированных рекламных блоков — 240×400, 300×250 и 728×90 пикселей"</t>
  </si>
  <si>
    <t>1119440371470178_1120345204713028</t>
  </si>
  <si>
    <t>20.09.2016 13:31</t>
  </si>
  <si>
    <t>https://www.facebook.com/164688833612008_1119440371470178?comment_id=1120345204713028</t>
  </si>
  <si>
    <t>Обычно их не включаю,  а тут повезло что у клиента были включены и давно,  и стояли метки алитикса - в контент писалось значение был ли показ по дрф. Откровенно мусорные значения были,  но доля не значительная. Однако общий показатель конверсии и cpo был на порядок хуже поисковых кампаний. Так смотрел эту выборку по мультиканальным - глухо.  Отключил конечно.  Теперь вот эта обязаловка в синонимах</t>
  </si>
  <si>
    <t>1120325551381660_1120332111381004_1120352678045614</t>
  </si>
  <si>
    <t>20.09.2016 13:46</t>
  </si>
  <si>
    <t>https://www.facebook.com/164688833612008_1120325551381660?comment_id=1120332111381004&amp;reply_comment_id=1120352678045614</t>
  </si>
  <si>
    <t>Евгений Ческидов пока кликов нет, но обнаружила только в 1 кампании. А вот про CTR вопрос, я в сообщении яндекса помню речь шла о прогнозном CRT, или я ошибаюсь?</t>
  </si>
  <si>
    <t>1120325551381660_1120332111381004_1120356738045208</t>
  </si>
  <si>
    <t>20.09.2016 13:54</t>
  </si>
  <si>
    <t>https://www.facebook.com/164688833612008_1120325551381660?comment_id=1120332111381004&amp;reply_comment_id=1120356738045208</t>
  </si>
  <si>
    <t>Коллеги, просьба откликнуться к тем, кто работает c CallTouch.ru - Call Tracking и передает данные о звонках в GA через GTM. У вас тоже все накрылось медным тазом и данные не передаются последние 2-3 дня?</t>
  </si>
  <si>
    <t>1120359038044978</t>
  </si>
  <si>
    <t>20.09.2016 13:57</t>
  </si>
  <si>
    <t>https://www.facebook.com/164688833612008_1120359038044978</t>
  </si>
  <si>
    <t>Надежда Раюшкина ну когда анонсировали ДРФ четко было сказано что CTR по ДРФ не учитывается в ценообразовании по основному кейворду также как и CTR в РСЯ не влияет на поиск. Я не думаю что в случае с синонимами эту логику поменяли. Да, психологически неприятно видеть что цифра упала, но если это не влияет на деньги (то есть идут только мусорные показы, а мусорные клики не проскакивают или их ничтожно мало) то и хрен с ней.</t>
  </si>
  <si>
    <t>1120325551381660_1120332111381004_1120359438044938</t>
  </si>
  <si>
    <t>20.09.2016 13:58</t>
  </si>
  <si>
    <t>https://www.facebook.com/164688833612008_1120325551381660?comment_id=1120332111381004&amp;reply_comment_id=1120359438044938</t>
  </si>
  <si>
    <t>Игра испорченный телефон</t>
  </si>
  <si>
    <t>1119570531457162_1119585244789024_1120363424711206</t>
  </si>
  <si>
    <t>20.09.2016 14:07</t>
  </si>
  <si>
    <t>https://www.facebook.com/164688833612008_1119570531457162?comment_id=1119585244789024&amp;reply_comment_id=1120363424711206</t>
  </si>
  <si>
    <t>Видимо, да. Знаю, что по measurement протоколу они могут прислать данные за эти дни позже. Но похоже пришло время с ними расставаться.</t>
  </si>
  <si>
    <t>1120359038044978_1120369428043939</t>
  </si>
  <si>
    <t>20.09.2016 14:13</t>
  </si>
  <si>
    <t>https://www.facebook.com/164688833612008_1120359038044978?comment_id=1120369428043939</t>
  </si>
  <si>
    <t>Евгений Ческидов т.е. реально пока не известно, влияет ли это не деньги...</t>
  </si>
  <si>
    <t>1120325551381660_1120332111381004_1120375541376661</t>
  </si>
  <si>
    <t>20.09.2016 14:23</t>
  </si>
  <si>
    <t>https://www.facebook.com/164688833612008_1120325551381660?comment_id=1120332111381004&amp;reply_comment_id=1120375541376661</t>
  </si>
  <si>
    <t>Ни у кого нет проблем с оплатой Директа карточкой? Выдает ошибку, пишет "Превышен лимит", не могу понять, в банке проблема или в Яндексе. Оплачиваю через Приват24. Такие траблы ещё с прошлой недели. Может, они ограничели количество платежей с одной и той же карты в сутки?</t>
  </si>
  <si>
    <t>1120375714709977</t>
  </si>
  <si>
    <t>https://www.facebook.com/164688833612008_1120375714709977</t>
  </si>
  <si>
    <t>+ 1 тоже самое</t>
  </si>
  <si>
    <t>1120359038044978_1120380648042817</t>
  </si>
  <si>
    <t>20.09.2016 14:32</t>
  </si>
  <si>
    <t>https://www.facebook.com/164688833612008_1120359038044978?comment_id=1120380648042817</t>
  </si>
  <si>
    <t>Наталья разные модераторы смотрят</t>
  </si>
  <si>
    <t>1120248601389355_1120263368054545_1120381018042780</t>
  </si>
  <si>
    <t>20.09.2016 14:33</t>
  </si>
  <si>
    <t>https://www.facebook.com/164688833612008_1120248601389355?comment_id=1120263368054545&amp;reply_comment_id=1120381018042780</t>
  </si>
  <si>
    <t>Странно пинять на работу робота, который по слову администрирование сайта подобрал запросы содержащие во фразе слова"управляющая,кампания, сайт". Или вы не согласны что "администрирование сайтом" и "кампания управляющая сайтом" фразы синонимы? Здесь на многозначность  и многозадачность слов в русском языке стоит пенять. Вас же не удивляет что по слову "купить лук" покажутся и овощные базы, и спортивные магазины, а ещё может и услуги стилиста.</t>
  </si>
  <si>
    <t>1120325551381660_1120381294709419</t>
  </si>
  <si>
    <t>https://www.facebook.com/164688833612008_1120325551381660?comment_id=1120381294709419</t>
  </si>
  <si>
    <t>1120359038044978_1120387151375500</t>
  </si>
  <si>
    <t>20.09.2016 14:43</t>
  </si>
  <si>
    <t>https://www.facebook.com/164688833612008_1120359038044978?comment_id=1120387151375500</t>
  </si>
  <si>
    <t>Коллеги, отвечаю вам от лица Calltouch: о проблеме знаем, решаем ее, стараемся это сделать максимально быстро и безболезненно. Все данные будут переданы и появятся в GA, с небольшой задержкой. Если не сложно, продублируйте, пожалуйста, вашу проблему на info@calltouch.net - рассмотрим и постараемся решить в самое ближайшее время.</t>
  </si>
  <si>
    <t>1120359038044978_1120389681375247</t>
  </si>
  <si>
    <t>20.09.2016 14:46</t>
  </si>
  <si>
    <t>https://www.facebook.com/164688833612008_1120359038044978?comment_id=1120389681375247</t>
  </si>
  <si>
    <t>Теория заговора прямо-таки.... Яндекс, гад, хочет зарабатывать! Аларм!</t>
  </si>
  <si>
    <t>1119570531457162_1120393708041511</t>
  </si>
  <si>
    <t>20.09.2016 14:52</t>
  </si>
  <si>
    <t>https://www.facebook.com/164688833612008_1119570531457162?comment_id=1120393708041511</t>
  </si>
  <si>
    <t>Яндекс за наш счёт проводит платные эксперименты. И мы ещё должны доказывать, что мусор - это мусор. Дрф включают без согласия рекламодателя</t>
  </si>
  <si>
    <t>1120325551381660_1120332111381004_1120407761373439</t>
  </si>
  <si>
    <t>20.09.2016 15:21</t>
  </si>
  <si>
    <t>https://www.facebook.com/164688833612008_1120325551381660?comment_id=1120332111381004&amp;reply_comment_id=1120407761373439</t>
  </si>
  <si>
    <t>мне кажется странным, что нельзя эту настройку отключить.</t>
  </si>
  <si>
    <t>1120325551381660_1120381294709419_1120411748039707</t>
  </si>
  <si>
    <t>20.09.2016 15:29</t>
  </si>
  <si>
    <t>https://www.facebook.com/164688833612008_1120325551381660?comment_id=1120381294709419&amp;reply_comment_id=1120411748039707</t>
  </si>
  <si>
    <t>Наталья Пашкова да я их каждый день вливаю, воспринимаю как рутину. Завернули - переписал и обратно их :)</t>
  </si>
  <si>
    <t>1120248601389355_1120263368054545_1120417331372482</t>
  </si>
  <si>
    <t>20.09.2016 15:41</t>
  </si>
  <si>
    <t>https://www.facebook.com/164688833612008_1120248601389355?comment_id=1120263368054545&amp;reply_comment_id=1120417331372482</t>
  </si>
  <si>
    <t>Таааак, еще и в "остальные" 25% запросов попадают по нескольким проектам. Время на сайте и количество сессий в норм. Будем тестить других.</t>
  </si>
  <si>
    <t>1120359038044978_1120419474705601</t>
  </si>
  <si>
    <t>20.09.2016 15:46</t>
  </si>
  <si>
    <t>https://www.facebook.com/164688833612008_1120359038044978?comment_id=1120419474705601</t>
  </si>
  <si>
    <t>Ну в Google тоже нельзя.</t>
  </si>
  <si>
    <t>1120325551381660_1120381294709419_1120438278037054</t>
  </si>
  <si>
    <t>20.09.2016 16:05</t>
  </si>
  <si>
    <t>https://www.facebook.com/164688833612008_1120325551381660?comment_id=1120381294709419&amp;reply_comment_id=1120438278037054</t>
  </si>
  <si>
    <t>Юлия Гринь в гугл хотя бы есть оператор +</t>
  </si>
  <si>
    <t>1120325551381660_1120381294709419_1120439708036911</t>
  </si>
  <si>
    <t>20.09.2016 16:07</t>
  </si>
  <si>
    <t>https://www.facebook.com/164688833612008_1120325551381660?comment_id=1120381294709419&amp;reply_comment_id=1120439708036911</t>
  </si>
  <si>
    <t>с лимитом на карточке проблем нет</t>
  </si>
  <si>
    <t>1120375714709977_1120473554700193</t>
  </si>
  <si>
    <t>20.09.2016 16:54</t>
  </si>
  <si>
    <t>https://www.facebook.com/164688833612008_1120375714709977?comment_id=1120473554700193</t>
  </si>
  <si>
    <t>Посмотрел что у нас с синонимами творится. Без мата смотреть не могу. #Яндекс - вы натуральные уроды! Мы теперь показываемся по порно-запросам  и прочей лабудене, не имеющей к нам никакого отношения. Теперь сидеть вычищать еженедельно эту хрень придется! Туча новой бессмысленной работы из-за жадных до денег засранцев.</t>
  </si>
  <si>
    <t>1120325551381660_1120488491365366</t>
  </si>
  <si>
    <t>20.09.2016 17:17</t>
  </si>
  <si>
    <t>https://www.facebook.com/164688833612008_1120325551381660?comment_id=1120488491365366</t>
  </si>
  <si>
    <t>кто сталкивался, как пробиться по телефону в ТП яндексдирект в Беларуси?  уже сутки пытаюсь дозвониться, картина всегда одинаковая: блаблабла - выберите куда соединить (пофигу что выбираешь, все варианты пробовал) - блаблабла вы в очереди 9 - 7 - 4 - 1 - блаблабла запись разговоров - короткие гудки.   на обращение по мылу тоже уже сутки никакой реакции, номер на автомате обращению присвоили и на этом всё ...   как ещё к ним достучаться? бабло до баланса нового акка не дошло, а разрулить непонятно как ...</t>
  </si>
  <si>
    <t>1120505141363701</t>
  </si>
  <si>
    <t>20.09.2016 17:40</t>
  </si>
  <si>
    <t>https://www.facebook.com/164688833612008_1120505141363701</t>
  </si>
  <si>
    <t>Ограничено 4 платежами в сутки</t>
  </si>
  <si>
    <t>1120375714709977_1120543321359883</t>
  </si>
  <si>
    <t>20.09.2016 18:35</t>
  </si>
  <si>
    <t>https://www.facebook.com/164688833612008_1120375714709977?comment_id=1120543321359883</t>
  </si>
  <si>
    <t>за эти сутки ни одного не позволил провести</t>
  </si>
  <si>
    <t>1120375714709977_1120543321359883_1120544384693110</t>
  </si>
  <si>
    <t>20.09.2016 18:37</t>
  </si>
  <si>
    <t>https://www.facebook.com/164688833612008_1120375714709977?comment_id=1120543321359883&amp;reply_comment_id=1120544384693110</t>
  </si>
  <si>
    <t>За этот день или за последние 24 ч? Когда был последний платеж?</t>
  </si>
  <si>
    <t>1120375714709977_1120543321359883_1120545351359680</t>
  </si>
  <si>
    <t>20.09.2016 18:39</t>
  </si>
  <si>
    <t>https://www.facebook.com/164688833612008_1120375714709977?comment_id=1120543321359883&amp;reply_comment_id=1120545351359680</t>
  </si>
  <si>
    <t>Hennadii Kharchenko 19.09 15:42 18.09 03:01 17.09 01:53 16:09 11:12 и 11:08 по сути Директ стал разрешать по одному платежу в сутки с карты уже пришел ответ от техподдержки: "Транзакция была отклонена нашей системой безопасности. Для рассмотрения возможности верификации карты Вам необходимо прислать: - цветную копию первой страницы паспорта; - цветную копию банковской карты; - указать количество необходимых платежей на месяц. ... О результате обработки данных сообщим в течение 1-3 рабочих дней." Ужасная подстава для моих клиентов. Я в легкой панике.</t>
  </si>
  <si>
    <t>1120375714709977_1120543321359883_1120554891358726</t>
  </si>
  <si>
    <t>20.09.2016 18:58</t>
  </si>
  <si>
    <t>https://www.facebook.com/164688833612008_1120375714709977?comment_id=1120543321359883&amp;reply_comment_id=1120554891358726</t>
  </si>
  <si>
    <t>Путина - нет!</t>
  </si>
  <si>
    <t>1120325551381660_1120558301358385</t>
  </si>
  <si>
    <t>20.09.2016 19:04</t>
  </si>
  <si>
    <t>https://www.facebook.com/164688833612008_1120325551381660?comment_id=1120558301358385</t>
  </si>
  <si>
    <t>Честно говоря, просмотр скринов на мобильном был не меньшей пыткой</t>
  </si>
  <si>
    <t>1120325551381660_1120563298024552</t>
  </si>
  <si>
    <t>20.09.2016 19:14</t>
  </si>
  <si>
    <t>https://www.facebook.com/164688833612008_1120325551381660?comment_id=1120563298024552</t>
  </si>
  <si>
    <t>интересно, а что у вас за тематика, если не секрет, фильмы какие-нибудь?</t>
  </si>
  <si>
    <t>1120325551381660_1120488491365366_1120571468023735</t>
  </si>
  <si>
    <t>20.09.2016 19:26</t>
  </si>
  <si>
    <t>https://www.facebook.com/164688833612008_1120325551381660?comment_id=1120488491365366&amp;reply_comment_id=1120571468023735</t>
  </si>
  <si>
    <t>а то тоже что-то напрягся)</t>
  </si>
  <si>
    <t>1120325551381660_1120488491365366_1120571514690397</t>
  </si>
  <si>
    <t>https://www.facebook.com/164688833612008_1120325551381660?comment_id=1120488491365366&amp;reply_comment_id=1120571514690397</t>
  </si>
  <si>
    <t>Нужно просто повернуть экран</t>
  </si>
  <si>
    <t>1120325551381660_1120563298024552_1120572161356999</t>
  </si>
  <si>
    <t>20.09.2016 19:27</t>
  </si>
  <si>
    <t>https://www.facebook.com/164688833612008_1120325551381660?comment_id=1120563298024552&amp;reply_comment_id=1120572161356999</t>
  </si>
  <si>
    <t>1120325551381660_1120563298024552_1120581118022770</t>
  </si>
  <si>
    <t>20.09.2016 19:39</t>
  </si>
  <si>
    <t>https://www.facebook.com/164688833612008_1120325551381660?comment_id=1120563298024552&amp;reply_comment_id=1120581118022770</t>
  </si>
  <si>
    <t>Насколько я помню он там тоже не сразу был.</t>
  </si>
  <si>
    <t>1120325551381660_1120381294709419_1120626318018250</t>
  </si>
  <si>
    <t>20.09.2016 20:43</t>
  </si>
  <si>
    <t>https://www.facebook.com/164688833612008_1120325551381660?comment_id=1120381294709419&amp;reply_comment_id=1120626318018250</t>
  </si>
  <si>
    <t>Денис, в Аналитикс есть возможность создать сегмент необходимой аудитории, и по меткам отфильтровать нужный вам трафик</t>
  </si>
  <si>
    <t>1120172954730253_1120626934684855</t>
  </si>
  <si>
    <t>20.09.2016 20:44</t>
  </si>
  <si>
    <t>https://www.facebook.com/164688833612008_1120172954730253?comment_id=1120626934684855</t>
  </si>
  <si>
    <t>1120172954730253_1120629461351269</t>
  </si>
  <si>
    <t>20.09.2016 20:45</t>
  </si>
  <si>
    <t>https://www.facebook.com/164688833612008_1120172954730253?comment_id=1120629461351269</t>
  </si>
  <si>
    <t>а чем вообще дрф и авторасширение отличаются друг от друга, кроме того что у дрф можно степень ада регулировать, а у авторасширения нет? Про них же даже в хелпе одинаковыми словами написано.</t>
  </si>
  <si>
    <t>1120325551381660_1120686624678886</t>
  </si>
  <si>
    <t>20.09.2016 22:25</t>
  </si>
  <si>
    <t>https://www.facebook.com/164688833612008_1120325551381660?comment_id=1120686624678886</t>
  </si>
  <si>
    <t>Причем здесь широкое соответствие гугла, тут речь о третьей! реинкарнации дрф, которую специально сделали неотключаемой</t>
  </si>
  <si>
    <t>1120325551381660_1120381294709419_1120713411342874</t>
  </si>
  <si>
    <t>20.09.2016 23:02</t>
  </si>
  <si>
    <t>https://www.facebook.com/164688833612008_1120325551381660?comment_id=1120381294709419&amp;reply_comment_id=1120713411342874</t>
  </si>
  <si>
    <t>Может проще написать скрипт, на кроне, минусующий все синонимы автоматом?</t>
  </si>
  <si>
    <t>1120325551381660_1120733414674207</t>
  </si>
  <si>
    <t>20.09.2016 23:35</t>
  </si>
  <si>
    <t>https://www.facebook.com/164688833612008_1120325551381660?comment_id=1120733414674207</t>
  </si>
  <si>
    <t>куплю</t>
  </si>
  <si>
    <t>1120325551381660_1120733414674207_1120733974674151</t>
  </si>
  <si>
    <t>20.09.2016 23:36</t>
  </si>
  <si>
    <t>https://www.facebook.com/164688833612008_1120325551381660?comment_id=1120733414674207&amp;reply_comment_id=1120733974674151</t>
  </si>
  <si>
    <t>те вас не смущает тот факт что и больмень подходящие синонимы будут минусоваться?</t>
  </si>
  <si>
    <t>1120325551381660_1120733414674207_1120735598007322</t>
  </si>
  <si>
    <t>20.09.2016 23:38</t>
  </si>
  <si>
    <t>https://www.facebook.com/164688833612008_1120325551381660?comment_id=1120733414674207&amp;reply_comment_id=1120735598007322</t>
  </si>
  <si>
    <t>больше смущает вытаскивание денег из кармана без тени смущения</t>
  </si>
  <si>
    <t>1120325551381660_1120733414674207_1120736574673891</t>
  </si>
  <si>
    <t>20.09.2016 23:40</t>
  </si>
  <si>
    <t>https://www.facebook.com/164688833612008_1120325551381660?comment_id=1120733414674207&amp;reply_comment_id=1120736574673891</t>
  </si>
  <si>
    <t>Задача сводится к прогнозу конверсии. Обладая прогнозной конверсией и целевой стоимостью конверсии можно рассчитать предельную стоимость клика.  Необходимое число кликов для прогноза конверсии велико, но есть возможность прогнозировать вероятность конверсии по другим факторам</t>
  </si>
  <si>
    <t>1114722195275329_1120798108001071</t>
  </si>
  <si>
    <t>21.09.2016 1:31</t>
  </si>
  <si>
    <t>https://www.facebook.com/164688833612008_1114722195275329?comment_id=1120798108001071</t>
  </si>
  <si>
    <t>Забавно, не получал раньше такого. Создал компанию в РСЯ с отключенным поведенческим и еще одну с включенным поведенческим. Объявления не приняли из-за очепятки, я ее не заметил и написал в поддержку. В ответ пришла еще в добавок рекомендация включить поведенческие там, где они отключены. Ссылка на хелп. И PDF файл с вырезкой из хелпа про поведенческие. Спасибо, дорогой Яндекс. Пофигу, что пальцем ноги молоком в небо. Мне одно интересно - клиентам они такие "мудрые" советы тоже собираются отсылать? Они же потом достанут, что "Яндекс рекомендует же!" И не говорите мне, что поддержка агентского аккаунта перекладывается на агентство. Мы работаем на клиентских аккаунтах.  ЗЫ. Если не понятно, я просил бы представителей Яндекса оставить свои советы при себе.</t>
  </si>
  <si>
    <t>https://www.facebook.com/photo.php?fbid=1583709871655029&amp;set=gm.1120947621319453&amp;type=3</t>
  </si>
  <si>
    <t>1120947621319453</t>
  </si>
  <si>
    <t>21.09.2016 6:24</t>
  </si>
  <si>
    <t>https://www.facebook.com/164688833612008_1120947621319453</t>
  </si>
  <si>
    <t>По каким?</t>
  </si>
  <si>
    <t>1114722195275329_1120798108001071_1120970421317173</t>
  </si>
  <si>
    <t>21.09.2016 7:21</t>
  </si>
  <si>
    <t>https://www.facebook.com/164688833612008_1114722195275329?comment_id=1120798108001071&amp;reply_comment_id=1120970421317173</t>
  </si>
  <si>
    <t>1120947621319453_1120989087981973</t>
  </si>
  <si>
    <t>21.09.2016 7:56</t>
  </si>
  <si>
    <t>https://www.facebook.com/164688833612008_1120947621319453?comment_id=1120989087981973</t>
  </si>
  <si>
    <t>Главная задача Яндекса - заработать денег</t>
  </si>
  <si>
    <t>1120947621319453_1120993484648200</t>
  </si>
  <si>
    <t>21.09.2016 8:03</t>
  </si>
  <si>
    <t>https://www.facebook.com/164688833612008_1120947621319453?comment_id=1120993484648200</t>
  </si>
  <si>
    <t>Ну а в чем суть поста, если вы ответа от представителей Яндекса не хотите?</t>
  </si>
  <si>
    <t>1120947621319453_1121024247978457</t>
  </si>
  <si>
    <t>21.09.2016 9:31</t>
  </si>
  <si>
    <t>https://www.facebook.com/164688833612008_1120947621319453?comment_id=1121024247978457</t>
  </si>
  <si>
    <t>Я писал об этом недавно. Задача Биг-Я - заработать денег. Итог предсказуем )</t>
  </si>
  <si>
    <t>1120947621319453_1121024507978431</t>
  </si>
  <si>
    <t>21.09.2016 9:32</t>
  </si>
  <si>
    <t>https://www.facebook.com/164688833612008_1120947621319453?comment_id=1121024507978431</t>
  </si>
  <si>
    <t>Ждал вашего коммента. Переживал. Теперь полегчало</t>
  </si>
  <si>
    <t>1120947621319453_1121024247978457_1121024554645093</t>
  </si>
  <si>
    <t>https://www.facebook.com/164688833612008_1120947621319453?comment_id=1121024247978457&amp;reply_comment_id=1121024554645093</t>
  </si>
  <si>
    <t>Ты лучше на вопрос ответь, о гуру, Карапетян, о чем этот пост?</t>
  </si>
  <si>
    <t>1120947621319453_1121024247978457_1121055511308664</t>
  </si>
  <si>
    <t>21.09.2016 10:50</t>
  </si>
  <si>
    <t>https://www.facebook.com/164688833612008_1120947621319453?comment_id=1121024247978457&amp;reply_comment_id=1121055511308664</t>
  </si>
  <si>
    <t>Обычно нытье, ты же меня знаешь, я всегда херню выкачу и выпендриваюсь.  Но ты, гуру Уваров, не встречал таких супер-рекомендаций от Яндекса?</t>
  </si>
  <si>
    <t>1120947621319453_1121024247978457_1121059434641605</t>
  </si>
  <si>
    <t>21.09.2016 10:56</t>
  </si>
  <si>
    <t>https://www.facebook.com/164688833612008_1120947621319453?comment_id=1121024247978457&amp;reply_comment_id=1121059434641605</t>
  </si>
  <si>
    <t>по семантическим, по поведенческим. У Елены Фирсовой было часть в докладе на Осенней Сессии. У меня в одном из следующих курсов будет</t>
  </si>
  <si>
    <t>1114722195275329_1120798108001071_1121059461308269</t>
  </si>
  <si>
    <t>https://www.facebook.com/164688833612008_1114722195275329?comment_id=1120798108001071&amp;reply_comment_id=1121059461308269</t>
  </si>
  <si>
    <t>Обычно нытье  я твое знаю. Но вот пытаюсь понять какая польза для сообщества у твоего сегодняшнего нытья.   Ты обиделся, что сделал опечатку? А тебе помимо нее порекомендовали включить поведенческие? И ты про это столько строчек написал?</t>
  </si>
  <si>
    <t>1120947621319453_1121024247978457_1121060324641516</t>
  </si>
  <si>
    <t>21.09.2016 10:57</t>
  </si>
  <si>
    <t>https://www.facebook.com/164688833612008_1120947621319453?comment_id=1121024247978457&amp;reply_comment_id=1121060324641516</t>
  </si>
  <si>
    <t>ты уж тогда нам дуракам расскажи еще в каких случая необходимо поведенческие выключать</t>
  </si>
  <si>
    <t>1120947621319453_1121024247978457_1121060504641498</t>
  </si>
  <si>
    <t>21.09.2016 10:58</t>
  </si>
  <si>
    <t>https://www.facebook.com/164688833612008_1120947621319453?comment_id=1121024247978457&amp;reply_comment_id=1121060504641498</t>
  </si>
  <si>
    <t>Ну приходи во вторник, расскажу, о обидчивый и мстительный тип :)</t>
  </si>
  <si>
    <t>1120947621319453_1121024247978457_1121060841308131</t>
  </si>
  <si>
    <t>https://www.facebook.com/164688833612008_1120947621319453?comment_id=1121024247978457&amp;reply_comment_id=1121060841308131</t>
  </si>
  <si>
    <t>да ты здесь отпишись, уж коли тему начал. Зачем растягивать то</t>
  </si>
  <si>
    <t>1120947621319453_1121024247978457_1121061051308110</t>
  </si>
  <si>
    <t>21.09.2016 10:59</t>
  </si>
  <si>
    <t>https://www.facebook.com/164688833612008_1120947621319453?comment_id=1121024247978457&amp;reply_comment_id=1121061051308110</t>
  </si>
  <si>
    <t>Про отключение поведенческих, тут, в каментах? Макс, ты серьезно?</t>
  </si>
  <si>
    <t>1120947621319453_1121024247978457_1121061247974757</t>
  </si>
  <si>
    <t>21.09.2016 11:00</t>
  </si>
  <si>
    <t>https://www.facebook.com/164688833612008_1120947621319453?comment_id=1121024247978457&amp;reply_comment_id=1121061247974757</t>
  </si>
  <si>
    <t>да. Прилюдно заявляю что не знаю, зачем это</t>
  </si>
  <si>
    <t>1120947621319453_1121024247978457_1121061431308072</t>
  </si>
  <si>
    <t>https://www.facebook.com/164688833612008_1120947621319453?comment_id=1121024247978457&amp;reply_comment_id=1121061431308072</t>
  </si>
  <si>
    <t>я к тебе как к Гуру обращаюсь</t>
  </si>
  <si>
    <t>1120947621319453_1121024247978457_1121061507974731</t>
  </si>
  <si>
    <t>https://www.facebook.com/164688833612008_1120947621319453?comment_id=1121024247978457&amp;reply_comment_id=1121061507974731</t>
  </si>
  <si>
    <t>Советы от яндекса - это круто! Мои клиенты их получают и мне пересылают (мало ли я не в теме!) и потом пол дня убиваешь на то, чтобы объяснить клиенту, почему мы не воспользовались "мудрым" советом от яндекса )</t>
  </si>
  <si>
    <t>1120947621319453_1121061971308018</t>
  </si>
  <si>
    <t>21.09.2016 11:01</t>
  </si>
  <si>
    <t>https://www.facebook.com/164688833612008_1120947621319453?comment_id=1121061971308018</t>
  </si>
  <si>
    <t>ну это же массовый сервис, не бутик, на массовом потоке такое явно работает, вам не помогло, другой паре тыщ рекламодателей поможет, все справедливо.</t>
  </si>
  <si>
    <t>1120947621319453_1121066021307613</t>
  </si>
  <si>
    <t>21.09.2016 11:06</t>
  </si>
  <si>
    <t>https://www.facebook.com/164688833612008_1120947621319453?comment_id=1121066021307613</t>
  </si>
  <si>
    <t>:) Ну ок. Пишу коротко и просто. Мы, в Темака, когда отключаем поведенческие, условно для себя это называем "таргетинг на площадки". Т.е. таргетируемся на страницы и площадки содержащие данный ключевик или отвечающие данной тематике. В отличии от поведенческого.  Но самое забавное, мой дорогой Макс, ты сам меня этому учил на Стачке два или три года назад.</t>
  </si>
  <si>
    <t>1120947621319453_1121024247978457_1121067051307510</t>
  </si>
  <si>
    <t>21.09.2016 11:09</t>
  </si>
  <si>
    <t>https://www.facebook.com/164688833612008_1120947621319453?comment_id=1121024247978457&amp;reply_comment_id=1121067051307510</t>
  </si>
  <si>
    <t>ок. Работе бы не помешало, если приобретет массовый характер.</t>
  </si>
  <si>
    <t>1120947621319453_1121066021307613_1121067277974154</t>
  </si>
  <si>
    <t>21.09.2016 11:10</t>
  </si>
  <si>
    <t>https://www.facebook.com/164688833612008_1120947621319453?comment_id=1121066021307613&amp;reply_comment_id=1121067277974154</t>
  </si>
  <si>
    <t>Добрый день, к сожалению на Вашем скриншоте не видно периода и проекта. Не могли бы вы их прислать на info@calltouch.net, мы проанализируем информацию и найдем решение данной проблемы.  Мы гарантируем точность статистики в 93% при соответствии посещаемости и длины сессии тарифному плану, если все соответствует, то мы за свой счет перенастроим сервис, чтоб точность соответствовала гарантированной. Спасибо.</t>
  </si>
  <si>
    <t>1120359038044978_1121067557974126</t>
  </si>
  <si>
    <t>21.09.2016 11:11</t>
  </si>
  <si>
    <t>https://www.facebook.com/164688833612008_1120359038044978?comment_id=1121067557974126</t>
  </si>
  <si>
    <t>Меня память постоянно подводит, но здесь хоть об заклад готов биться, что учил не я.   И вот прям стоят эти усилия создания двух кампаний? Поделись статистикой?  Или у тебя только  такая кампания, а поведенческие ты не используешь?</t>
  </si>
  <si>
    <t>1120947621319453_1121024247978457_1121068617974020</t>
  </si>
  <si>
    <t>21.09.2016 11:13</t>
  </si>
  <si>
    <t>https://www.facebook.com/164688833612008_1120947621319453?comment_id=1121024247978457&amp;reply_comment_id=1121068617974020</t>
  </si>
  <si>
    <t>А мне вот интересно, есть у кого опыт, когда две абсолютно идентичные кампании с включенным и выключенным поведенческим работают настолько по-разному, что в одной результаты сильно лучше, чем в другой?</t>
  </si>
  <si>
    <t>1120947621319453_1121070484640500</t>
  </si>
  <si>
    <t>21.09.2016 11:17</t>
  </si>
  <si>
    <t>https://www.facebook.com/164688833612008_1120947621319453?comment_id=1121070484640500</t>
  </si>
  <si>
    <t>Ну условно, специально беру яркий пример, хотя и запрещенный (ну почти) в РСЯ: Для магазина оружия для охоты на поведенческие я бы включил "купить ружье", "охотничьи ружья" На площадки я бы включил "охота", "оружие" и тд.  Работает, особенно для тематик которые хорошо идут в РСЯ.  Ты учил, только я докопал дальше. Ты мне разницу развернул тогда до конца - я и копнул. Помню ты, я и Антон Астахов стояли.</t>
  </si>
  <si>
    <t>1120947621319453_1121024247978457_1121070844640464</t>
  </si>
  <si>
    <t>21.09.2016 11:19</t>
  </si>
  <si>
    <t>https://www.facebook.com/164688833612008_1120947621319453?comment_id=1121024247978457&amp;reply_comment_id=1121070844640464</t>
  </si>
  <si>
    <t>Про это я читал. :) А практикой это подтверждается?</t>
  </si>
  <si>
    <t>1119440371470178_1120345204713028_1121071037973778</t>
  </si>
  <si>
    <t>https://www.facebook.com/164688833612008_1119440371470178?comment_id=1120345204713028&amp;reply_comment_id=1121071037973778</t>
  </si>
  <si>
    <t>да показать? Пиши в выходные в скайп - покажу</t>
  </si>
  <si>
    <t>1120947621319453_1121070484640500_1121071051307110</t>
  </si>
  <si>
    <t>https://www.facebook.com/164688833612008_1120947621319453?comment_id=1121070484640500&amp;reply_comment_id=1121071051307110</t>
  </si>
  <si>
    <t>Ну во Антон Астахов рассудит если вспомнит, учил я такому или нет.   Но вопрос то остается открытым - ты можешь статистикой поделиться по таким кампаниям? Бы да как бы не считается</t>
  </si>
  <si>
    <t>1120947621319453_1121024247978457_1121071381307077</t>
  </si>
  <si>
    <t>21.09.2016 11:20</t>
  </si>
  <si>
    <t>https://www.facebook.com/164688833612008_1120947621319453?comment_id=1121024247978457&amp;reply_comment_id=1121071381307077</t>
  </si>
  <si>
    <t>Только в личке.</t>
  </si>
  <si>
    <t>1120947621319453_1121024247978457_1121071451307070</t>
  </si>
  <si>
    <t>21.09.2016 11:21</t>
  </si>
  <si>
    <t>https://www.facebook.com/164688833612008_1120947621319453?comment_id=1121024247978457&amp;reply_comment_id=1121071451307070</t>
  </si>
  <si>
    <t>Астахов рассудит, да, может я и путаю что-то.</t>
  </si>
  <si>
    <t>1120947621319453_1121024247978457_1121071521307063</t>
  </si>
  <si>
    <t>https://www.facebook.com/164688833612008_1120947621319453?comment_id=1121024247978457&amp;reply_comment_id=1121071521307063</t>
  </si>
  <si>
    <t>а что не здесь?</t>
  </si>
  <si>
    <t>1120947621319453_1121024247978457_1121071544640394</t>
  </si>
  <si>
    <t>https://www.facebook.com/164688833612008_1120947621319453?comment_id=1121024247978457&amp;reply_comment_id=1121071544640394</t>
  </si>
  <si>
    <t>А зачем мне это? Кому то что-то доказывать? Тебе с удовольствием, публично мне не надо. Публично я готов быть говном.</t>
  </si>
  <si>
    <t>1120947621319453_1121024247978457_1121071877973694</t>
  </si>
  <si>
    <t>21.09.2016 11:22</t>
  </si>
  <si>
    <t>https://www.facebook.com/164688833612008_1120947621319453?comment_id=1121024247978457&amp;reply_comment_id=1121071877973694</t>
  </si>
  <si>
    <t>Гай Карапетян Думаю, всем будем интереснее, а тебе полезнее, если ты это сделаешь в виде главы своей книжки :)</t>
  </si>
  <si>
    <t>1120947621319453_1121070484640500_1121072064640342</t>
  </si>
  <si>
    <t>https://www.facebook.com/164688833612008_1120947621319453?comment_id=1121070484640500&amp;reply_comment_id=1121072064640342</t>
  </si>
  <si>
    <t>я тоже готов, Гай!  Я тоже готов! Но мне правда важнее. И важнее чтобы люди эти правду знали</t>
  </si>
  <si>
    <t>1120947621319453_1121024247978457_1121072111307004</t>
  </si>
  <si>
    <t>https://www.facebook.com/164688833612008_1120947621319453?comment_id=1121024247978457&amp;reply_comment_id=1121072111307004</t>
  </si>
  <si>
    <t>ты столько букв написал чтобы на сакральные знания сослаться?</t>
  </si>
  <si>
    <t>1120947621319453_1121024247978457_1121072327973649</t>
  </si>
  <si>
    <t>21.09.2016 11:23</t>
  </si>
  <si>
    <t>https://www.facebook.com/164688833612008_1120947621319453?comment_id=1121024247978457&amp;reply_comment_id=1121072327973649</t>
  </si>
  <si>
    <t>Я люблю писать, ты же видишь. Я же этот, как его,.. графоман</t>
  </si>
  <si>
    <t>1120947621319453_1121024247978457_1121072771306938</t>
  </si>
  <si>
    <t>21.09.2016 11:24</t>
  </si>
  <si>
    <t>https://www.facebook.com/164688833612008_1120947621319453?comment_id=1121024247978457&amp;reply_comment_id=1121072771306938</t>
  </si>
  <si>
    <t>Andrey Fedorov подумаю, но боюсь, что это кейс, а кейсы я не люблю.</t>
  </si>
  <si>
    <t>1120947621319453_1121070484640500_1121073151306900</t>
  </si>
  <si>
    <t>21.09.2016 11:25</t>
  </si>
  <si>
    <t>https://www.facebook.com/164688833612008_1120947621319453?comment_id=1121070484640500&amp;reply_comment_id=1121073151306900</t>
  </si>
  <si>
    <t>ну может без Гая найдутся компетентные профи? А то что-то Гай тушуется. Очень хочу посмотреть на стату.  Еще больше хочу разобраться в корректности таких экспериментов</t>
  </si>
  <si>
    <t>1120947621319453_1121070484640500_1121073831306832</t>
  </si>
  <si>
    <t>21.09.2016 11:26</t>
  </si>
  <si>
    <t>https://www.facebook.com/164688833612008_1120947621319453?comment_id=1121070484640500&amp;reply_comment_id=1121073831306832</t>
  </si>
  <si>
    <t>Если писать меньше, то больше времени будет оставаться на работу с контекстной рекламой, анализ там... Подумай когда-нибудь над этим</t>
  </si>
  <si>
    <t>1120947621319453_1121024247978457_1121074561306759</t>
  </si>
  <si>
    <t>https://www.facebook.com/164688833612008_1120947621319453?comment_id=1121024247978457&amp;reply_comment_id=1121074561306759</t>
  </si>
  <si>
    <t>Ох, Макс, чукча не читатель, чукча писатель. Ты пытаешься натянуть свой образ жизни на мой. Но ты не знаешь моего образа.</t>
  </si>
  <si>
    <t>1120947621319453_1121024247978457_1121076731306542</t>
  </si>
  <si>
    <t>21.09.2016 11:27</t>
  </si>
  <si>
    <t>https://www.facebook.com/164688833612008_1120947621319453?comment_id=1121024247978457&amp;reply_comment_id=1121076731306542</t>
  </si>
  <si>
    <t>Вон это я могу тебя кейсом удивить.</t>
  </si>
  <si>
    <t>1120947621319453_1121024247978457_1121077391306476</t>
  </si>
  <si>
    <t>https://www.facebook.com/164688833612008_1120947621319453?comment_id=1121024247978457&amp;reply_comment_id=1121077391306476</t>
  </si>
  <si>
    <t>В общем надумаете - велком в скайп - покажу.</t>
  </si>
  <si>
    <t>1120947621319453_1121070484640500_1121078117973070</t>
  </si>
  <si>
    <t>21.09.2016 11:28</t>
  </si>
  <si>
    <t>https://www.facebook.com/164688833612008_1120947621319453?comment_id=1121070484640500&amp;reply_comment_id=1121078117973070</t>
  </si>
  <si>
    <t>Максим Уваров (Uvarov Maxim) и Гай Карапетян расскажу что сам помню. Дело было в Ульяновске, на Стачке, в процессе общения Гай спросил у Макса про включение и выключение галочки, Макс ответил что это такое и чем отличается. Я поделился своим опытом - о том что я разделял РСЯ кампании с поведенческим и без поведенческих факторов. Чтобы кто-то кого-то учил - вот такого не помню, стояли и общались.</t>
  </si>
  <si>
    <t>1120947621319453_1121024247978457_1121079661306249</t>
  </si>
  <si>
    <t>https://www.facebook.com/164688833612008_1120947621319453?comment_id=1121024247978457&amp;reply_comment_id=1121079661306249</t>
  </si>
  <si>
    <t>Было же!</t>
  </si>
  <si>
    <t>1120947621319453_1121024247978457_1121080924639456</t>
  </si>
  <si>
    <t>21.09.2016 11:29</t>
  </si>
  <si>
    <t>https://www.facebook.com/164688833612008_1120947621319453?comment_id=1121024247978457&amp;reply_comment_id=1121080924639456</t>
  </si>
  <si>
    <t>И прям учил отключать?</t>
  </si>
  <si>
    <t>1120947621319453_1121024247978457_1121081497972732</t>
  </si>
  <si>
    <t>https://www.facebook.com/164688833612008_1120947621319453?comment_id=1121024247978457&amp;reply_comment_id=1121081497972732</t>
  </si>
  <si>
    <t>звучит то как учил отключать</t>
  </si>
  <si>
    <t>1120947621319453_1121024247978457_1121081801306035</t>
  </si>
  <si>
    <t>https://www.facebook.com/164688833612008_1120947621319453?comment_id=1121024247978457&amp;reply_comment_id=1121081801306035</t>
  </si>
  <si>
    <t>Ты потом уже договорил, да.  Мол попробуй без нее - увидишь.</t>
  </si>
  <si>
    <t>1120947621319453_1121024247978457_1121082274639321</t>
  </si>
  <si>
    <t>21.09.2016 11:30</t>
  </si>
  <si>
    <t>https://www.facebook.com/164688833612008_1120947621319453?comment_id=1121024247978457&amp;reply_comment_id=1121082274639321</t>
  </si>
  <si>
    <t>я надеюсь, что найдутся</t>
  </si>
  <si>
    <t>1120947621319453_1121070484640500_1121082317972650</t>
  </si>
  <si>
    <t>https://www.facebook.com/164688833612008_1120947621319453?comment_id=1121070484640500&amp;reply_comment_id=1121082317972650</t>
  </si>
  <si>
    <t>Максим Уваров про отключение и разделение РК я говорил, потому что уже было пару кейсов, я правда не помню рассказывал их суть или нет</t>
  </si>
  <si>
    <t>1120947621319453_1121024247978457_1121084104639138</t>
  </si>
  <si>
    <t>21.09.2016 11:31</t>
  </si>
  <si>
    <t>https://www.facebook.com/164688833612008_1120947621319453?comment_id=1121024247978457&amp;reply_comment_id=1121084104639138</t>
  </si>
  <si>
    <t>ну вот теперь с высоты лет говорю, что если эксперементировать будешь, то еще два дубля кампаний с поведенческими заведи параллельно и два без поведенческих. И если потом что-то интересное будет, то стоит об этом написать.   А о том, что тебе яндекс порекомендовал поведенческие включить и ты, гуру, оскорбился лучше всем подряд не рассказывать, по моему мнению. Просто смысла в этом нет.   Переводить тему на скайп кейсы вообще не круто, по моему. Раз уж здесь начал здесь и рассказывай.</t>
  </si>
  <si>
    <t>1120947621319453_1121024247978457_1121090634638485</t>
  </si>
  <si>
    <t>21.09.2016 11:34</t>
  </si>
  <si>
    <t>https://www.facebook.com/164688833612008_1120947621319453?comment_id=1121024247978457&amp;reply_comment_id=1121090634638485</t>
  </si>
  <si>
    <t>Дорогой Максик, желаю тебе суперполезных постов в твоей группе. И да прости меня, раба низкого, за такие глупые, неуместные, нетематические посты. Аминь!</t>
  </si>
  <si>
    <t>1120947621319453_1121024247978457_1121099644637584</t>
  </si>
  <si>
    <t>21.09.2016 11:53</t>
  </si>
  <si>
    <t>https://www.facebook.com/164688833612008_1120947621319453?comment_id=1121024247978457&amp;reply_comment_id=1121099644637584</t>
  </si>
  <si>
    <t>Кейсов не будет?</t>
  </si>
  <si>
    <t>1120947621319453_1121024247978457_1121126197968262</t>
  </si>
  <si>
    <t>21.09.2016 12:51</t>
  </si>
  <si>
    <t>https://www.facebook.com/164688833612008_1120947621319453?comment_id=1121024247978457&amp;reply_comment_id=1121126197968262</t>
  </si>
  <si>
    <t>Я и не обещал. Это ты попросил чтобы я объяснил зачем. Я объяснил.  Если ты считаешь, что советы Яндекса не могут повредить спецам по контексту в работе с клиентами, ок, я тебя услышал.  Но кого мог - предупредил.</t>
  </si>
  <si>
    <t>1120947621319453_1121024247978457_1121130374634511</t>
  </si>
  <si>
    <t>21.09.2016 12:55</t>
  </si>
  <si>
    <t>https://www.facebook.com/164688833612008_1120947621319453?comment_id=1121024247978457&amp;reply_comment_id=1121130374634511</t>
  </si>
  <si>
    <t>Кейса нет, совет есть, Яндекс мудак всегда и везде. Почему в конкретном случае не понятно, но мнение очень расхожее, потому чего бы его не приплести</t>
  </si>
  <si>
    <t>1120947621319453_1121024247978457_1121131471301068</t>
  </si>
  <si>
    <t>21.09.2016 12:59</t>
  </si>
  <si>
    <t>https://www.facebook.com/164688833612008_1120947621319453?comment_id=1121024247978457&amp;reply_comment_id=1121131471301068</t>
  </si>
  <si>
    <t>Я вот Яндекс мудаком никогда не называл. Но тут как с политиками, властью и свободными журналистами.  Считай меня журналистом.</t>
  </si>
  <si>
    <t>1120947621319453_1121024247978457_1121132397967642</t>
  </si>
  <si>
    <t>21.09.2016 13:01</t>
  </si>
  <si>
    <t>https://www.facebook.com/164688833612008_1120947621319453?comment_id=1121024247978457&amp;reply_comment_id=1121132397967642</t>
  </si>
  <si>
    <t>По рукам. Буду считать тебя журналистом</t>
  </si>
  <si>
    <t>1120947621319453_1121024247978457_1121132764634272</t>
  </si>
  <si>
    <t>https://www.facebook.com/164688833612008_1120947621319453?comment_id=1121024247978457&amp;reply_comment_id=1121132764634272</t>
  </si>
  <si>
    <t>А есть уже доклады выложенные?</t>
  </si>
  <si>
    <t>1114722195275329_1120798108001071_1121135111300704</t>
  </si>
  <si>
    <t>21.09.2016 13:07</t>
  </si>
  <si>
    <t>https://www.facebook.com/164688833612008_1114722195275329?comment_id=1120798108001071&amp;reply_comment_id=1121135111300704</t>
  </si>
  <si>
    <t>Ожидаем появления с минуты на минуту</t>
  </si>
  <si>
    <t>1114722195275329_1120798108001071_1121135657967316</t>
  </si>
  <si>
    <t>21.09.2016 13:08</t>
  </si>
  <si>
    <t>https://www.facebook.com/164688833612008_1114722195275329?comment_id=1120798108001071&amp;reply_comment_id=1121135657967316</t>
  </si>
  <si>
    <t>мне тут на днях они прислали рекомендацию подключить ДРФ в компании с динамическими объявлениями...такое чувство что они там в своём интерфейсе сами ещё не разобрались до конца</t>
  </si>
  <si>
    <t>1120947621319453_1121246631289552</t>
  </si>
  <si>
    <t>21.09.2016 16:07</t>
  </si>
  <si>
    <t>https://www.facebook.com/164688833612008_1120947621319453?comment_id=1121246631289552</t>
  </si>
  <si>
    <t>А кто-нибудь заморачивался производным показателем - конверсией из показа в целевое действие? (произведение CTR на CR) И в тему, и не в тему :)</t>
  </si>
  <si>
    <t>1114722195275329_1121389591275256</t>
  </si>
  <si>
    <t>21.09.2016 19:24</t>
  </si>
  <si>
    <t>https://www.facebook.com/164688833612008_1114722195275329?comment_id=1121389591275256</t>
  </si>
  <si>
    <t>В тему</t>
  </si>
  <si>
    <t>1114722195275329_1121389591275256_1121405034607045</t>
  </si>
  <si>
    <t>21.09.2016 19:48</t>
  </si>
  <si>
    <t>https://www.facebook.com/164688833612008_1114722195275329?comment_id=1121389591275256&amp;reply_comment_id=1121405034607045</t>
  </si>
  <si>
    <t>Коррелирует</t>
  </si>
  <si>
    <t>1114722195275329_1121389591275256_1121413131272902</t>
  </si>
  <si>
    <t>21.09.2016 20:01</t>
  </si>
  <si>
    <t>https://www.facebook.com/164688833612008_1114722195275329?comment_id=1121389591275256&amp;reply_comment_id=1121413131272902</t>
  </si>
  <si>
    <t>Порно вылезает в любых тематиках)</t>
  </si>
  <si>
    <t>1120325551381660_1120488491365366_1121431287937753</t>
  </si>
  <si>
    <t>21.09.2016 20:29</t>
  </si>
  <si>
    <t>https://www.facebook.com/164688833612008_1120325551381660?comment_id=1120488491365366&amp;reply_comment_id=1121431287937753</t>
  </si>
  <si>
    <t>может и вылезает что-то специфичное по запросам, но кучу слов сам яндекс фильтрует поэтому и интересно</t>
  </si>
  <si>
    <t>1120325551381660_1120488491365366_1121432611270954</t>
  </si>
  <si>
    <t>21.09.2016 20:31</t>
  </si>
  <si>
    <t>https://www.facebook.com/164688833612008_1120325551381660?comment_id=1120488491365366&amp;reply_comment_id=1121432611270954</t>
  </si>
  <si>
    <t>Зачем?</t>
  </si>
  <si>
    <t>1114722195275329_1121389591275256_1121465951267620</t>
  </si>
  <si>
    <t>21.09.2016 21:27</t>
  </si>
  <si>
    <t>https://www.facebook.com/164688833612008_1114722195275329?comment_id=1121389591275256&amp;reply_comment_id=1121465951267620</t>
  </si>
  <si>
    <t>Познавательное видео с точки зрения понимания как будет меняться РСЯ</t>
  </si>
  <si>
    <t>https://www.youtube.com/watch?v=aKMCStv0TP0</t>
  </si>
  <si>
    <t>1121515177929364</t>
  </si>
  <si>
    <t>21.09.2016 22:41</t>
  </si>
  <si>
    <t>7</t>
  </si>
  <si>
    <t>https://www.facebook.com/164688833612008_1121515177929364</t>
  </si>
  <si>
    <t>кратко, кому лень смотреть - медийки в РСЯ скоро станет значительно больше</t>
  </si>
  <si>
    <t>1121515177929364_1121515624595986</t>
  </si>
  <si>
    <t>21.09.2016 22:43</t>
  </si>
  <si>
    <t>https://www.facebook.com/164688833612008_1121515177929364?comment_id=1121515624595986</t>
  </si>
  <si>
    <t>ну и РСЯ разогревать будут 8)</t>
  </si>
  <si>
    <t>1121515177929364_1121517331262482</t>
  </si>
  <si>
    <t>21.09.2016 22:46</t>
  </si>
  <si>
    <t>https://www.facebook.com/164688833612008_1121515177929364?comment_id=1121517331262482</t>
  </si>
  <si>
    <t>тут еще гляньте https://www.youtube.com/watch?v=Ygcln7XIPK4</t>
  </si>
  <si>
    <t>1121515177929364_1121519734595575</t>
  </si>
  <si>
    <t>21.09.2016 22:51</t>
  </si>
  <si>
    <t>https://www.facebook.com/164688833612008_1121515177929364?comment_id=1121519734595575</t>
  </si>
  <si>
    <t>Ой я щас расскажу</t>
  </si>
  <si>
    <t>1114722195275329_1121389591275256_1121525254595023</t>
  </si>
  <si>
    <t>21.09.2016 22:59</t>
  </si>
  <si>
    <t>https://www.facebook.com/164688833612008_1114722195275329?comment_id=1121389591275256&amp;reply_comment_id=1121525254595023</t>
  </si>
  <si>
    <t>43 минуты прошло! я заниматься ничем не могу! Рассказывай быстрее!</t>
  </si>
  <si>
    <t>1114722195275329_1121389591275256_1121552207925661</t>
  </si>
  <si>
    <t>21.09.2016 23:43</t>
  </si>
  <si>
    <t>https://www.facebook.com/164688833612008_1114722195275329?comment_id=1121389591275256&amp;reply_comment_id=1121552207925661</t>
  </si>
  <si>
    <t>всегда!</t>
  </si>
  <si>
    <t>1114722195275329_1121389591275256_1121570494590499</t>
  </si>
  <si>
    <t>22.09.2016 0:19</t>
  </si>
  <si>
    <t>https://www.facebook.com/164688833612008_1114722195275329?comment_id=1121389591275256&amp;reply_comment_id=1121570494590499</t>
  </si>
  <si>
    <t>это возмутительно!</t>
  </si>
  <si>
    <t>1114722195275329_1121389591275256_1121576491256566</t>
  </si>
  <si>
    <t>22.09.2016 0:27</t>
  </si>
  <si>
    <t>https://www.facebook.com/164688833612008_1114722195275329?comment_id=1121389591275256&amp;reply_comment_id=1121576491256566</t>
  </si>
  <si>
    <t>Короче. все просто. Конверсия из показа в действие на ограниченной аудитории - ключевой показатель. Перемноженный CTR на CR дает общее представление о том, насколько креатив срабатывает в сочетании с лендингом. Зачастую смотреть CTR и CR в отрыве может быть некорректно.  Можно нагонять кучу бессмысленного трафика, или хороший, но не туда, а можно, наоборот, хорошо конвертировать, но по причине того, что слишком отфильтровали на этапе объявления. К чему все веду - оптимизироваться от этого показателя (наверное зачастую через микроконверсии) - может иметь хороший смысл. Тестирую подход, очень трудно делать пока выводы, но, по-моему, минимизация этого показателя (например, 300 показов 1 конверсия вместо 400 показов 1 конверсия) дает профит в долгосрочной перспективе.</t>
  </si>
  <si>
    <t>1114722195275329_1121389591275256_1121588317922050</t>
  </si>
  <si>
    <t>22.09.2016 0:48</t>
  </si>
  <si>
    <t>https://www.facebook.com/164688833612008_1114722195275329?comment_id=1121389591275256&amp;reply_comment_id=1121588317922050</t>
  </si>
  <si>
    <t>Дмитрий Тумайкин а CTR и CR получается надо рассматривать в разрезе места показов (гарант/спец/рся), устройств показа (мобильный/десктоп) и других значимых факторов?</t>
  </si>
  <si>
    <t>1114722195275329_1121389591275256_1121794204568128</t>
  </si>
  <si>
    <t>22.09.2016 7:12</t>
  </si>
  <si>
    <t>https://www.facebook.com/164688833612008_1114722195275329?comment_id=1121389591275256&amp;reply_comment_id=1121794204568128</t>
  </si>
  <si>
    <t>Алексей Фирстов ну да, по отдельности их тоже никто не отменял. Просто, говоря об AdWords - там оптимизация ротации обявлений либо по ctr либо по cr. Но ни то ни то не идеал на ограниченной аудитории</t>
  </si>
  <si>
    <t>1114722195275329_1121389591275256_1121809374566611</t>
  </si>
  <si>
    <t>22.09.2016 7:52</t>
  </si>
  <si>
    <t>https://www.facebook.com/164688833612008_1114722195275329?comment_id=1121389591275256&amp;reply_comment_id=1121809374566611</t>
  </si>
  <si>
    <t>В общую копилку:  "Курсы для руководителей" - "Курсы для шеф повара" "Обучение юристконсультов" - "Предмет изучения юрисприденции" "Обучение маркетологов" - "что из перечисленного изучает маркетинг"... "курс школа продаж" - "нормативно-правовые документы для реализации преподавательской деятельности в начальной школе"  И еще десятки тысяч показов и кликов по трешняку!   Яндекс! Сделай галку "Отключить синонимы". Это же ад адский...</t>
  </si>
  <si>
    <t>1121839884563560</t>
  </si>
  <si>
    <t>22.09.2016 8:55</t>
  </si>
  <si>
    <t>https://www.facebook.com/164688833612008_1121839884563560</t>
  </si>
  <si>
    <t>"обучение по строительству" - "Что мама учила строить умку"</t>
  </si>
  <si>
    <t>1121839884563560_1121840481230167</t>
  </si>
  <si>
    <t>22.09.2016 8:57</t>
  </si>
  <si>
    <t>https://www.facebook.com/164688833612008_1121839884563560?comment_id=1121840481230167</t>
  </si>
  <si>
    <t>Просто взбесило: у меня не то что слова - у меня в кампании предлоги минусованы и падежи! А вы врубаете эту сомнительную историю и не даете ее отключить!  Дайте дополнительный оператор в крайнем случае - как в Google. Фиксировать слово, но не фиксировать словоформу.</t>
  </si>
  <si>
    <t>1121839884563560_1121841804563368</t>
  </si>
  <si>
    <t>22.09.2016 8:58</t>
  </si>
  <si>
    <t>https://www.facebook.com/164688833612008_1121839884563560?comment_id=1121841804563368</t>
  </si>
  <si>
    <t>Коллеги, а кто-нибудь встречал аналогичный бенчмаркинг, но для контекстной рекламы?</t>
  </si>
  <si>
    <t>https://econsultancy.com/blog/67649-the-ultimate-2016-email-marketing-benchmark-guide/</t>
  </si>
  <si>
    <t>1121851031229112</t>
  </si>
  <si>
    <t>22.09.2016 9:17</t>
  </si>
  <si>
    <t>https://www.facebook.com/164688833612008_1121851031229112</t>
  </si>
  <si>
    <t>Если произведение CTR на CR низкое, то непонятно толи креатив сработал плохо, толи посадочная плохая, и все равно упираемся в анализ показателей по отдельности</t>
  </si>
  <si>
    <t>1114722195275329_1121389591275256_1121856164561932</t>
  </si>
  <si>
    <t>22.09.2016 9:30</t>
  </si>
  <si>
    <t>https://www.facebook.com/164688833612008_1114722195275329?comment_id=1121389591275256&amp;reply_comment_id=1121856164561932</t>
  </si>
  <si>
    <t>Илья Бродский  Ага, и потом улучшаем CTR креатива на 20%, а конверсия падает на 25% :)</t>
  </si>
  <si>
    <t>1114722195275329_1121389591275256_1121856677895214</t>
  </si>
  <si>
    <t>22.09.2016 9:32</t>
  </si>
  <si>
    <t>https://www.facebook.com/164688833612008_1114722195275329?comment_id=1121389591275256&amp;reply_comment_id=1121856677895214</t>
  </si>
  <si>
    <t>Илья Бродский  но в целом я согласен, спускаться на уровень отдельных показателей все равно придется. Чтобы улучшать что-то, нужно понять, что конкретно. CTR*CR - лишь как универсальный бенчмарк.</t>
  </si>
  <si>
    <t>1114722195275329_1121389591275256_1121857484561800</t>
  </si>
  <si>
    <t>22.09.2016 9:34</t>
  </si>
  <si>
    <t>https://www.facebook.com/164688833612008_1114722195275329?comment_id=1121389591275256&amp;reply_comment_id=1121857484561800</t>
  </si>
  <si>
    <t>Тогда скорее это метрика не для анализа эффективности рекламы в целом, а для анализа проведенных  изменений, для сравнивания себя с самой по другому периоду</t>
  </si>
  <si>
    <t>1114722195275329_1121389591275256_1121860631228152</t>
  </si>
  <si>
    <t>22.09.2016 9:44</t>
  </si>
  <si>
    <t>https://www.facebook.com/164688833612008_1114722195275329?comment_id=1121389591275256&amp;reply_comment_id=1121860631228152</t>
  </si>
  <si>
    <t>Илья Бродский В целом да, но можно и в других ситуациях использовать. Например, разные креативы с одним и тем же критерием таргетинга на одном и том же периоде</t>
  </si>
  <si>
    <t>1114722195275329_1121389591275256_1121862214561327</t>
  </si>
  <si>
    <t>22.09.2016 9:46</t>
  </si>
  <si>
    <t>https://www.facebook.com/164688833612008_1114722195275329?comment_id=1121389591275256&amp;reply_comment_id=1121862214561327</t>
  </si>
  <si>
    <t>Дарья Ишимова (Daria Ishimova) это то о чем говорили лаги на узких тематиках</t>
  </si>
  <si>
    <t>1121839884563560_1121867097894172</t>
  </si>
  <si>
    <t>22.09.2016 9:54</t>
  </si>
  <si>
    <t>https://www.facebook.com/164688833612008_1121839884563560?comment_id=1121867097894172</t>
  </si>
  <si>
    <t>У нас в инструментах для монтажников сетей есть инструмент - стриппер., Яша транслитировал название на английский и получилось слово, которое на русский переводится как "стриптиз" или что-то типа того. И пошли у нас показы по англ.запросам типа "стриптиз мечты", "раздевающиеся медсестры" и т.п.</t>
  </si>
  <si>
    <t>1120325551381660_1120488491365366_1121872807893601</t>
  </si>
  <si>
    <t>22.09.2016 10:05</t>
  </si>
  <si>
    <t>https://www.facebook.com/164688833612008_1120325551381660?comment_id=1120488491365366&amp;reply_comment_id=1121872807893601</t>
  </si>
  <si>
    <t>чудно!)))</t>
  </si>
  <si>
    <t>1120325551381660_1120488491365366_1121874254560123</t>
  </si>
  <si>
    <t>22.09.2016 10:08</t>
  </si>
  <si>
    <t>https://www.facebook.com/164688833612008_1120325551381660?comment_id=1120488491365366&amp;reply_comment_id=1121874254560123</t>
  </si>
  <si>
    <t>Да все ясно - вслед за гугл идем на повышение CPM  Позволю себе процитировать себя же в своем посте ВК:  К чему я это все? А к тому, что основной задачей поисковой системы (и контекста как такового) изначально и до сих пор остается максимизация прибыли. Не полезность, интересность, разнообразность контента и удовлетворение пользователей, а только – ПРИБЫЛЬ!  Для оценки возможности заработка системы контекстной рекламы на рекламодателе, она использует достаточно сложные математические формулы, суть которых сводится к одному и тому же:  какую сумму с 1000 показов (CPM) может заработать система при демонстрации данного объявления? Вот это заглядевшись на ставки, CTR и прочие плюшки мы забываем.  Чем больше эта сумма, тем чаще будет откручиваться данное объявление для данного рекламодателя.  Задача рекламодателя обратная – потратить как можно меньшую сумму денег на одно конверсионное действие, будь то продажа, подписка или просмотр видео.  Именно этим и занимаются маркетологи и специалисты по контекстной рекламе, находясь в постоянном противоборстве друг с другом (как конкуренты) и с системой. Для системы данная ситуация крайне выгодна тем, что аукцион разогревается и ставки стабильно растут.</t>
  </si>
  <si>
    <t>1121515177929364_1121896621224553</t>
  </si>
  <si>
    <t>22.09.2016 11:00</t>
  </si>
  <si>
    <t>https://www.facebook.com/164688833612008_1121515177929364?comment_id=1121896621224553</t>
  </si>
  <si>
    <t>Офигеть просто! Что дальше? Все закавычивать?</t>
  </si>
  <si>
    <t>1121839884563560_1121922017888680</t>
  </si>
  <si>
    <t>22.09.2016 11:33</t>
  </si>
  <si>
    <t>https://www.facebook.com/164688833612008_1121839884563560?comment_id=1121922017888680</t>
  </si>
  <si>
    <t>на закавыченные тоже синонимы прилетают</t>
  </si>
  <si>
    <t>1121839884563560_1121922017888680_1121924301221785</t>
  </si>
  <si>
    <t>22.09.2016 11:37</t>
  </si>
  <si>
    <t>https://www.facebook.com/164688833612008_1121839884563560?comment_id=1121922017888680&amp;reply_comment_id=1121924301221785</t>
  </si>
  <si>
    <t>Мне вчера поддержка Яндекса ответила, что только кавычки избавляют от синонимов. Я надеялась, что и плюс тоже спасает, но нет, ответили, что только кавычки.</t>
  </si>
  <si>
    <t>1121839884563560_1121922017888680_1121926881221527</t>
  </si>
  <si>
    <t>22.09.2016 11:43</t>
  </si>
  <si>
    <t>https://www.facebook.com/164688833612008_1121839884563560?comment_id=1121922017888680&amp;reply_comment_id=1121926881221527</t>
  </si>
  <si>
    <t>http://i.imgur.com/4uGChih.png ну вот на кавычки прилетело</t>
  </si>
  <si>
    <t>1121839884563560_1121922017888680_1121927431221472</t>
  </si>
  <si>
    <t>22.09.2016 11:44</t>
  </si>
  <si>
    <t>https://www.facebook.com/164688833612008_1121839884563560?comment_id=1121922017888680&amp;reply_comment_id=1121927431221472</t>
  </si>
  <si>
    <t>1121839884563560_1121840481230167_1121927697888112</t>
  </si>
  <si>
    <t>22.09.2016 11:45</t>
  </si>
  <si>
    <t>https://www.facebook.com/164688833612008_1121839884563560?comment_id=1121840481230167&amp;reply_comment_id=1121927697888112</t>
  </si>
  <si>
    <t>Ну вот и как это понимать?</t>
  </si>
  <si>
    <t>1121839884563560_1121922017888680_1121928747888007</t>
  </si>
  <si>
    <t>22.09.2016 11:46</t>
  </si>
  <si>
    <t>https://www.facebook.com/164688833612008_1121839884563560?comment_id=1121922017888680&amp;reply_comment_id=1121928747888007</t>
  </si>
  <si>
    <t>интересная формулировка "учитывать в подсчете"</t>
  </si>
  <si>
    <t>1121839884563560_1121922017888680_1121930041221211</t>
  </si>
  <si>
    <t>22.09.2016 11:48</t>
  </si>
  <si>
    <t>https://www.facebook.com/164688833612008_1121839884563560?comment_id=1121922017888680&amp;reply_comment_id=1121930041221211</t>
  </si>
  <si>
    <t>Олег Басманов это ок ведь. больше на словоформы похоже, не синоним.</t>
  </si>
  <si>
    <t>1121839884563560_1121922017888680_1121930311221184</t>
  </si>
  <si>
    <t>22.09.2016 11:49</t>
  </si>
  <si>
    <t>https://www.facebook.com/164688833612008_1121839884563560?comment_id=1121922017888680&amp;reply_comment_id=1121930311221184</t>
  </si>
  <si>
    <t>какие словоформы там написано автоматически добавленная фраза</t>
  </si>
  <si>
    <t>1121839884563560_1121922017888680_1121930521221163</t>
  </si>
  <si>
    <t>https://www.facebook.com/164688833612008_1121839884563560?comment_id=1121922017888680&amp;reply_comment_id=1121930521221163</t>
  </si>
  <si>
    <t>ДРФ и авторасширения отключены, что еще может пройти по "автоматически добавленная фраза" если это не синоним?</t>
  </si>
  <si>
    <t>1121839884563560_1121922017888680_1121932517887630</t>
  </si>
  <si>
    <t>22.09.2016 11:53</t>
  </si>
  <si>
    <t>https://www.facebook.com/164688833612008_1121839884563560?comment_id=1121922017888680&amp;reply_comment_id=1121932517887630</t>
  </si>
  <si>
    <t>Ты 10 минут назад писал про заковыченные и что на них прилетают синонимы.</t>
  </si>
  <si>
    <t>1121839884563560_1121922017888680_1121932731220942</t>
  </si>
  <si>
    <t>https://www.facebook.com/164688833612008_1121839884563560?comment_id=1121922017888680&amp;reply_comment_id=1121932731220942</t>
  </si>
  <si>
    <t>условие показа "дисконт интернет магазин обувь" Тип условия показа: автоматически добавленная фраза Поисковый запрос: дисконт обуви интернет магазин</t>
  </si>
  <si>
    <t>1121839884563560_1121922017888680_1121933077887574</t>
  </si>
  <si>
    <t>22.09.2016 11:54</t>
  </si>
  <si>
    <t>https://www.facebook.com/164688833612008_1121839884563560?comment_id=1121922017888680&amp;reply_comment_id=1121933077887574</t>
  </si>
  <si>
    <t>Ну и?</t>
  </si>
  <si>
    <t>1121839884563560_1121922017888680_1121933191220896</t>
  </si>
  <si>
    <t>22.09.2016 11:55</t>
  </si>
  <si>
    <t>https://www.facebook.com/164688833612008_1121839884563560?comment_id=1121922017888680&amp;reply_comment_id=1121933191220896</t>
  </si>
  <si>
    <t>в кавычках она</t>
  </si>
  <si>
    <t>1121839884563560_1121922017888680_1121933247887557</t>
  </si>
  <si>
    <t>https://www.facebook.com/164688833612008_1121839884563560?comment_id=1121922017888680&amp;reply_comment_id=1121933247887557</t>
  </si>
  <si>
    <t>Олег, а в чем проблема?) Все сработало корректно</t>
  </si>
  <si>
    <t>1121839884563560_1121922017888680_1121934587887423</t>
  </si>
  <si>
    <t>22.09.2016 11:59</t>
  </si>
  <si>
    <t>https://www.facebook.com/164688833612008_1121839884563560?comment_id=1121922017888680&amp;reply_comment_id=1121934587887423</t>
  </si>
  <si>
    <t>Вы наверно путаете кавычки и !знак</t>
  </si>
  <si>
    <t>1121839884563560_1121922017888680_1121934927887389</t>
  </si>
  <si>
    <t>22.09.2016 12:00</t>
  </si>
  <si>
    <t>https://www.facebook.com/164688833612008_1121839884563560?comment_id=1121922017888680&amp;reply_comment_id=1121934927887389</t>
  </si>
  <si>
    <t>Галина написала что поддержка Яндекса ей ответила что на кавычки синонимы не вешают, я показал что вешают</t>
  </si>
  <si>
    <t>1121839884563560_1121922017888680_1121935291220686</t>
  </si>
  <si>
    <t>22.09.2016 12:01</t>
  </si>
  <si>
    <t>https://www.facebook.com/164688833612008_1121839884563560?comment_id=1121922017888680&amp;reply_comment_id=1121935291220686</t>
  </si>
  <si>
    <t>А причём тут синонимы?)</t>
  </si>
  <si>
    <t>1121839884563560_1121922017888680_1121935721220643</t>
  </si>
  <si>
    <t>22.09.2016 12:02</t>
  </si>
  <si>
    <t>https://www.facebook.com/164688833612008_1121839884563560?comment_id=1121922017888680&amp;reply_comment_id=1121935721220643</t>
  </si>
  <si>
    <t>Тип условия показа: автоматически добавленная фраза  ни  о чем не намекает?</t>
  </si>
  <si>
    <t>1121839884563560_1121922017888680_1121936161220599</t>
  </si>
  <si>
    <t>22.09.2016 12:03</t>
  </si>
  <si>
    <t>https://www.facebook.com/164688833612008_1121839884563560?comment_id=1121922017888680&amp;reply_comment_id=1121936161220599</t>
  </si>
  <si>
    <t>Ясно, ок)</t>
  </si>
  <si>
    <t>1121839884563560_1121922017888680_1121936441220571</t>
  </si>
  <si>
    <t>https://www.facebook.com/164688833612008_1121839884563560?comment_id=1121922017888680&amp;reply_comment_id=1121936441220571</t>
  </si>
  <si>
    <t>т.е. для вас словоформа теперь стала синонимом.</t>
  </si>
  <si>
    <t>1121839884563560_1121922017888680_1121936841220531</t>
  </si>
  <si>
    <t>22.09.2016 12:04</t>
  </si>
  <si>
    <t>https://www.facebook.com/164688833612008_1121839884563560?comment_id=1121922017888680&amp;reply_comment_id=1121936841220531</t>
  </si>
  <si>
    <t>Олег, у меня то же самое.. Хоть и кавычки, а синонимы есть. Написала в Яндекс, приложила свой скрин. Проблема может быть в компетентности нашего менеджера Яндекса..  А еще, мне кажется, что вот плюс может помочь от синонимов. По крайней мере, в отчете по синонимам, если ключ был с плюсом (например, +на, +от), я не встретила поискового запроса-синонима БЕЗ этого предлога. Как думаете? Не тестили такого? Менеджерам Яндекса верить уж нельзя..((</t>
  </si>
  <si>
    <t>1121839884563560_1121922017888680_1121937467887135</t>
  </si>
  <si>
    <t>22.09.2016 12:06</t>
  </si>
  <si>
    <t>https://www.facebook.com/164688833612008_1121839884563560?comment_id=1121922017888680&amp;reply_comment_id=1121937467887135</t>
  </si>
  <si>
    <t>кавычки - будут учитывать показы отдельно. Значит ли это - что показов не будет? Как-то не ясно</t>
  </si>
  <si>
    <t>1121839884563560_1121922017888680_1121937491220466</t>
  </si>
  <si>
    <t>https://www.facebook.com/164688833612008_1121839884563560?comment_id=1121922017888680&amp;reply_comment_id=1121937491220466</t>
  </si>
  <si>
    <t>Galina Lakhova нет, пока доля мизерная и треша нет - не дергаюсь</t>
  </si>
  <si>
    <t>1121839884563560_1121922017888680_1121938067887075</t>
  </si>
  <si>
    <t>22.09.2016 12:08</t>
  </si>
  <si>
    <t>https://www.facebook.com/164688833612008_1121839884563560?comment_id=1121922017888680&amp;reply_comment_id=1121938067887075</t>
  </si>
  <si>
    <t>Константин Подъяков У меня  по запросу "модные" были показы по слову "стильные" - Словоформа? По запросу "купить" показы были по запросам с "продажа" - тоже словоформа?</t>
  </si>
  <si>
    <t>1121839884563560_1121922017888680_1121938151220400</t>
  </si>
  <si>
    <t>https://www.facebook.com/164688833612008_1121839884563560?comment_id=1121922017888680&amp;reply_comment_id=1121938151220400</t>
  </si>
  <si>
    <t>Galina Lakhova а я вам ничего и не пишу) У Олега все сработало, как должно было сработать</t>
  </si>
  <si>
    <t>1121839884563560_1121922017888680_1121938347887047</t>
  </si>
  <si>
    <t>22.09.2016 12:09</t>
  </si>
  <si>
    <t>https://www.facebook.com/164688833612008_1121839884563560?comment_id=1121922017888680&amp;reply_comment_id=1121938347887047</t>
  </si>
  <si>
    <t>Константин Подъяков А вы пытаетесь что-то доказать Олегу или понять суть?)))</t>
  </si>
  <si>
    <t>1121839884563560_1121922017888680_1121938534553695</t>
  </si>
  <si>
    <t>22.09.2016 12:10</t>
  </si>
  <si>
    <t>https://www.facebook.com/164688833612008_1121839884563560?comment_id=1121922017888680&amp;reply_comment_id=1121938534553695</t>
  </si>
  <si>
    <t>Да понял я, что автоматически добавленная фраза, но оператор то позволяет, вопрос в том, почему он (директ) фразу поставил в этот статус</t>
  </si>
  <si>
    <t>1121839884563560_1121922017888680_1121938847886997</t>
  </si>
  <si>
    <t>22.09.2016 12:11</t>
  </si>
  <si>
    <t>https://www.facebook.com/164688833612008_1121839884563560?comment_id=1121922017888680&amp;reply_comment_id=1121938847886997</t>
  </si>
  <si>
    <t>Интересно, как поведет себя механизм синонимов, в случае с фиксацией словоформ да ещё и в кавычках. Есть у кого траблы по таким ключам?</t>
  </si>
  <si>
    <t>1121839884563560_1121942827886599</t>
  </si>
  <si>
    <t>22.09.2016 12:19</t>
  </si>
  <si>
    <t>https://www.facebook.com/164688833612008_1121839884563560?comment_id=1121942827886599</t>
  </si>
  <si>
    <t>В скриншоте Галины на последней строчке понятно написано. И как сказал Костя «вопрос в том, почему он (директ) фразу поставил в этот статус» — вопрос остается отктырым.</t>
  </si>
  <si>
    <t>1121839884563560_1121922017888680_1121949587885923</t>
  </si>
  <si>
    <t>22.09.2016 12:38</t>
  </si>
  <si>
    <t>https://www.facebook.com/164688833612008_1121839884563560?comment_id=1121922017888680&amp;reply_comment_id=1121949587885923</t>
  </si>
  <si>
    <t>Во всей этой синомимимшной истории есть особенность, о которой официальной информации нет. Но я могу с увереность говорить что существуют веса между парами заданной фразы и ее синонимами.   В примере Олега «дисконт интернет магазин обвь» и его синонима «дисконт обуви интерент магази» скорей всего соответствует максимальному весу найденного синонима, так и соответствует словоформе заданной фразе.  Весь трешняк кторый лезет в перемешку с хорошими синонимами говорит о том, что идет примесь и проверка результатов яндекса контекстниками. Так же как вы выдаче подбрасывают в топ на время молодые документы, бандит. Вообщем работает аналогичный метод. В качестве бреда предположу что контекстников используют как асессоров в тихую для разметки подброшенного трешняка к хорошим синонимам.</t>
  </si>
  <si>
    <t>1121839884563560_1121922017888680_1121954371218778</t>
  </si>
  <si>
    <t>22.09.2016 12:48</t>
  </si>
  <si>
    <t>https://www.facebook.com/164688833612008_1121839884563560?comment_id=1121922017888680&amp;reply_comment_id=1121954371218778</t>
  </si>
  <si>
    <t>Еслиб кодил я, то вес между парами привязал бы к карме аккаунта. Выше карма, выше вес подбираемых синонимов. Не хочешь работать и делаешь работу плохо — плати большое по нижним весам а мы потестируем на тебе. С другой стороны в Яндексе работают на столько уважаемые люди, которые просто так ну такой откровенный трешняк не пропустили бы.</t>
  </si>
  <si>
    <t>1121839884563560_1121922017888680_1121963697884512</t>
  </si>
  <si>
    <t>22.09.2016 13:08</t>
  </si>
  <si>
    <t>https://www.facebook.com/164688833612008_1121839884563560?comment_id=1121922017888680&amp;reply_comment_id=1121963697884512</t>
  </si>
  <si>
    <t>Жизнь такова, какова она есть, и больше никакова.</t>
  </si>
  <si>
    <t>1121839884563560_1121922017888680_1121974861216729</t>
  </si>
  <si>
    <t>22.09.2016 13:32</t>
  </si>
  <si>
    <t>https://www.facebook.com/164688833612008_1121839884563560?comment_id=1121922017888680&amp;reply_comment_id=1121974861216729</t>
  </si>
  <si>
    <t>1121839884563560_1121922017888680_1121974887883393</t>
  </si>
  <si>
    <t>https://www.facebook.com/164688833612008_1121839884563560?comment_id=1121922017888680&amp;reply_comment_id=1121974887883393</t>
  </si>
  <si>
    <t>Сергей Седов , мы чистим по заявкам или сразу, как сами наталкиваемся на кейс, все случаи, когда показывался реально некорректный по смыслу синоним. Как из примера “снимать на улице” и “снять на улице”, который вроде бы тоже здесь мелькал, — вопрос коннотаций, в которых никакому роботу не разобраться. И будем проверять вариант про шеф-повара и школу.   Но в большинстве кейсов это не из-за узкой тематики или неумного робота, а из-за настройки в родных фразах. В соседнем треде на ту же тему Юлия Гринь (Julia Green) очень правильно пишет, что странно обижаться на робота, если исходная фраза очень общая.  Зачастую она именно такая.    Честно смотрю кампании для uprav.ru (судя по фразам, это о нём или об аналогичном ресурсе речь выше) и для администрирования сайтов. И еще примеры с searchengines.   У администрирования сайтов в показах по поисковым фразам: «плеер для сайта с поддержкой udp», «паккард белл сайт поддержки», «сайт техподдержки 1с», «асер сайт поддержки». Это не синонимы, это нецелевые показы по родным фразам.  В синонимах есть хороший вариант «управлять своим сайтом» и варианты с управляющей компанией, которые можно отминусовать.   У сайта uprav фразы типа «семинары москва» и «повышение квалификации»  и много минусов. Много-то много, но с таким кейсом никак не избежишь показов по нецелевым запросам «семинар по древнеславянским традициям в москве», «семинары для шеф-поваров москва», «семинары для беременных в москве» и т.п.    В статье на серче пример плохо подобранного синонима: показ по «скупке айфонов на запчасти в москве» при исходной фразе «запчасти для iphone москва». Синонимы в этом примере  — iphone и айфон (что, не синонимы?). А то, что показы идут по нецелевому запросу — это вопрос к рекламодателю. Потому что и без синонимов он никак не защищен от показов по фразе «скупка iphone на запчасти».   Короче, коллеги. Если вокруг синонима показывается кривая обвязка — это в 99% случаев не проблема синонима, а проблема некачественной настройки исходных ключевых слов — мало операторов или очень общая фраза с кучей минус-слов, которыми все равно нельзя охватить все варианты пользовательских запросов. Родная фраза зачастую может попасть ровно в такой же контекст. И с этим надо работать специалисту.</t>
  </si>
  <si>
    <t>1121839884563560_1122067727874109</t>
  </si>
  <si>
    <t>22.09.2016 16:05</t>
  </si>
  <si>
    <t>https://www.facebook.com/164688833612008_1121839884563560?comment_id=1122067727874109</t>
  </si>
  <si>
    <t>"Много-то много, но с таким кейсом никак не избежишь показов по нецелевым запросам"  а раз все равно не избежишь  - так и мы вам еще подкинем, чтоб наверняка.  Неоднократно задавался и остался неотвеченным вопрос: Почему это в обязаловку? Почему не имеем права отказаться?</t>
  </si>
  <si>
    <t>1121839884563560_1122067727874109_1122070737873808</t>
  </si>
  <si>
    <t>22.09.2016 16:09</t>
  </si>
  <si>
    <t>https://www.facebook.com/164688833612008_1121839884563560?comment_id=1122067727874109&amp;reply_comment_id=1122070737873808</t>
  </si>
  <si>
    <t>Коллеги, в качестве минус слов в директе нужно использовать все города РФ, Белорусси и Украины (кроме Москвы). Места в YD, отведенного под - слова не хватает. Как быть? В объявлениях написано "Доставка по Москве", но все равно клики идут (</t>
  </si>
  <si>
    <t>1122149261199289</t>
  </si>
  <si>
    <t>22.09.2016 18:07</t>
  </si>
  <si>
    <t>https://www.facebook.com/164688833612008_1122149261199289</t>
  </si>
  <si>
    <t>Илья, а у тебя геотаргетинг Москва?</t>
  </si>
  <si>
    <t>1122149261199289_1122165177864364</t>
  </si>
  <si>
    <t>22.09.2016 18:33</t>
  </si>
  <si>
    <t>https://www.facebook.com/164688833612008_1122149261199289?comment_id=1122165177864364</t>
  </si>
  <si>
    <t>да, конечно</t>
  </si>
  <si>
    <t>1122149261199289_1122169074530641</t>
  </si>
  <si>
    <t>22.09.2016 18:41</t>
  </si>
  <si>
    <t>https://www.facebook.com/164688833612008_1122149261199289?comment_id=1122169074530641</t>
  </si>
  <si>
    <t>а расширенный гео выключен?</t>
  </si>
  <si>
    <t>1122149261199289_1122172824530266</t>
  </si>
  <si>
    <t>22.09.2016 18:48</t>
  </si>
  <si>
    <t>https://www.facebook.com/164688833612008_1122149261199289?comment_id=1122172824530266</t>
  </si>
  <si>
    <t>тогда только точным соответствием Кей коллектор (Словоеб) и Метрика тебе в помощь</t>
  </si>
  <si>
    <t>1122149261199289_1122169074530641_1122173307863551</t>
  </si>
  <si>
    <t>22.09.2016 18:49</t>
  </si>
  <si>
    <t>https://www.facebook.com/164688833612008_1122149261199289?comment_id=1122169074530641&amp;reply_comment_id=1122173307863551</t>
  </si>
  <si>
    <t>Нужно в глубину копать, где-то плюсики использовать где-то квадратные скобки, где-то кавычки. У тебя же давно статистика набирается уже, посмотри через метрику что лучше конвертится.  А широким охватом, если там столько гео-запросов не отминусуешь.</t>
  </si>
  <si>
    <t>1122149261199289_1122169074530641_1122177524529796</t>
  </si>
  <si>
    <t>22.09.2016 18:53</t>
  </si>
  <si>
    <t>https://www.facebook.com/164688833612008_1122149261199289?comment_id=1122169074530641&amp;reply_comment_id=1122177524529796</t>
  </si>
  <si>
    <t>вот в adwords + в широком соответствии и списки городов спасли ситуацию</t>
  </si>
  <si>
    <t>1122149261199289_1122169074530641_1122190264528522</t>
  </si>
  <si>
    <t>22.09.2016 19:11</t>
  </si>
  <si>
    <t>https://www.facebook.com/164688833612008_1122149261199289?comment_id=1122169074530641&amp;reply_comment_id=1122190264528522</t>
  </si>
  <si>
    <t>Ну часть на уровне РК, часть на уровне группы, а часть на уровне слова. Итого ваш лимит * 3 )))</t>
  </si>
  <si>
    <t>1122149261199289_1122205414527007</t>
  </si>
  <si>
    <t>22.09.2016 19:38</t>
  </si>
  <si>
    <t>https://www.facebook.com/164688833612008_1122149261199289?comment_id=1122205414527007</t>
  </si>
  <si>
    <t>на уровне кампании 20.000 символов - туда универсальные слова - нецелевое гео, порно и различного рода интерактив (фото, видео и др). - вместятся однозначно.  Да и гео в свою очередь тоже прогнать на частотность - наверняка у вас в списке гео слова с нулевой или близкой к нулю частотностью. --- А на уровне групп и ключей уже минус-слова, специфичные для тематики. Либо везде один и тот же список, либо дробить по релевантности.</t>
  </si>
  <si>
    <t>1122149261199289_1122246701189545</t>
  </si>
  <si>
    <t>22.09.2016 20:43</t>
  </si>
  <si>
    <t>https://www.facebook.com/164688833612008_1122149261199289?comment_id=1122246701189545</t>
  </si>
  <si>
    <t>гео прогонять на частотность в связке со словом "купить" - если вы что-то продаете.</t>
  </si>
  <si>
    <t>1122149261199289_1122247391189476</t>
  </si>
  <si>
    <t>22.09.2016 20:44</t>
  </si>
  <si>
    <t>https://www.facebook.com/164688833612008_1122149261199289?comment_id=1122247391189476</t>
  </si>
  <si>
    <t>Олег Басманов , поддержка Яндекса написала, что даже с отключёнными Дрф и авторасширением будут иногда добавляться фразы, которые по своей сути больше похожи на Дрф, чем на синонимы. Экспериментируют...</t>
  </si>
  <si>
    <t>1121839884563560_1121922017888680_1122658834481665</t>
  </si>
  <si>
    <t>23.09.2016 9:05</t>
  </si>
  <si>
    <t>https://www.facebook.com/164688833612008_1121839884563560?comment_id=1121922017888680&amp;reply_comment_id=1122658834481665</t>
  </si>
  <si>
    <t>Fe Iv</t>
  </si>
  <si>
    <t>941711035852412</t>
  </si>
  <si>
    <t>если коэф конверсии P, требуемая ширина интервала eps, и требуемая вероятность h, то CL&gt;p*(1-p)*k^2/eps^2, где k=1.96 для h=0.95 (95%), в этом случае вероятность будет лежать в интервале шириной 2eps, если нужно просто eps, то CL&gt;4*p*(1-p)*k^2/eps^2</t>
  </si>
  <si>
    <t>1114722195275329_1114727088608173_1122708614476687</t>
  </si>
  <si>
    <t>23.09.2016 11:07</t>
  </si>
  <si>
    <t>https://www.facebook.com/164688833612008_1114722195275329?comment_id=1114727088608173&amp;reply_comment_id=1122708614476687</t>
  </si>
  <si>
    <t>Для любителей точечных ретаргетинга и корректировок</t>
  </si>
  <si>
    <t>https://yandex.ru/blog/metrika/avtomaticheskoe-sozdanie-segmentov-dlya-direkta</t>
  </si>
  <si>
    <t>1122753481138867</t>
  </si>
  <si>
    <t>23.09.2016 12:36</t>
  </si>
  <si>
    <t>https://www.facebook.com/164688833612008_1122753481138867</t>
  </si>
  <si>
    <t>Всем привет!  Возможно кто-то уже знает, но для меня сегодня было откровением :)  Как вы знаете список запрещенных площадок сейчас нельзя скопировать из интерфейса директа, но это можно сделать в коммандере, кликнув правой кнопкой мышки по площадкам и нажав "Копировать".  Надеюсь кому-то будет полезно.</t>
  </si>
  <si>
    <t>https://www.facebook.com/photo.php?fbid=1683454171972486&amp;set=gm.1122774281136787&amp;type=3</t>
  </si>
  <si>
    <t>1122774281136787</t>
  </si>
  <si>
    <t>23.09.2016 13:22</t>
  </si>
  <si>
    <t>https://www.facebook.com/164688833612008_1122774281136787</t>
  </si>
  <si>
    <t>Тоже когда-то это открытие вызвало бурю восторга!</t>
  </si>
  <si>
    <t>1122774281136787_1122782661135949</t>
  </si>
  <si>
    <t>23.09.2016 13:42</t>
  </si>
  <si>
    <t>https://www.facebook.com/164688833612008_1122774281136787?comment_id=1122782661135949</t>
  </si>
  <si>
    <t>Коллеги, добрый день! У кого сегмент B2B, подскажите: 1. Наблюдаем, что трафик с контекста вообще не конвертируется в заказы. Работают только SEO и прямые переходы. А как у вас? 2. Сколько у вас в среднем народу народу отваливается в процессе оформления заказов через сайт? То есть начали оформление, но не дошли до конца. У нас 70% отваливается. Не могу понять - хорошо это или плохо. Вся статистика, которую видел, была для B2C сегмента. PS  У нас тематика "ИТ".</t>
  </si>
  <si>
    <t>1122802414467307</t>
  </si>
  <si>
    <t>23.09.2016 14:14</t>
  </si>
  <si>
    <t>https://www.facebook.com/164688833612008_1122802414467307</t>
  </si>
  <si>
    <t>а тематика какая?</t>
  </si>
  <si>
    <t>1122802414467307_1122806047800277</t>
  </si>
  <si>
    <t>23.09.2016 14:21</t>
  </si>
  <si>
    <t>https://www.facebook.com/164688833612008_1122802414467307?comment_id=1122806047800277</t>
  </si>
  <si>
    <t>ИТ</t>
  </si>
  <si>
    <t>1122802414467307_1122806047800277_1122810027799879</t>
  </si>
  <si>
    <t>23.09.2016 14:28</t>
  </si>
  <si>
    <t>https://www.facebook.com/164688833612008_1122802414467307?comment_id=1122806047800277&amp;reply_comment_id=1122810027799879</t>
  </si>
  <si>
    <t>Мне кажется надо смотреть в сторону мультиканальных последовательностей)</t>
  </si>
  <si>
    <t>1122802414467307_1122811297799752</t>
  </si>
  <si>
    <t>23.09.2016 14:30</t>
  </si>
  <si>
    <t>https://www.facebook.com/164688833612008_1122802414467307?comment_id=1122811297799752</t>
  </si>
  <si>
    <t>А ассоцированные конверсии? И то, что 70% "отваливаются" при начале оформления заявки - это не хорошо. Может что-то не так с полями заявки и их сильно много?</t>
  </si>
  <si>
    <t>1122802414467307_1122811471133068</t>
  </si>
  <si>
    <t>23.09.2016 14:31</t>
  </si>
  <si>
    <t>https://www.facebook.com/164688833612008_1122802414467307?comment_id=1122811471133068</t>
  </si>
  <si>
    <t>Полей конечно много, особенность тематики B2B. Юрлицо покупает у юрлица.</t>
  </si>
  <si>
    <t>1122802414467307_1122811471133068_1122814987799383</t>
  </si>
  <si>
    <t>23.09.2016 14:36</t>
  </si>
  <si>
    <t>https://www.facebook.com/164688833612008_1122802414467307?comment_id=1122811471133068&amp;reply_comment_id=1122814987799383</t>
  </si>
  <si>
    <t>по b2b сделки могут быть растянуты на очень длинный период, с 1-го клика редко кто "покупает". Вероятнее всего еще необходима и консультация менеджера или индивидуальные условия поставки (+ может какие-нибудь сопутствующие условия), это может сильно разрывать конверсию (сходил по рекламе, а потом по мылу написал или перезвонил - коллтрекинг покажет тоже что-то). Это обычно устанавливается путём опроса опытного менеджера-продажника, который из опыта может сказать сколько в среднем занимает сделка.  Вполне может быть что у вас "прямые переходы" берут свое начало с контекста, смотрите как ниже дали совет насчет ассоциированных конверсий (хотя при длинных б2б сделках и они могут особо ничего не показать), также надо проверять сам процесс заказа, а лучше всего просто его упростить. Отваливаются - сделайте совсем простую форму с телефоном и именем и проверьте что будет. Кстати, корзиной могут пользоваться ещё и как закладкой, просто чтобы не забыть что искали. Да куча всего, я бы начал с упрощения формы, если реально до какого-то этапа доходят и бросают ну и колл-трекинг.</t>
  </si>
  <si>
    <t>1122802414467307_1122806047800277_1122815141132701</t>
  </si>
  <si>
    <t>23.09.2016 14:37</t>
  </si>
  <si>
    <t>https://www.facebook.com/164688833612008_1122802414467307?comment_id=1122806047800277&amp;reply_comment_id=1122815141132701</t>
  </si>
  <si>
    <t>Видимо в этом проблема, проще позвонить, чем по "клаве" стучать... Все стали такие ленивые)</t>
  </si>
  <si>
    <t>1122802414467307_1122811471133068_1122815414466007</t>
  </si>
  <si>
    <t>https://www.facebook.com/164688833612008_1122802414467307?comment_id=1122811471133068&amp;reply_comment_id=1122815414466007</t>
  </si>
  <si>
    <t>цель б2б в целом взять контакт на всяких сложных товарах, остальное - должен добивать продажник.</t>
  </si>
  <si>
    <t>1122802414467307_1122806047800277_1122815801132635</t>
  </si>
  <si>
    <t>23.09.2016 14:38</t>
  </si>
  <si>
    <t>https://www.facebook.com/164688833612008_1122802414467307?comment_id=1122806047800277&amp;reply_comment_id=1122815801132635</t>
  </si>
  <si>
    <t>А что с ассоциированными конверсиями?</t>
  </si>
  <si>
    <t>1122802414467307_1122811471133068_1122817204465828</t>
  </si>
  <si>
    <t>23.09.2016 14:42</t>
  </si>
  <si>
    <t>https://www.facebook.com/164688833612008_1122802414467307?comment_id=1122811471133068&amp;reply_comment_id=1122817204465828</t>
  </si>
  <si>
    <t>а как конверсия построена? куда клиент конвертируется с сайта? b2b  часто не могут просто что-то купить - либо закупочная процедура, либо договор-счет-согласование, либо сравнение нескольких поставщиков и тп</t>
  </si>
  <si>
    <t>1122802414467307_1122818031132412</t>
  </si>
  <si>
    <t>23.09.2016 14:43</t>
  </si>
  <si>
    <t>https://www.facebook.com/164688833612008_1122802414467307?comment_id=1122818031132412</t>
  </si>
  <si>
    <t>Ассоциированные конверсии есть, но тоже очень мало на общем фоне. Такой ощущение, что покупают в основной массе только постоянные клиенты и если отключить контекст, то вообще ничего не изменится.</t>
  </si>
  <si>
    <t>1122802414467307_1122811471133068_1122818034465745</t>
  </si>
  <si>
    <t>https://www.facebook.com/164688833612008_1122802414467307?comment_id=1122811471133068&amp;reply_comment_id=1122818034465745</t>
  </si>
  <si>
    <t>Вы все правильно говорите. Но есть куча известных понятных товаров, которые не требуют консультаций. Их покупают прямо через сайт. Простая форма не подойдет - все заказы автоматом обрабатываются, счета выставляются автоматически.</t>
  </si>
  <si>
    <t>1122802414467307_1122806047800277_1122818481132367</t>
  </si>
  <si>
    <t>23.09.2016 14:45</t>
  </si>
  <si>
    <t>https://www.facebook.com/164688833612008_1122802414467307?comment_id=1122806047800277&amp;reply_comment_id=1122818481132367</t>
  </si>
  <si>
    <t>1. Конверсия на сайте судя по всему идет в звонки. Т.к. телефонных заказов на порядок больше.  2. По результатам оформления заказа клиент получает автоматически выставленный счет.</t>
  </si>
  <si>
    <t>1122802414467307_1122818031132412_1122819711132244</t>
  </si>
  <si>
    <t>23.09.2016 14:47</t>
  </si>
  <si>
    <t>https://www.facebook.com/164688833612008_1122802414467307?comment_id=1122818031132412&amp;reply_comment_id=1122819711132244</t>
  </si>
  <si>
    <t>может стоит конвертировать сначала в лиды ? и продавать в несколько шагов?</t>
  </si>
  <si>
    <t>1122802414467307_1122820741132141</t>
  </si>
  <si>
    <t>23.09.2016 14:50</t>
  </si>
  <si>
    <t>https://www.facebook.com/164688833612008_1122802414467307?comment_id=1122820741132141</t>
  </si>
  <si>
    <t>счет наверное будет работать только для очень простых каких то товаров.. а договор? во многих кампаниях без визы юриста на догвооре никаких закупок не бывает. и низкая конверсия в звонки? или в выставленный счет?</t>
  </si>
  <si>
    <t>1122802414467307_1122818031132412_1122820897798792</t>
  </si>
  <si>
    <t>https://www.facebook.com/164688833612008_1122802414467307?comment_id=1122818031132412&amp;reply_comment_id=1122820897798792</t>
  </si>
  <si>
    <t>Может стоит поставить отслеживание с каких каналов вам звонки идут? Если сложный продукт, то чаще легче голосом все обсудить и заключиться)</t>
  </si>
  <si>
    <t>1122802414467307_1122824204465128</t>
  </si>
  <si>
    <t>23.09.2016 14:55</t>
  </si>
  <si>
    <t>https://www.facebook.com/164688833612008_1122802414467307?comment_id=1122824204465128</t>
  </si>
  <si>
    <t>Так с голосом все и так нормально работает и заключается. С заказами через сайт непонятно.</t>
  </si>
  <si>
    <t>1122802414467307_1122824204465128_1122838941130321</t>
  </si>
  <si>
    <t>23.09.2016 15:16</t>
  </si>
  <si>
    <t>https://www.facebook.com/164688833612008_1122802414467307?comment_id=1122824204465128&amp;reply_comment_id=1122838941130321</t>
  </si>
  <si>
    <t>Лиды собирает департамент активных продаж и далее там продает в несколько шагов. Это все выстроено и работает. С заказами через сайт непонятно.</t>
  </si>
  <si>
    <t>1122802414467307_1122820741132141_1122839567796925</t>
  </si>
  <si>
    <t>23.09.2016 15:17</t>
  </si>
  <si>
    <t>https://www.facebook.com/164688833612008_1122802414467307?comment_id=1122820741132141&amp;reply_comment_id=1122839567796925</t>
  </si>
  <si>
    <t>А как может seo работать, а контекст нет? У вас Seo это только брендовый трафик?</t>
  </si>
  <si>
    <t>1122802414467307_1122858951128320</t>
  </si>
  <si>
    <t>23.09.2016 15:54</t>
  </si>
  <si>
    <t>https://www.facebook.com/164688833612008_1122802414467307?comment_id=1122858951128320</t>
  </si>
  <si>
    <t>Alexandr Skusnov так собирайте лиды через простую форму ФИО и телефон, а дальше передавайте сейлам</t>
  </si>
  <si>
    <t>1122802414467307_1122820741132141_1122861827794699</t>
  </si>
  <si>
    <t>23.09.2016 16:00</t>
  </si>
  <si>
    <t>https://www.facebook.com/164688833612008_1122802414467307?comment_id=1122820741132141&amp;reply_comment_id=1122861827794699</t>
  </si>
  <si>
    <t>"То есть начали оформление, но не дошли до конца." - явно что-то не так либо с формой, либо на сайте что-то что отталкивает. Смотрели в вебвизоре поведение клиента?</t>
  </si>
  <si>
    <t>1122802414467307_1122887101125505</t>
  </si>
  <si>
    <t>23.09.2016 16:38</t>
  </si>
  <si>
    <t>https://www.facebook.com/164688833612008_1122802414467307?comment_id=1122887101125505</t>
  </si>
  <si>
    <t>"А как может seo работать, а контекст нет?" - ну как-как, по статистике Google.Analytics. А трафик в основном НЧ и СЧ на товары идет. Брендового трафика немного.</t>
  </si>
  <si>
    <t>1122802414467307_1122858951128320_1122892584458290</t>
  </si>
  <si>
    <t>23.09.2016 16:47</t>
  </si>
  <si>
    <t>https://www.facebook.com/164688833612008_1122802414467307?comment_id=1122858951128320&amp;reply_comment_id=1122892584458290</t>
  </si>
  <si>
    <t>Начали оформление, это значит нажали на кнопку "Оформить заказ" и перешли на страницу оформления. В вебвизоре нашу форму посмотреть не получается. Там еще много вариантов путей по форме есть, в зависимости от юр-лица или физ лица, способа оплаты, способа доставки. Всё зависит от всего.</t>
  </si>
  <si>
    <t>1122802414467307_1122887101125505_1122894594458089</t>
  </si>
  <si>
    <t>23.09.2016 16:50</t>
  </si>
  <si>
    <t>https://www.facebook.com/164688833612008_1122802414467307?comment_id=1122887101125505&amp;reply_comment_id=1122894594458089</t>
  </si>
  <si>
    <t>Коллеги, вот так выглядит у нас первый шаг при оформлении заказа. Тут понятно или как?</t>
  </si>
  <si>
    <t>1122802414467307_1122896884457860</t>
  </si>
  <si>
    <t>23.09.2016 16:53</t>
  </si>
  <si>
    <t>https://www.facebook.com/164688833612008_1122802414467307?comment_id=1122896884457860</t>
  </si>
  <si>
    <t>Александр, всё надо тестировать у вас на каком этапе то корзину бросают, регистрироваться не хотят?</t>
  </si>
  <si>
    <t>1122802414467307_1122897287791153</t>
  </si>
  <si>
    <t>23.09.2016 16:54</t>
  </si>
  <si>
    <t>https://www.facebook.com/164688833612008_1122802414467307?comment_id=1122897287791153</t>
  </si>
  <si>
    <t>Может кнопка авторизации не на том месте?</t>
  </si>
  <si>
    <t>1122802414467307_1122897861124429</t>
  </si>
  <si>
    <t>23.09.2016 16:55</t>
  </si>
  <si>
    <t>https://www.facebook.com/164688833612008_1122802414467307?comment_id=1122897861124429</t>
  </si>
  <si>
    <t>Да я не знаю точно... Вебвизор не показывает, как тут заполняется.</t>
  </si>
  <si>
    <t>1122802414467307_1122897287791153_1122898567791025</t>
  </si>
  <si>
    <t>https://www.facebook.com/164688833612008_1122802414467307?comment_id=1122897287791153&amp;reply_comment_id=1122898567791025</t>
  </si>
  <si>
    <t>Если есть предложения, буду признателен. На этой странице мы уже несколько раз пытались улучшить.</t>
  </si>
  <si>
    <t>1122802414467307_1122897861124429_1122899554457593</t>
  </si>
  <si>
    <t>23.09.2016 16:57</t>
  </si>
  <si>
    <t>https://www.facebook.com/164688833612008_1122802414467307?comment_id=1122897861124429&amp;reply_comment_id=1122899554457593</t>
  </si>
  <si>
    <t>в "аналитике форм" смотрели? Если такие проблемы есть лучше сначала с самой аналитикой разобраться по мне форма нормальная вполне, замотивированный юзер вполне себе заполнит, который реально что-то хочет купить, я бы убрал галочку только насчет персональных данных - вряд ли вы оператор персональных данных).</t>
  </si>
  <si>
    <t>1122802414467307_1122897287791153_1122905841123631</t>
  </si>
  <si>
    <t>23.09.2016 17:02</t>
  </si>
  <si>
    <t>https://www.facebook.com/164688833612008_1122802414467307?comment_id=1122897287791153&amp;reply_comment_id=1122905841123631</t>
  </si>
  <si>
    <t>хм, посмотрите как у лидеров в вашей тематике, или у других ребят корзины оформлены) Просто при таком выборе, обычно разделяют страничку.</t>
  </si>
  <si>
    <t>1122802414467307_1122897861124429_1122906507790231</t>
  </si>
  <si>
    <t>23.09.2016 17:03</t>
  </si>
  <si>
    <t>https://www.facebook.com/164688833612008_1122802414467307?comment_id=1122897861124429&amp;reply_comment_id=1122906507790231</t>
  </si>
  <si>
    <t>Сергей Седов  вот да, люди разные и галка может смущать очень)</t>
  </si>
  <si>
    <t>1122802414467307_1122897287791153_1122907107790171</t>
  </si>
  <si>
    <t>23.09.2016 17:04</t>
  </si>
  <si>
    <t>https://www.facebook.com/164688833612008_1122802414467307?comment_id=1122897287791153&amp;reply_comment_id=1122907107790171</t>
  </si>
  <si>
    <t>посмотрел я корзину, форма сложнее чем вы приводите там такая многоступенчатая система что писец), настраивайте аналитику нормально и мне кажется надо всё для завода реквизитов делать прямо на одной странице + убирать поля типа "должность и т. п." - зачем это вам? Дальше даже не пошел</t>
  </si>
  <si>
    <t>1122802414467307_1122897287791153_1122908311123384</t>
  </si>
  <si>
    <t>23.09.2016 17:06</t>
  </si>
  <si>
    <t>https://www.facebook.com/164688833612008_1122802414467307?comment_id=1122897287791153&amp;reply_comment_id=1122908311123384</t>
  </si>
  <si>
    <t>Смотрели многократно! И каждые полгода пересматриваем! Как только вы попытаетесь у лидеров на сайте купить как юрлицо, вы попадаете на такие же чудовищные анкеты, как у нас.</t>
  </si>
  <si>
    <t>1122802414467307_1122897861124429_1122908451123370</t>
  </si>
  <si>
    <t>https://www.facebook.com/164688833612008_1122802414467307?comment_id=1122897861124429&amp;reply_comment_id=1122908451123370</t>
  </si>
  <si>
    <t>у кого можно посмотреть идею с корзиной - посмотрите как сделано у foroffice.ru например, также можно глянуть у крупных мамонтов, которые торгуют канцтоварами</t>
  </si>
  <si>
    <t>1122802414467307_1122897287791153_1122909541123261</t>
  </si>
  <si>
    <t>23.09.2016 17:08</t>
  </si>
  <si>
    <t>https://www.facebook.com/164688833612008_1122802414467307?comment_id=1122897287791153&amp;reply_comment_id=1122909541123261</t>
  </si>
  <si>
    <t>сравните, например, http://i.imgur.com/hXvJbZG.png</t>
  </si>
  <si>
    <t>1122802414467307_1122897287791153_1122909891123226</t>
  </si>
  <si>
    <t>23.09.2016 17:09</t>
  </si>
  <si>
    <t>https://www.facebook.com/164688833612008_1122802414467307?comment_id=1122897287791153&amp;reply_comment_id=1122909891123226</t>
  </si>
  <si>
    <t>Сергей Седов Ага, уже смотрю. Но тут тоже все не менее сложно. У нас по сути все тоже запрашивается.</t>
  </si>
  <si>
    <t>1122802414467307_1122897287791153_1122911274456421</t>
  </si>
  <si>
    <t>23.09.2016 17:11</t>
  </si>
  <si>
    <t>https://www.facebook.com/164688833612008_1122802414467307?comment_id=1122897287791153&amp;reply_comment_id=1122911274456421</t>
  </si>
  <si>
    <t>Реально, у вас в любом сценарии дико долгая корзина. Три или четыре страницы....</t>
  </si>
  <si>
    <t>1122802414467307_1122897287791153_1122912017789680</t>
  </si>
  <si>
    <t>23.09.2016 17:13</t>
  </si>
  <si>
    <t>https://www.facebook.com/164688833612008_1122802414467307?comment_id=1122897287791153&amp;reply_comment_id=1122912017789680</t>
  </si>
  <si>
    <t>Александр у вас больше полей и не видно горизонта для заполнения, тут всё на одной странице и проверять проще, в любом случае смотрите еще как работают крупняки на каких-нибудь канцтоваров - там большая масса народу заказывают, почти сплошь b2b - 99 % и исходя из этих данных что-то компоновать уже своё.</t>
  </si>
  <si>
    <t>1122802414467307_1122897287791153_1122913521122863</t>
  </si>
  <si>
    <t>23.09.2016 17:15</t>
  </si>
  <si>
    <t>https://www.facebook.com/164688833612008_1122802414467307?comment_id=1122897287791153&amp;reply_comment_id=1122913521122863</t>
  </si>
  <si>
    <t>У всех, кто юрикам продает - точно такаяже многоходовка. У всех, кто продает по России - тоже все сложно из-за расчета доставки.  Сравните: https://www.foroffice.ru Но вот эту идею для первого шага попробуем реализовать.</t>
  </si>
  <si>
    <t>1122802414467307_1122897287791153_1122915154456033</t>
  </si>
  <si>
    <t>23.09.2016 17:16</t>
  </si>
  <si>
    <t>https://www.facebook.com/164688833612008_1122802414467307?comment_id=1122897287791153&amp;reply_comment_id=1122915154456033</t>
  </si>
  <si>
    <t>Сергей Седов У нас раньше была простыня - все оформление на одном экране - было еще хуже!</t>
  </si>
  <si>
    <t>1122802414467307_1122897287791153_1122915974455951</t>
  </si>
  <si>
    <t>https://www.facebook.com/164688833612008_1122802414467307?comment_id=1122897287791153&amp;reply_comment_id=1122915974455951</t>
  </si>
  <si>
    <t>так резать надо поля частично либо что-то менять местами, но я бы без аналитики не дергался даже надо понять на каком поле бросают, интуитивно думаю что спотыкаются уже на уровне ввода инн кпп</t>
  </si>
  <si>
    <t>1122802414467307_1122897287791153_1122917587789123</t>
  </si>
  <si>
    <t>23.09.2016 17:19</t>
  </si>
  <si>
    <t>https://www.facebook.com/164688833612008_1122802414467307?comment_id=1122897287791153&amp;reply_comment_id=1122917587789123</t>
  </si>
  <si>
    <t>у вас кстати, по идее после заполнения вот этого первого экрана на скрине уже должны быть данные с которыми можно работать вплоть до звонка. Кстати, у вас ИП эшник ступит, потому что проверка идет по второму полю всё равно (хотя написано что оно не обязательно).</t>
  </si>
  <si>
    <t>1122802414467307_1122897287791153_1122919407788941</t>
  </si>
  <si>
    <t>23.09.2016 17:22</t>
  </si>
  <si>
    <t>https://www.facebook.com/164688833612008_1122802414467307?comment_id=1122897287791153&amp;reply_comment_id=1122919407788941</t>
  </si>
  <si>
    <t>резюме - корзинку надо проверить - настроить аналитику, проверить кстати на такие вот  огрехи что выше написал про регистрацию ип, например, а дальше уже после сбора статистики думать что резать. Данные же с самой первой формы  в случае если чел не сконвертился отправлять на отработку менеджерам пока, корзинку его тоже можно отправить им. Ну да будет полухолодный прозвон вежливый, а параллельно уже разбираться дальше</t>
  </si>
  <si>
    <t>1122802414467307_1122897287791153_1122921127788769</t>
  </si>
  <si>
    <t>23.09.2016 17:24</t>
  </si>
  <si>
    <t>https://www.facebook.com/164688833612008_1122802414467307?comment_id=1122897287791153&amp;reply_comment_id=1122921127788769</t>
  </si>
  <si>
    <t>С ИП-шниками да, нюанс какой-то есть. Но они у нас и не покупают. Все остальные данные нужны для автоматического выставления счет.</t>
  </si>
  <si>
    <t>1122802414467307_1122897287791153_1122921134455435</t>
  </si>
  <si>
    <t>https://www.facebook.com/164688833612008_1122802414467307?comment_id=1122897287791153&amp;reply_comment_id=1122921134455435</t>
  </si>
  <si>
    <t>так поэтому может и не покупают 8)</t>
  </si>
  <si>
    <t>1122802414467307_1122897287791153_1122921521122063</t>
  </si>
  <si>
    <t>23.09.2016 17:25</t>
  </si>
  <si>
    <t>https://www.facebook.com/164688833612008_1122802414467307?comment_id=1122897287791153&amp;reply_comment_id=1122921521122063</t>
  </si>
  <si>
    <t>Сергей Седов У нас упор на автоматизацию. Везде есть свои правила, вон в магазине "Метро" без карточки ихней не купишь.</t>
  </si>
  <si>
    <t>1122802414467307_1122897287791153_1122922444455304</t>
  </si>
  <si>
    <t>23.09.2016 17:27</t>
  </si>
  <si>
    <t>https://www.facebook.com/164688833612008_1122802414467307?comment_id=1122897287791153&amp;reply_comment_id=1122922444455304</t>
  </si>
  <si>
    <t>Сергей Седов А все недооформленные корзины и так отправляются менеджерам, если человек указал свой телефон для связи. Это мы уже давно реализовали ;)</t>
  </si>
  <si>
    <t>1122802414467307_1122897287791153_1122926307788251</t>
  </si>
  <si>
    <t>23.09.2016 17:28</t>
  </si>
  <si>
    <t>https://www.facebook.com/164688833612008_1122802414467307?comment_id=1122897287791153&amp;reply_comment_id=1122926307788251</t>
  </si>
  <si>
    <t>да это всё понятно, но даже в рамках этого явно корзину можно упростить пробовать, либо мириться с тем что есть. Кстати по SEO и контексту вполне может быть разница - поисковый траф из одного региона идет контекст из другого (например), да и по товарным группам может быть различие. Я бы так в лоб не сталкивал сравнение. В любом случае, я как Б2б мелкий запарился бы с такой корзинкой и купил бы только при очень сильном желании и реально интересных ценах. Может так кстати вполне быть, что человек начал заполнять корзину, забил, запарился позвонил по телефону и уже напрямую с менеджером сработал. Все данные надо смотреть)</t>
  </si>
  <si>
    <t>1122802414467307_1122897287791153_1122928614454687</t>
  </si>
  <si>
    <t>23.09.2016 17:31</t>
  </si>
  <si>
    <t>https://www.facebook.com/164688833612008_1122802414467307?comment_id=1122897287791153&amp;reply_comment_id=1122928614454687</t>
  </si>
  <si>
    <t>Слишком многого требуете от юзеров. То есть алго закрытия не верное скорее всего.</t>
  </si>
  <si>
    <t>1122802414467307_1122929621121253</t>
  </si>
  <si>
    <t>23.09.2016 17:33</t>
  </si>
  <si>
    <t>https://www.facebook.com/164688833612008_1122802414467307?comment_id=1122929621121253</t>
  </si>
  <si>
    <t>Много требуете - вот и не заполняют. А если клиент не уверен в покупке, а хочет только узнать - у вас более простая форма есть?</t>
  </si>
  <si>
    <t>1122802414467307_1122896884457860_1122948847785997</t>
  </si>
  <si>
    <t>23.09.2016 18:10</t>
  </si>
  <si>
    <t>https://www.facebook.com/164688833612008_1122802414467307?comment_id=1122896884457860&amp;reply_comment_id=1122948847785997</t>
  </si>
  <si>
    <t>Коллеги, собрал объемный файл с минус словами, но там есть словоформы, есть ли софт, который поможет сможет убрать словоформы? А то в YD не влазит ((</t>
  </si>
  <si>
    <t>1122974211116794</t>
  </si>
  <si>
    <t>23.09.2016 18:45</t>
  </si>
  <si>
    <t>https://www.facebook.com/164688833612008_1122974211116794</t>
  </si>
  <si>
    <t>Запихните  в директкомандер в  качестве ключевых слов. А потом удалите дубликаты )</t>
  </si>
  <si>
    <t>1122974211116794_1122979827782899</t>
  </si>
  <si>
    <t>23.09.2016 18:48</t>
  </si>
  <si>
    <t>https://www.facebook.com/164688833612008_1122974211116794?comment_id=1122979827782899</t>
  </si>
  <si>
    <t>хм, попробую</t>
  </si>
  <si>
    <t>1122974211116794_1122980267782855</t>
  </si>
  <si>
    <t>23.09.2016 18:49</t>
  </si>
  <si>
    <t>https://www.facebook.com/164688833612008_1122974211116794?comment_id=1122980267782855</t>
  </si>
  <si>
    <t>1122974211116794_1122985324449016</t>
  </si>
  <si>
    <t>23.09.2016 18:56</t>
  </si>
  <si>
    <t>https://www.facebook.com/164688833612008_1122974211116794?comment_id=1122985324449016</t>
  </si>
  <si>
    <t>можно привести все к существительным в именительном падеже, потом удалить дубликаты. есть онлайн сервисы делающие это за две секунды  если я правильно понял вопрос</t>
  </si>
  <si>
    <t>1122974211116794_1123023897778492</t>
  </si>
  <si>
    <t>23.09.2016 19:49</t>
  </si>
  <si>
    <t>https://www.facebook.com/164688833612008_1122974211116794?comment_id=1123023897778492</t>
  </si>
  <si>
    <t>Konstantin Zhivenkoff, да именно это и требуется, не поделитесь сервисом?</t>
  </si>
  <si>
    <t>1122974211116794_1123027137778168</t>
  </si>
  <si>
    <t>23.09.2016 19:55</t>
  </si>
  <si>
    <t>https://www.facebook.com/164688833612008_1122974211116794?comment_id=1123027137778168</t>
  </si>
  <si>
    <t>таки запросто - http://py7.ru/tools/</t>
  </si>
  <si>
    <t>1122974211116794_1123027137778168_1123032077777674</t>
  </si>
  <si>
    <t>23.09.2016 20:00</t>
  </si>
  <si>
    <t>https://www.facebook.com/164688833612008_1122974211116794?comment_id=1123027137778168&amp;reply_comment_id=1123032077777674</t>
  </si>
  <si>
    <t>в интерфейсе директа напрямую в хтмл коде можно скопировать. но это так в качестве извращения.</t>
  </si>
  <si>
    <t>1122774281136787_1123103851103830</t>
  </si>
  <si>
    <t>23.09.2016 22:07</t>
  </si>
  <si>
    <t>https://www.facebook.com/164688833612008_1122774281136787?comment_id=1123103851103830</t>
  </si>
  <si>
    <t>Хай, гайз! Ссори за общий, не по контексту, вопрос, надеюсь тряпками не погоните. Да и вопрос то вроде неплохой.  Интересно, какие есть инструменты (рекламные системы) позволяющие достичь аудиторию с условием таргетинга по посещённому ей домену или урлу?  Например: показывать объявления тем пользователям, которые заходили на домен xyz.example.com или URL example.com/xyz.  Я знаю только одну такую систему.  UPD: Вообще, посмотрев на свой вопрос критически, я понял, что знать о посещаемых сайтах (незаконные методы не рассматриваем), могут (а) либо системы, чей код повсеместно на этих сайтах лежит, например Google Analytics, но они (Google Adwords, в данном случае) такую инфу напрямую для таргетинга доступной не сделают, ибо это резко деанонимизирует юзера, а на лево данные они не продают, либо (б) ISP, которые сливают сырые анонимизированные данные.  Поэтому вопрос можно переформулировать так: Какие есть RTB-платформы с таргетингом по URL в инвентаре (если они вообще есть)?</t>
  </si>
  <si>
    <t>1123136217767260</t>
  </si>
  <si>
    <t>23.09.2016 23:12</t>
  </si>
  <si>
    <t>https://www.facebook.com/164688833612008_1123136217767260</t>
  </si>
  <si>
    <t>Особые аудитории в КМС. Не 100% точность, конечно, но сносно.</t>
  </si>
  <si>
    <t>1123136217767260_1123147361099479</t>
  </si>
  <si>
    <t>23.09.2016 23:19</t>
  </si>
  <si>
    <t>https://www.facebook.com/164688833612008_1123136217767260?comment_id=1123147361099479</t>
  </si>
  <si>
    <t>В вк можно, правда не тестил</t>
  </si>
  <si>
    <t>1123136217767260_1123152057765676</t>
  </si>
  <si>
    <t>23.09.2016 23:27</t>
  </si>
  <si>
    <t>https://www.facebook.com/164688833612008_1123136217767260?comment_id=1123152057765676</t>
  </si>
  <si>
    <t>Да ладно? Там вроде только ретаргетинг с кодом</t>
  </si>
  <si>
    <t>1123136217767260_1123152057765676_1123153737765508</t>
  </si>
  <si>
    <t>23.09.2016 23:31</t>
  </si>
  <si>
    <t>https://www.facebook.com/164688833612008_1123136217767260?comment_id=1123152057765676&amp;reply_comment_id=1123153737765508</t>
  </si>
  <si>
    <t>Илья Ларшин в поле с группами в расширенном таргетинге можно сайты указывать</t>
  </si>
  <si>
    <t>1123136217767260_1123152057765676_1123154684432080</t>
  </si>
  <si>
    <t>23.09.2016 23:32</t>
  </si>
  <si>
    <t>https://www.facebook.com/164688833612008_1123136217767260?comment_id=1123152057765676&amp;reply_comment_id=1123154684432080</t>
  </si>
  <si>
    <t>Илья Ларшин правда не уверен, что там можно всех выцепить</t>
  </si>
  <si>
    <t>1123136217767260_1123152057765676_1123156067765275</t>
  </si>
  <si>
    <t>23.09.2016 23:36</t>
  </si>
  <si>
    <t>https://www.facebook.com/164688833612008_1123136217767260?comment_id=1123152057765676&amp;reply_comment_id=1123156067765275</t>
  </si>
  <si>
    <t>Роман Климанов да только там какие-то определенные сайты можно указывать, и их список весьма узок, что ни вводишь - мимо.</t>
  </si>
  <si>
    <t>1123136217767260_1123152057765676_1123161987764683</t>
  </si>
  <si>
    <t>23.09.2016 23:44</t>
  </si>
  <si>
    <t>https://www.facebook.com/164688833612008_1123136217767260?comment_id=1123152057765676&amp;reply_comment_id=1123161987764683</t>
  </si>
  <si>
    <t>звучит как проблема с сайтом и предложением</t>
  </si>
  <si>
    <t>1122802414467307_1122820741132141_1123162101098005</t>
  </si>
  <si>
    <t>https://www.facebook.com/164688833612008_1122802414467307?comment_id=1122820741132141&amp;reply_comment_id=1123162101098005</t>
  </si>
  <si>
    <t>Фича таргетинга по приложениям и сайтам работает по тем сайтам/приладам, на которых авторизовывался юзер ВК через OpenAuth.</t>
  </si>
  <si>
    <t>1123136217767260_1123152057765676_1123184387762443</t>
  </si>
  <si>
    <t>24.09.2016 0:24</t>
  </si>
  <si>
    <t>https://www.facebook.com/164688833612008_1123136217767260?comment_id=1123152057765676&amp;reply_comment_id=1123184387762443</t>
  </si>
  <si>
    <t>Речь о "In-market audiences"?</t>
  </si>
  <si>
    <t>1123136217767260_1123147361099479_1123203514427197</t>
  </si>
  <si>
    <t>24.09.2016 0:38</t>
  </si>
  <si>
    <t>https://www.facebook.com/164688833612008_1123136217767260?comment_id=1123147361099479&amp;reply_comment_id=1123203514427197</t>
  </si>
  <si>
    <t>Напрямую у нас не получилось, т.к. там для каждого домена идет свой кусок кода и на выходе получается просто полотно символов.  Но возможно мы делали что-то не так)</t>
  </si>
  <si>
    <t>1122774281136787_1123103851103830_1123222184425330</t>
  </si>
  <si>
    <t>24.09.2016 1:08</t>
  </si>
  <si>
    <t>https://www.facebook.com/164688833612008_1122774281136787?comment_id=1123103851103830&amp;reply_comment_id=1123222184425330</t>
  </si>
  <si>
    <t>Александр, если посетитель этот шаг прошел, а дальше отвалился, вы ему перезваниваете для завершения оформления заказа?</t>
  </si>
  <si>
    <t>1122802414467307_1122896884457860_1123225124425036</t>
  </si>
  <si>
    <t>24.09.2016 1:16</t>
  </si>
  <si>
    <t>https://www.facebook.com/164688833612008_1122802414467307?comment_id=1122896884457860&amp;reply_comment_id=1123225124425036</t>
  </si>
  <si>
    <t>Илья Ларшин внизу Илай ответил по поводу этого</t>
  </si>
  <si>
    <t>1123136217767260_1123152057765676_1123225407758341</t>
  </si>
  <si>
    <t>https://www.facebook.com/164688833612008_1123136217767260?comment_id=1123152057765676&amp;reply_comment_id=1123225407758341</t>
  </si>
  <si>
    <t>Александр, B2B B2B рознь.  1. В вашем случае следовало указать примеры (Запрос(ы) - Посадочная - Сколько переходов - Какая конверсия сейчас). Контекст не может не работать, он может быть плохо настроен. 2. Через корзину как правило оформляются небольшие заказы и они оплачиваются наличными. (до 10к) Всё остальное - это обсуждение почта-телефон об условиях продажи, стоимости, доставки, документах. Сейчас без договора никто не будет оплачивать счёт. А договор - это согласование, проверка учредительных документов и т.д. -- Почему указали "тематика IT", а не сразу адрес сайта? Зашел к вам. Сайт не внушает доверия, фильтров нет, но ладно  нашел товар который мне нужен. Стоимость 5к и доставка бесплатная от 30к, но средний срок доставки 2 недели.Беру паузу и иду смотреть другие магазины, в течении 1 минуты нахожу эту же модель за 3,1к., доставка завтра. Если мне нужно 15 ед. (экономия 28 500 руб.) Вдруг совпадение. Решил выбрать ещё один товар, нашел. У вас 22к, средний срок доставки1 неделя. Снова поиск 1 минута и нахожу за 10,2к, доставка во вторник. как думаете где закажу?  -- Оформление заказа - это отдельная история. Не понимаю зачем запрашивается ФИО полные. Попробуйте А-Б, если оставить Имя и Телефон.</t>
  </si>
  <si>
    <t>1122802414467307_1123357847745097</t>
  </si>
  <si>
    <t>24.09.2016 5:37</t>
  </si>
  <si>
    <t>https://www.facebook.com/164688833612008_1122802414467307?comment_id=1123357847745097</t>
  </si>
  <si>
    <t>А что вы хотите, уже 100+ роботов по скликиванию контекста яндекса написано + есть копеечные биржи - "а вы здесь давайте держитесь всего вам доброго!" - кормите яндекс за клики и бездействие по скликиванию!</t>
  </si>
  <si>
    <t>1122802414467307_1123506937730188</t>
  </si>
  <si>
    <t>24.09.2016 10:52</t>
  </si>
  <si>
    <t>https://www.facebook.com/164688833612008_1122802414467307?comment_id=1123506937730188</t>
  </si>
  <si>
    <t>если контекст не конвертит то либо он криво настроен, либо сайт не конвертит по целому ряду причин.</t>
  </si>
  <si>
    <t>1122802414467307_1123568737724008</t>
  </si>
  <si>
    <t>24.09.2016 13:11</t>
  </si>
  <si>
    <t>https://www.facebook.com/164688833612008_1122802414467307?comment_id=1123568737724008</t>
  </si>
  <si>
    <t>О custom affinity скорее. Единственная проблема - Google не гарантирует, что объявления будут показан только тем, кто посещал домен - еще будут показы на тех, кто похож на посещавших домен.</t>
  </si>
  <si>
    <t>1123136217767260_1123147361099479_1123581311056084</t>
  </si>
  <si>
    <t>24.09.2016 13:37</t>
  </si>
  <si>
    <t>https://www.facebook.com/164688833612008_1123136217767260?comment_id=1123147361099479&amp;reply_comment_id=1123581311056084</t>
  </si>
  <si>
    <t>Метрика вполне себе передает данные в Директ ) так что считай все</t>
  </si>
  <si>
    <t>1123136217767260_1123602534387295</t>
  </si>
  <si>
    <t>24.09.2016 14:13</t>
  </si>
  <si>
    <t>https://www.facebook.com/164688833612008_1123136217767260?comment_id=1123602534387295</t>
  </si>
  <si>
    <t>Метрика передаёт урлы, но таргетироваться-то на них никак нельзя, только по ключевым словам.</t>
  </si>
  <si>
    <t>1123136217767260_1123602534387295_1123650097715872</t>
  </si>
  <si>
    <t>24.09.2016 15:18</t>
  </si>
  <si>
    <t>https://www.facebook.com/164688833612008_1123136217767260?comment_id=1123602534387295&amp;reply_comment_id=1123650097715872</t>
  </si>
  <si>
    <t>Константин Найчуков ну да, но тематично РСЯ ведь потом показывает рекламу если выигрываешь в аукционе</t>
  </si>
  <si>
    <t>1123136217767260_1123602534387295_1123660011048214</t>
  </si>
  <si>
    <t>24.09.2016 15:38</t>
  </si>
  <si>
    <t>https://www.facebook.com/164688833612008_1123136217767260?comment_id=1123602534387295&amp;reply_comment_id=1123660011048214</t>
  </si>
  <si>
    <t>Если вашу задачу воспринимать буквально то получится очень сложная задача (ее во время второй мировой войны англичане хотели даже подкинуть немцам, чтобы отвлечь их ученных). Загвоздка кроется в том, что отключение ключа необратимо. Если мы отключим ключевик, то мы прекратим получать информацию по нему и у нас не будет оснований снова его включить.   Т.е. всегда существует вероятность, что мы вырубим хороший ключ. И здесь возникает компромисс между краткосрочной выгодой и долгосрочной.  Есть приблизительное решение более простой задачи -- семплирование Томпсона. Нужно постоянно врубать/вырубать случайным образом ключи, вероятность отключения ключа зависит от вероятности его убыточности.</t>
  </si>
  <si>
    <t>1114722195275329_1123808387700043</t>
  </si>
  <si>
    <t>24.09.2016 19:13</t>
  </si>
  <si>
    <t>https://www.facebook.com/164688833612008_1114722195275329?comment_id=1123808387700043</t>
  </si>
  <si>
    <t>Однако, нам не обязательно вырубать ключ. Намного выгоднее снизить ставку по нему. Т.е. если у ключа очень низкая конверсия, то ставим очень низкую ставку и получаем с ключа небольшую прибыль.  Это делают оптимизаторы конверсий.  Самое простое решение Ставка = L * (конверсии+ 1)/(клики + 1/m)  где m средняя конверсия по сайту. L коэффициент вписки, чтобы вписаться в ваши ограничению (бюджет, целевой CPА)</t>
  </si>
  <si>
    <t>1114722195275329_1123813374366211</t>
  </si>
  <si>
    <t>24.09.2016 19:21</t>
  </si>
  <si>
    <t>https://www.facebook.com/164688833612008_1114722195275329?comment_id=1123813374366211</t>
  </si>
  <si>
    <t>Вероятность не стоит путать с показателем конверсии. Вероятность конверсии у ключа не может быть нулевой. Если по ключу будет бесконечное число кликов, то рано или поздно кто-то все-таки сконверсируется.  Если вероятность конверсии по ключу в 5-10 раз ниже средней, то это говорит, скорей всего о крупных ошибках в составлении рекламной кампании (404 страница, товара никогда нет в наличии, страница вообще нерелеватна ключу).  Т.е. если средняя ставка хотя-бы в 5-10 раз выше минимальной, то необходимости вырубать ключи нет. Выгоднее и намного проще ставить низкие ставки.</t>
  </si>
  <si>
    <t>1114722195275329_1123822894365259</t>
  </si>
  <si>
    <t>24.09.2016 19:34</t>
  </si>
  <si>
    <t>https://www.facebook.com/164688833612008_1114722195275329?comment_id=1123822894365259</t>
  </si>
  <si>
    <t>http://blog.htraffic.ru/ab-testirovanie-stavok/</t>
  </si>
  <si>
    <t>1123830131031202</t>
  </si>
  <si>
    <t>24.09.2016 19:41</t>
  </si>
  <si>
    <t>https://www.facebook.com/164688833612008_1123830131031202</t>
  </si>
  <si>
    <t>Alexey Panshin На самом деле, как я понимаю, Google просто соберет мне афинити-аудиторию относительно запрашиваемого ресурса. Т.е. речь не о тех кто заходит на этот сайт, а о тех, чей афинити-индекс коррелирует с тематикой ресурса.</t>
  </si>
  <si>
    <t>1123136217767260_1123147361099479_1123837381030477</t>
  </si>
  <si>
    <t>24.09.2016 19:56</t>
  </si>
  <si>
    <t>https://www.facebook.com/164688833612008_1123136217767260?comment_id=1123147361099479&amp;reply_comment_id=1123837381030477</t>
  </si>
  <si>
    <t>Илья Бродский Можно также использовать показатель объявления, кампании, урла, показатель отказов.</t>
  </si>
  <si>
    <t>1114722195275329_1120798108001071_1123838334363715</t>
  </si>
  <si>
    <t>24.09.2016 19:59</t>
  </si>
  <si>
    <t>https://www.facebook.com/164688833612008_1114722195275329?comment_id=1120798108001071&amp;reply_comment_id=1123838334363715</t>
  </si>
  <si>
    <t>Макс не совсем корректно выразился. Обычно оптимизатор учитывает множество факторов. Даже если у ключа был только 1 клик, то показатель конверсии все-равно учитывается. Правда в этом случае его вклад в итоговый прогноз ничтожен (доли процента). Этот вклад растет с число кликов.  Это есть даже в самом простом варианте в мягком пулинге. Например, при m=0.01  при одном клике: 0.01*показатель+0.99*0.01  При 100 кликах: 0.5*показатель+0.5*0.01  При 300 кликах: 0.75*показатель+0.25*0.01</t>
  </si>
  <si>
    <t>1114722195275329_1120798108001071_1123844371029778</t>
  </si>
  <si>
    <t>24.09.2016 20:11</t>
  </si>
  <si>
    <t>https://www.facebook.com/164688833612008_1114722195275329?comment_id=1120798108001071&amp;reply_comment_id=1123844371029778</t>
  </si>
  <si>
    <t>Да. Но обычно берут несколько ресурсов схожей тематики - это дает больше шансов в теории, что хоть на одном аудитория была.</t>
  </si>
  <si>
    <t>1123136217767260_1123147361099479_1123867544360794</t>
  </si>
  <si>
    <t>24.09.2016 20:23</t>
  </si>
  <si>
    <t>https://www.facebook.com/164688833612008_1123136217767260?comment_id=1123147361099479&amp;reply_comment_id=1123867544360794</t>
  </si>
  <si>
    <t>Коллеги, всем привет! Кто чем пользуется для сбора семантики? Свои варианты добавляйте</t>
  </si>
  <si>
    <t>Бо Ал created a poll in Контекстная реклама.</t>
  </si>
  <si>
    <t>1123975427683339</t>
  </si>
  <si>
    <t>24.09.2016 23:05</t>
  </si>
  <si>
    <t>https://www.facebook.com/164688833612008_1123975427683339</t>
  </si>
  <si>
    <t>Андрюха, запили адаптивку, 90-е прошли и google понижает</t>
  </si>
  <si>
    <t>1123830131031202_1124045561009659</t>
  </si>
  <si>
    <t>25.09.2016 1:14</t>
  </si>
  <si>
    <t>https://www.facebook.com/164688833612008_1123830131031202?comment_id=1124045561009659</t>
  </si>
  <si>
    <t>Вы забыли о том, что сео дает конверсии</t>
  </si>
  <si>
    <t>1122802414467307_1123568737724008_1124540854293463</t>
  </si>
  <si>
    <t>25.09.2016 17:26</t>
  </si>
  <si>
    <t>https://www.facebook.com/164688833612008_1122802414467307?comment_id=1123568737724008&amp;reply_comment_id=1124540854293463</t>
  </si>
  <si>
    <t>Алексей Иванов да, конечно! Заполнения одного поля телефон уже достаточно, чтобы мы потом перезвонили.</t>
  </si>
  <si>
    <t>1122802414467307_1122896884457860_1125132187567663</t>
  </si>
  <si>
    <t>26.09.2016 9:41</t>
  </si>
  <si>
    <t>https://www.facebook.com/164688833612008_1122802414467307?comment_id=1122896884457860&amp;reply_comment_id=1125132187567663</t>
  </si>
  <si>
    <t>Тогда интересно, какой процент из указанных 70% отваливается именно на этом шаге, то есть не вносит телефон? Наверное, намного больше потери на последующих шагах оформления.</t>
  </si>
  <si>
    <t>1122802414467307_1122896884457860_1125134110900804</t>
  </si>
  <si>
    <t>26.09.2016 9:48</t>
  </si>
  <si>
    <t>https://www.facebook.com/164688833612008_1122802414467307?comment_id=1122896884457860&amp;reply_comment_id=1125134110900804</t>
  </si>
  <si>
    <t>Константин, вы написали "Сайт не внушает доверия". Что смущает больше всего? (www.skomplekt.com)</t>
  </si>
  <si>
    <t>1122802414467307_1123357847745097_1125138614233687</t>
  </si>
  <si>
    <t>26.09.2016 9:58</t>
  </si>
  <si>
    <t>https://www.facebook.com/164688833612008_1122802414467307?comment_id=1123357847745097&amp;reply_comment_id=1125138614233687</t>
  </si>
  <si>
    <t>Забавный понедельничный антикейс.  Давно запилил семантику по всем конкурентам (онлайн и оффлайн фотошколам). Пропарсил все источники что у меня были. Семантика эта хоть и работала так себе, но давала неплохой охват среди ЦА.  В этот список попал и злополучный центр фотографии братьев Люмьер, т.к при них работает фотошкола. Кто не в курсе почему злополучный - поздравляю, значит вы просто не читали ленту ФБ вчера и сегодня.  Ну вы уже поняли что произошло :)  Рост показов по этому дохлому и ничем не выдающемуся кейворду в 18 тысяч раз :), ну и куча трешовых случайных кликов в нагрузку как неизбежность. Всего денежных потерь на сумму 2100 рублей. РК уперлась в дневное ограничение, Если бы не ограничивал бюджет - наверное уже пришлось бы почку продавать чтобы деньги на аккаунт вернуть :). Ну и ни одной конверсии, ясен пень.  Вывод: добавляя семантику по конкурентам будьте готовы к тому что в случае любых скандалов и поднятия волны хайпа по кому-нибудь из них - вы можете финансово пострадать.</t>
  </si>
  <si>
    <t>1125244264223122</t>
  </si>
  <si>
    <t>26.09.2016 12:27</t>
  </si>
  <si>
    <t>https://www.facebook.com/164688833612008_1125244264223122</t>
  </si>
  <si>
    <t>Вроде и ленту читал, а пришлось гуглить :)  а бюджет не ограничиваешь?</t>
  </si>
  <si>
    <t>1125244264223122_1125246870889528</t>
  </si>
  <si>
    <t>26.09.2016 12:36</t>
  </si>
  <si>
    <t>https://www.facebook.com/164688833612008_1125244264223122?comment_id=1125246870889528</t>
  </si>
  <si>
    <t>ну эти 2100 как раз из-за того что уперлись в предохранитель в виде суточного ограничения по РК, Если бы не ограничивал бюджет - наверное уже пришлось бы почку продавать чтобы деньги на аккаунт вернуть....</t>
  </si>
  <si>
    <t>1125244264223122_1125246870889528_1125247360889479</t>
  </si>
  <si>
    <t>26.09.2016 12:38</t>
  </si>
  <si>
    <t>https://www.facebook.com/164688833612008_1125244264223122?comment_id=1125246870889528&amp;reply_comment_id=1125247360889479</t>
  </si>
  <si>
    <t>Это не такой редкий кейс. Люблю приводить примеры с запросами типа "ЧОП" (когда появился сериал на ТНТ) или "лада седан" (с песней вы поняли кого).</t>
  </si>
  <si>
    <t>1125244264223122_1125247687556113</t>
  </si>
  <si>
    <t>https://www.facebook.com/164688833612008_1125244264223122?comment_id=1125247687556113</t>
  </si>
  <si>
    <t>Не редкий, да. Но если выход сериала или песни можно хоть как-то предугадать, понять и вовремя отстрелить,  то есть там на время реакции есть несколько дней-недель, то в случае вот таких скандалов, счет идет на часы. А учитывая что это еще и на выходных произошло - то вообще без шансов :)  PS. Ну и минусовать песня/фильм/сериал" на уровне аккаунта сам бог велел. Понятно что не спасет, но часть мусорного трафика срежет. А вот что можно было отминусовать превентивно в моем случае - я не знаю :)</t>
  </si>
  <si>
    <t>1125244264223122_1125247687556113_1125248740889341</t>
  </si>
  <si>
    <t>26.09.2016 12:41</t>
  </si>
  <si>
    <t>https://www.facebook.com/164688833612008_1125244264223122?comment_id=1125247687556113&amp;reply_comment_id=1125248740889341</t>
  </si>
  <si>
    <t>Да, это правда))</t>
  </si>
  <si>
    <t>1125244264223122_1125247687556113_1125248917555990</t>
  </si>
  <si>
    <t>26.09.2016 12:42</t>
  </si>
  <si>
    <t>https://www.facebook.com/164688833612008_1125244264223122?comment_id=1125247687556113&amp;reply_comment_id=1125248917555990</t>
  </si>
  <si>
    <t>Ох, сочувствую... В плане денег, к счастью, все еще более-менее сложилось..</t>
  </si>
  <si>
    <t>1125244264223122_1125249777555904</t>
  </si>
  <si>
    <t>26.09.2016 12:44</t>
  </si>
  <si>
    <t>https://www.facebook.com/164688833612008_1125244264223122?comment_id=1125249777555904</t>
  </si>
  <si>
    <t>это кстати хорошая вилка тем кто говорит что не надо ставить ограничений 8)</t>
  </si>
  <si>
    <t>1125244264223122_1125251037555778</t>
  </si>
  <si>
    <t>26.09.2016 12:47</t>
  </si>
  <si>
    <t>https://www.facebook.com/164688833612008_1125244264223122?comment_id=1125251037555778</t>
  </si>
  <si>
    <t>А кто как отслеживает и как быстро реагирует на подобные скачки?</t>
  </si>
  <si>
    <t>1125244264223122_1125251074222441</t>
  </si>
  <si>
    <t>https://www.facebook.com/164688833612008_1125244264223122?comment_id=1125251074222441</t>
  </si>
  <si>
    <t>Надо продумать какое-нибудь правило для автоматизаторов вроде к50. Остановить ключ если число показов выросло более чем 2 раза по сравнению со средним числом показов за последнии 7 дней. При условии что накануне их было не ноль</t>
  </si>
  <si>
    <t>1125244264223122_1125258310888384</t>
  </si>
  <si>
    <t>26.09.2016 13:06</t>
  </si>
  <si>
    <t>https://www.facebook.com/164688833612008_1125244264223122?comment_id=1125258310888384</t>
  </si>
  <si>
    <t>да, вполне можно заморочиться. Создание таких правил напоминает немного параною, тем более в спокойных и не шибко конкурентных тематиках. Но раз в год и палка стреляет и подобная параноя может оправдаться.  С другой стороны можно и позитивный тренд загубить таким автоматическим отключением. Например как когда-то лет 5 назад в Москве прошел ледяной дождь и мгновенно в десятки раз вырос спрос на бензо и дизель-генераторы. И пока конкуренты будут радоваться и продавать активно - подобное сработавшее правило остановит почти всю семантику :)</t>
  </si>
  <si>
    <t>1125244264223122_1125258310888384_1125259714221577</t>
  </si>
  <si>
    <t>26.09.2016 13:11</t>
  </si>
  <si>
    <t>https://www.facebook.com/164688833612008_1125244264223122?comment_id=1125258310888384&amp;reply_comment_id=1125259714221577</t>
  </si>
  <si>
    <t>ну можно же не останавливать а слать увелодомление</t>
  </si>
  <si>
    <t>1125244264223122_1125258310888384_1125260017554880</t>
  </si>
  <si>
    <t>26.09.2016 13:12</t>
  </si>
  <si>
    <t>https://www.facebook.com/164688833612008_1125244264223122?comment_id=1125258310888384&amp;reply_comment_id=1125260017554880</t>
  </si>
  <si>
    <t>я так помню в автомире реботал и тут  Путин "автохлам" пропиарил по всем СМИ Не буду врать, цифр уже не помню, но там что-то типа тоже за ночь в десятки тыс раз частотность выросла и держалась недели 3-4</t>
  </si>
  <si>
    <t>1125244264223122_1125272517553630</t>
  </si>
  <si>
    <t>26.09.2016 13:41</t>
  </si>
  <si>
    <t>https://www.facebook.com/164688833612008_1125244264223122?comment_id=1125272517553630</t>
  </si>
  <si>
    <t>в смысле автохлам? по ладе калине спрос так вырос за ночь?</t>
  </si>
  <si>
    <t>1125244264223122_1125272517553630_1125272924220256</t>
  </si>
  <si>
    <t>26.09.2016 13:42</t>
  </si>
  <si>
    <t>https://www.facebook.com/164688833612008_1125244264223122?comment_id=1125272517553630&amp;reply_comment_id=1125272924220256</t>
  </si>
  <si>
    <t>Евгений Ческидов автохаламом называли программу утилизации старых автомобилей и получении субсидии на покупку новой от государства  мы сначала вырубили те запросы, а потом когда почитали заказы ( в те времена аналитикс еще раз в сутки обновлялся) и снова включили говорили, что автомир в моменте собрал основные сливки, так как у нас уже была до "скачка" твердая статистика А вот другим автосалонам пришлось страдать, пока набирали стату в директе</t>
  </si>
  <si>
    <t>1125244264223122_1125272517553630_1125274164220132</t>
  </si>
  <si>
    <t>26.09.2016 13:46</t>
  </si>
  <si>
    <t>https://www.facebook.com/164688833612008_1125244264223122?comment_id=1125272517553630&amp;reply_comment_id=1125274164220132</t>
  </si>
  <si>
    <t>По "автохламу" есть крутой кейс 5-летней давности: http://seom.info/2011/09/30/mfa-5000-usd/</t>
  </si>
  <si>
    <t>1125244264223122_1125272517553630_1125288594218689</t>
  </si>
  <si>
    <t>26.09.2016 14:17</t>
  </si>
  <si>
    <t>https://www.facebook.com/164688833612008_1125244264223122?comment_id=1125272517553630&amp;reply_comment_id=1125288594218689</t>
  </si>
  <si>
    <t>Лет 7м назад тоже был подобный кейс: тематика - медицинский центр, который в том числе занимался неизвестным для всех свиным гриппом, которое в том числе использовалось и как ключевое слово. И тут, по всем новостям, в Россию пришёл свиной грипп!!! Месячный бюджет клиента ушёл за пару дней, ещё и как назло выходные были, новость пропустила и т.п.((  Научилась на всю жизнь ставить ежедневное ограничение! Только всегда всех учу с умом это делать, а не 599 руб. И ни копейки больше...</t>
  </si>
  <si>
    <t>1125244264223122_1125374840876731</t>
  </si>
  <si>
    <t>26.09.2016 16:17</t>
  </si>
  <si>
    <t>https://www.facebook.com/164688833612008_1125244264223122?comment_id=1125374840876731</t>
  </si>
  <si>
    <t>С минуты на минуту?</t>
  </si>
  <si>
    <t>1114722195275329_1120798108001071_1125571620857053</t>
  </si>
  <si>
    <t>26.09.2016 21:31</t>
  </si>
  <si>
    <t>https://www.facebook.com/164688833612008_1114722195275329?comment_id=1120798108001071&amp;reply_comment_id=1125571620857053</t>
  </si>
  <si>
    <t>Как пополнить кошелек Я.Директ бесплатно</t>
  </si>
  <si>
    <t>Vl Ma shared a link to the group: Контекстная реклама.</t>
  </si>
  <si>
    <t>https://geektimes.ru/post/280844/</t>
  </si>
  <si>
    <t>1126050700809145</t>
  </si>
  <si>
    <t>27.09.2016 12:57</t>
  </si>
  <si>
    <t>https://www.facebook.com/164688833612008_1126050700809145</t>
  </si>
  <si>
    <t>Коллеги, просветите темного, пожалуйста.  Раньше керамическую плитку не смотрел (от слова совсем, даже в мыслях не было). Товарищи попросил посмотреть сайт (по телефону) интернет-магазина керамической плитки.  Следующим действием (больше никуда не заходил) пошел смотреть расписание электричек и мне яндекс директ показывает рекламу ДРУГОГО интернет-магазина. Как такое возможно? Первый заход на сайт с плиткой, второй на сайт расписания электричек. И тут же контентная реклама по теме от другого интернет-магазина. Единственное, что приходит в голову, это отслеживание посещения через Метрику. Ну или фантастическое, сторонний сайт как-то получает трафик от этого интернет-магазина и показывает свою рекламу. Может я чего не знаю?</t>
  </si>
  <si>
    <t>1127093557371526</t>
  </si>
  <si>
    <t>28.09.2016 19:11</t>
  </si>
  <si>
    <t>https://www.facebook.com/164688833612008_1127093557371526</t>
  </si>
  <si>
    <t>да, это известная история с Метрикой</t>
  </si>
  <si>
    <t>1127093557371526_1127094940704721</t>
  </si>
  <si>
    <t>28.09.2016 19:13</t>
  </si>
  <si>
    <t>https://www.facebook.com/164688833612008_1127093557371526?comment_id=1127094940704721</t>
  </si>
  <si>
    <t>Сергей, это поведенческий таргетинг. https://yandex.ru/support/direct/impressions/behavioral-targeting.xml?lang=ru</t>
  </si>
  <si>
    <t>1127093557371526_1127095777371304</t>
  </si>
  <si>
    <t>https://www.facebook.com/164688833612008_1127093557371526?comment_id=1127095777371304</t>
  </si>
  <si>
    <t>Григорий, в том то и вопрос. Поисковых запросов по этой теме не создавал, на сайты РСЯ не заходил. Со слов товарища набрал сайт, а затем перешел на другой, где уже увидел контекст по тематике первого сайта.</t>
  </si>
  <si>
    <t>1127093557371526_1127102274037321</t>
  </si>
  <si>
    <t>28.09.2016 19:17</t>
  </si>
  <si>
    <t>https://www.facebook.com/164688833612008_1127093557371526?comment_id=1127102274037321</t>
  </si>
  <si>
    <t>Метрика собирает данные, определяет интерес и потом в РСЯ показываются объявления сайтов схожей тематики</t>
  </si>
  <si>
    <t>1127093557371526_1127102274037321_1127104250703790</t>
  </si>
  <si>
    <t>28.09.2016 19:19</t>
  </si>
  <si>
    <t>https://www.facebook.com/164688833612008_1127093557371526?comment_id=1127102274037321&amp;reply_comment_id=1127104250703790</t>
  </si>
  <si>
    <t>Значит с помощью Метрики определили.</t>
  </si>
  <si>
    <t>1127093557371526_1127102274037321_1127104744037074</t>
  </si>
  <si>
    <t>https://www.facebook.com/164688833612008_1127093557371526?comment_id=1127102274037321&amp;reply_comment_id=1127104744037074</t>
  </si>
  <si>
    <t>Да, похоже на метрику. В принципе, про такое уже давно слышал. Но вот так явно на себе испытал в первый раз. :-)</t>
  </si>
  <si>
    <t>1127093557371526_1127102274037321_1127106374036911</t>
  </si>
  <si>
    <t>28.09.2016 19:20</t>
  </si>
  <si>
    <t>https://www.facebook.com/164688833612008_1127093557371526?comment_id=1127102274037321&amp;reply_comment_id=1127106374036911</t>
  </si>
  <si>
    <t>Ставя метрику на сайт - вы можете потерять клиентов, т.к. конкуренты будут рекламироваться вашим посетителям )))</t>
  </si>
  <si>
    <t>1127093557371526_1127102274037321_1127129437367938</t>
  </si>
  <si>
    <t>28.09.2016 19:54</t>
  </si>
  <si>
    <t>https://www.facebook.com/164688833612008_1127093557371526?comment_id=1127102274037321&amp;reply_comment_id=1127129437367938</t>
  </si>
  <si>
    <t>622577824485911</t>
  </si>
  <si>
    <t>Посещение сайта определяется пс как интерес к тематике сайта</t>
  </si>
  <si>
    <t>1127093557371526_1127143644033184</t>
  </si>
  <si>
    <t>28.09.2016 20:18</t>
  </si>
  <si>
    <t>https://www.facebook.com/164688833612008_1127093557371526?comment_id=1127143644033184</t>
  </si>
  <si>
    <t>История более фантастическая. :-) Другу в чате ватсапа на компьютере написал что подарил пачку носков. Дальше перехожу в почту и вижу рекламу мужских носков оптом. Единственная мысль что яндекс браузер сканирует переписку.</t>
  </si>
  <si>
    <t>1127093557371526_1127160377364844</t>
  </si>
  <si>
    <t>28.09.2016 20:32</t>
  </si>
  <si>
    <t>https://www.facebook.com/164688833612008_1127093557371526?comment_id=1127160377364844</t>
  </si>
  <si>
    <t>Константин Добров а вы не ставите метрику на сайты клиентов? Без нее как-то тоже тоскливо. Да и посетители сайтов все равно увидят рекламу конкурентов рано или поздно. Мне кажется, отказываться от Метрики нет особого смысла.</t>
  </si>
  <si>
    <t>1127093557371526_1127102274037321_1127171964030352</t>
  </si>
  <si>
    <t>28.09.2016 20:47</t>
  </si>
  <si>
    <t>https://www.facebook.com/164688833612008_1127093557371526?comment_id=1127102274037321&amp;reply_comment_id=1127171964030352</t>
  </si>
  <si>
    <t>Gmail точно сканирует содержание писем и на основе них может показывать рекламу</t>
  </si>
  <si>
    <t>1127093557371526_1127160377364844_1127175087363373</t>
  </si>
  <si>
    <t>28.09.2016 20:51</t>
  </si>
  <si>
    <t>https://www.facebook.com/164688833612008_1127093557371526?comment_id=1127160377364844&amp;reply_comment_id=1127175087363373</t>
  </si>
  <si>
    <t>Илья Ларшин Согласен. Я ставлю. Но данный пример все равно говорит что есть и минусы )))</t>
  </si>
  <si>
    <t>1127093557371526_1127102274037321_1127178034029745</t>
  </si>
  <si>
    <t>28.09.2016 20:57</t>
  </si>
  <si>
    <t>https://www.facebook.com/164688833612008_1127093557371526?comment_id=1127102274037321&amp;reply_comment_id=1127178034029745</t>
  </si>
  <si>
    <t>Поясняю) Яндекс сливает трафик конкурентов. Если вы заходили на сайт керам плитки, то об этом теперь знают все, кто продает плитку и также планирует рекламироваться на ваш регион. Инфа от очень прошаренного специалиста.</t>
  </si>
  <si>
    <t>1127093557371526_1127191464028402</t>
  </si>
  <si>
    <t>28.09.2016 21:19</t>
  </si>
  <si>
    <t>https://www.facebook.com/164688833612008_1127093557371526?comment_id=1127191464028402</t>
  </si>
  <si>
    <t>заметил эту особенность в работе системы "метрика+директ" еще 2 года назад. причем заметил на конкретной модели мультиварки, а не просто на тематике....</t>
  </si>
  <si>
    <t>1127093557371526_1127213267359555</t>
  </si>
  <si>
    <t>28.09.2016 22:03</t>
  </si>
  <si>
    <t>https://www.facebook.com/164688833612008_1127093557371526?comment_id=1127213267359555</t>
  </si>
  <si>
    <t>&gt; т.к. конкуренты будут рекламироваться вашим посетителям А с другой стороны, _вы_ будете показываться посетителям ваших конкурентов. Это как в анекдоте про поцелуй, когда получаешь миллион бактерий в придачу, при этом, теряя столько же своих</t>
  </si>
  <si>
    <t>1127093557371526_1127102274037321_1127234554024093</t>
  </si>
  <si>
    <t>28.09.2016 22:35</t>
  </si>
  <si>
    <t>https://www.facebook.com/164688833612008_1127093557371526?comment_id=1127102274037321&amp;reply_comment_id=1127234554024093</t>
  </si>
  <si>
    <t>Да, метрика спалила вас и теперь откручивает РСЯ</t>
  </si>
  <si>
    <t>1127093557371526_1127242507356631</t>
  </si>
  <si>
    <t>28.09.2016 22:48</t>
  </si>
  <si>
    <t>https://www.facebook.com/164688833612008_1127093557371526?comment_id=1127242507356631</t>
  </si>
  <si>
    <t>Андрей Курилович последние 100</t>
  </si>
  <si>
    <t>1127093557371526_1127160377364844_1127247730689442</t>
  </si>
  <si>
    <t>28.09.2016 22:58</t>
  </si>
  <si>
    <t>https://www.facebook.com/164688833612008_1127093557371526?comment_id=1127160377364844&amp;reply_comment_id=1127247730689442</t>
  </si>
  <si>
    <t>Александра, тут и шарить особо не надо - все на поверхности</t>
  </si>
  <si>
    <t>1127093557371526_1127191464028402_1127247907356091</t>
  </si>
  <si>
    <t>https://www.facebook.com/164688833612008_1127093557371526?comment_id=1127191464028402&amp;reply_comment_id=1127247907356091</t>
  </si>
  <si>
    <t>Это я предвосхитила возможные комментарии)</t>
  </si>
  <si>
    <t>1127093557371526_1127191464028402_1127248780689337</t>
  </si>
  <si>
    <t>28.09.2016 22:59</t>
  </si>
  <si>
    <t>https://www.facebook.com/164688833612008_1127093557371526?comment_id=1127191464028402&amp;reply_comment_id=1127248780689337</t>
  </si>
  <si>
    <t>огонь. я быстрее gmail - за сегодня 123 письма, интересно, что мне покажут завтра)</t>
  </si>
  <si>
    <t>1127093557371526_1127160377364844_1127261457354736</t>
  </si>
  <si>
    <t>28.09.2016 23:23</t>
  </si>
  <si>
    <t>https://www.facebook.com/164688833612008_1127093557371526?comment_id=1127160377364844&amp;reply_comment_id=1127261457354736</t>
  </si>
  <si>
    <t>Андрей Курилович там масса таргетингов</t>
  </si>
  <si>
    <t>1127093557371526_1127160377364844_1127261754021373</t>
  </si>
  <si>
    <t>28.09.2016 23:24</t>
  </si>
  <si>
    <t>https://www.facebook.com/164688833612008_1127093557371526?comment_id=1127160377364844&amp;reply_comment_id=1127261754021373</t>
  </si>
  <si>
    <t>Konstantine Sentischev а зачем вы мне это рассказываете?)</t>
  </si>
  <si>
    <t>1127093557371526_1127160377364844_1127274444020104</t>
  </si>
  <si>
    <t>28.09.2016 23:47</t>
  </si>
  <si>
    <t>https://www.facebook.com/164688833612008_1127093557371526?comment_id=1127160377364844&amp;reply_comment_id=1127274444020104</t>
  </si>
  <si>
    <t>Александра, все не знаю ) Знает только Яндекс и показывает рекламу.</t>
  </si>
  <si>
    <t>1127093557371526_1127191464028402_1127320364015512</t>
  </si>
  <si>
    <t>29.09.2016 0:10</t>
  </si>
  <si>
    <t>https://www.facebook.com/164688833612008_1127093557371526?comment_id=1127191464028402&amp;reply_comment_id=1127320364015512</t>
  </si>
  <si>
    <t>Если вы прочитали правильно, то там речь о вхождении пользователя в аудитории всех рекламодателей данной тематики. Ясно дело, что яндекс</t>
  </si>
  <si>
    <t>1127093557371526_1127191464028402_1127337814013767</t>
  </si>
  <si>
    <t>29.09.2016 0:24</t>
  </si>
  <si>
    <t>https://www.facebook.com/164688833612008_1127093557371526?comment_id=1127191464028402&amp;reply_comment_id=1127337814013767</t>
  </si>
  <si>
    <t>Любой продукт Яндекса, установленный на Ваш компьютер/браузер (не говоря уже от Метрике), может потенциально отправлять историю посещений сайтов или запросов в ПС. Только получив информацию от разных источников о Ваших интересах, можно показывать Вам максимально релевантные объявления.</t>
  </si>
  <si>
    <t>1127093557371526_1127622813985267</t>
  </si>
  <si>
    <t>29.09.2016 8:07</t>
  </si>
  <si>
    <t>https://www.facebook.com/164688833612008_1127093557371526?comment_id=1127622813985267</t>
  </si>
  <si>
    <t>Коллеги, Расскажите кто как ведет учет изменений в РК своих или клиентских? т.е. изменение ставок, стратегий, настроек и др. действий, кто как ведет такой лог изменений по каждой РК ? т.е. чтобы всегда понимать на дистанции и знать когда конкретно и какой этап изменений дал плюс или минус в эффективности кампании.</t>
  </si>
  <si>
    <t>1127694340644781</t>
  </si>
  <si>
    <t>29.09.2016 10:48</t>
  </si>
  <si>
    <t>https://www.facebook.com/164688833612008_1127694340644781</t>
  </si>
  <si>
    <t>Комментарии в GA.</t>
  </si>
  <si>
    <t>1127694340644781_1127696890644526</t>
  </si>
  <si>
    <t>29.09.2016 10:56</t>
  </si>
  <si>
    <t>https://www.facebook.com/164688833612008_1127694340644781?comment_id=1127696890644526</t>
  </si>
  <si>
    <t>Что-то крупное фиксирую в Google Analytics. На графике есть такая возможность</t>
  </si>
  <si>
    <t>1127694340644781_1127696950644520</t>
  </si>
  <si>
    <t>https://www.facebook.com/164688833612008_1127694340644781?comment_id=1127696950644520</t>
  </si>
  <si>
    <t>эксель и гугл докс.</t>
  </si>
  <si>
    <t>1127694340644781_1127697017311180</t>
  </si>
  <si>
    <t>https://www.facebook.com/164688833612008_1127694340644781?comment_id=1127697017311180</t>
  </si>
  <si>
    <t>по гуглу кстати да, хорошо что есть возможность лог смотреть (чего жутко не хватает в яндексе)</t>
  </si>
  <si>
    <t>1127694340644781_1127697260644489</t>
  </si>
  <si>
    <t>29.09.2016 10:57</t>
  </si>
  <si>
    <t>https://www.facebook.com/164688833612008_1127694340644781?comment_id=1127697260644489</t>
  </si>
  <si>
    <t>Гугл докс с изменениями по всем аккаунтам и кампаниям</t>
  </si>
  <si>
    <t>1127694340644781_1127701623977386</t>
  </si>
  <si>
    <t>29.09.2016 11:02</t>
  </si>
  <si>
    <t>https://www.facebook.com/164688833612008_1127694340644781?comment_id=1127701623977386</t>
  </si>
  <si>
    <t>Константин Добров автоматизировал логирование изменений для директа. Гугловский лог неудобный, фильтров мало, но несомненный плюс что вообще есть, и фильтры в том числе. Но и для гугла, чтобы не копаться в истории, проще вести во внешней табличке.</t>
  </si>
  <si>
    <t>1127694340644781_1127709140643301</t>
  </si>
  <si>
    <t>29.09.2016 11:21</t>
  </si>
  <si>
    <t>https://www.facebook.com/164688833612008_1127694340644781?comment_id=1127709140643301</t>
  </si>
  <si>
    <t>у него еще работало бы что-то, грех конечно от халявного сервиса что-то требовать, но каждая попытка его попробовать оборачивалась нерабочим сервисом. В принципе на API можно выпилить самому, у меня тоже руки пока не доходят, там не все так сложно, жаль что штатно нет возможности это делать</t>
  </si>
  <si>
    <t>1127694340644781_1127733273974221</t>
  </si>
  <si>
    <t>29.09.2016 12:17</t>
  </si>
  <si>
    <t>https://www.facebook.com/164688833612008_1127694340644781?comment_id=1127733273974221</t>
  </si>
  <si>
    <t>Веду Екселевский файлик - две вкладки, Яндекс и Гугл, типовая табличка - заполняю сразу, как что-то сделал - записываю туда. ОООчень облегчает жизнь, когда вдруг меня спросят "А что ты делал?" ) http://joxi.ru/82Qedv5Fz8Wj2d</t>
  </si>
  <si>
    <t>1127694340644781_1127763507304531</t>
  </si>
  <si>
    <t>29.09.2016 12:52</t>
  </si>
  <si>
    <t>https://www.facebook.com/164688833612008_1127694340644781?comment_id=1127763507304531</t>
  </si>
  <si>
    <t>Добрый день. Подскажите, пожалуйста, есть ли какие-то сервисы для определения охвата в RTB? Или это практически невозможно?</t>
  </si>
  <si>
    <t>1127780713969477</t>
  </si>
  <si>
    <t>29.09.2016 13:28</t>
  </si>
  <si>
    <t>https://www.facebook.com/164688833612008_1127780713969477</t>
  </si>
  <si>
    <t>Да, у меня есть мониторинг изменений. Мониторю все, но пока вывожу изменения только в текстах, заголовках, ссылках, фразах. Надо?</t>
  </si>
  <si>
    <t>1127694340644781_1127786527302229</t>
  </si>
  <si>
    <t>29.09.2016 13:40</t>
  </si>
  <si>
    <t>https://www.facebook.com/164688833612008_1127694340644781?comment_id=1127786527302229</t>
  </si>
  <si>
    <t>Да все времени не хватает нормально все делать. Тем более сейчас работает только API5, поэтому переписываю все с 0. Ну а так - пиши что не получается. Я буду исправлять...</t>
  </si>
  <si>
    <t>1127694340644781_1127733273974221_1127787403968808</t>
  </si>
  <si>
    <t>29.09.2016 13:42</t>
  </si>
  <si>
    <t>https://www.facebook.com/164688833612008_1127694340644781?comment_id=1127733273974221&amp;reply_comment_id=1127787403968808</t>
  </si>
  <si>
    <t>Так же виденье развития сервиса у меня сменилось. Достаточно 1 раз залогиниться будет, и все остальное сделаю я ) Покажу все ошибки, 404 страницы и прочее и прочее. Сейчас это не так удобно смотреть, как оно должно быть и будет )</t>
  </si>
  <si>
    <t>1127694340644781_1127733273974221_1127790100635205</t>
  </si>
  <si>
    <t>29.09.2016 13:47</t>
  </si>
  <si>
    <t>https://www.facebook.com/164688833612008_1127694340644781?comment_id=1127733273974221&amp;reply_comment_id=1127790100635205</t>
  </si>
  <si>
    <t>вот я аналогично в гуглдокс фиксирую все изменения, цветом еще отмечаю значимые, и что держать на контроле. Хотелось бы как то автоматизировать лог действий. Фиксировать изменения в самих рк по датам.</t>
  </si>
  <si>
    <t>1127694340644781_1127763507304531_1127793340634881</t>
  </si>
  <si>
    <t>29.09.2016 13:55</t>
  </si>
  <si>
    <t>https://www.facebook.com/164688833612008_1127694340644781?comment_id=1127763507304531&amp;reply_comment_id=1127793340634881</t>
  </si>
  <si>
    <t>хорошо бы затестить. удобно было бы листинг изменений в кампаниях в директе по датам иметь.</t>
  </si>
  <si>
    <t>1127694340644781_1127786527302229_1127794617301420</t>
  </si>
  <si>
    <t>29.09.2016 13:58</t>
  </si>
  <si>
    <t>https://www.facebook.com/164688833612008_1127694340644781?comment_id=1127786527302229&amp;reply_comment_id=1127794617301420</t>
  </si>
  <si>
    <t>Так оно и работает</t>
  </si>
  <si>
    <t>1127694340644781_1127786527302229_1127796910634524</t>
  </si>
  <si>
    <t>29.09.2016 14:02</t>
  </si>
  <si>
    <t>https://www.facebook.com/164688833612008_1127694340644781?comment_id=1127786527302229&amp;reply_comment_id=1127796910634524</t>
  </si>
  <si>
    <t>Зарегистрируйся в IQCONTEXT.RU</t>
  </si>
  <si>
    <t>1127694340644781_1127786527302229_1127797030634512</t>
  </si>
  <si>
    <t>29.09.2016 14:03</t>
  </si>
  <si>
    <t>https://www.facebook.com/164688833612008_1127694340644781?comment_id=1127786527302229&amp;reply_comment_id=1127797030634512</t>
  </si>
  <si>
    <t>Подскажите, кто запускал рекламу на сегмент Я.метрики созданный в Яндекс.Аудиториях.  Аудитории созданы, люди в аудиториях есть. Показов нет.  На email аудиторию отлично открут идет. А на сегменты 0 показов. Оно вообще работает?  Или там подождать надо с недельку пока расшевелятся показы.</t>
  </si>
  <si>
    <t>1127861043961444</t>
  </si>
  <si>
    <t>29.09.2016 15:18</t>
  </si>
  <si>
    <t>https://www.facebook.com/164688833612008_1127861043961444</t>
  </si>
  <si>
    <t>Работает. Но CTR очень маленький...</t>
  </si>
  <si>
    <t>1127861043961444_1127862240627991</t>
  </si>
  <si>
    <t>29.09.2016 15:20</t>
  </si>
  <si>
    <t>https://www.facebook.com/164688833612008_1127861043961444?comment_id=1127862240627991</t>
  </si>
  <si>
    <t>Запускали, работает.  РК точно на сети запущена? Аудитория насколько широкая подобралась? Look-alike пробовали в дополнение к сегменту запустить?  К комменту про низкий CTR люто-бешено плюсую!</t>
  </si>
  <si>
    <t>1127861043961444_1127864920627723</t>
  </si>
  <si>
    <t>29.09.2016 15:22</t>
  </si>
  <si>
    <t>https://www.facebook.com/164688833612008_1127861043961444?comment_id=1127864920627723</t>
  </si>
  <si>
    <t>работает, посещаемость нужна нормальная, а так трафик неплохой</t>
  </si>
  <si>
    <t>1127861043961444_1127881113959437</t>
  </si>
  <si>
    <t>29.09.2016 15:33</t>
  </si>
  <si>
    <t>https://www.facebook.com/164688833612008_1127861043961444?comment_id=1127881113959437</t>
  </si>
  <si>
    <t>сети 100%, аудитория 30000 охват. На емайлах 6000 крутит только так на высокой ставке. Сейчас попробую луклайк запустить может прочухается.</t>
  </si>
  <si>
    <t>1127861043961444_1127881807292701</t>
  </si>
  <si>
    <t>https://www.facebook.com/164688833612008_1127861043961444?comment_id=1127881807292701</t>
  </si>
  <si>
    <t>30000 это всего, а могло гео в самой РК сильно порезать охват и уменьшить это число?</t>
  </si>
  <si>
    <t>1127861043961444_1127881807292701_1127890527291829</t>
  </si>
  <si>
    <t>29.09.2016 15:42</t>
  </si>
  <si>
    <t>https://www.facebook.com/164688833612008_1127861043961444?comment_id=1127881807292701&amp;reply_comment_id=1127890527291829</t>
  </si>
  <si>
    <t>Ro  Ef</t>
  </si>
  <si>
    <t>437769909721284</t>
  </si>
  <si>
    <t>Всем привет.  Думаю, будет полезно для всех, кто работает не только с директом.  Накидали десяток небольших лайфхаков по работе с редактором AdWords:</t>
  </si>
  <si>
    <t>Ro  Ef shared a link to the group: Контекстная реклама.</t>
  </si>
  <si>
    <t>http://netpeak.net/ru/blog/10-poleznykh-priemov-raboty-v-adwords-editor/</t>
  </si>
  <si>
    <t>1127954170618798</t>
  </si>
  <si>
    <t>29.09.2016 17:01</t>
  </si>
  <si>
    <t>https://www.facebook.com/164688833612008_1127954170618798</t>
  </si>
  <si>
    <t>10205017873581878</t>
  </si>
  <si>
    <t>Возможно все проще и вы пользовались ЯБраузером?</t>
  </si>
  <si>
    <t>1127093557371526_1127102274037321_1128047363942812</t>
  </si>
  <si>
    <t>29.09.2016 19:05</t>
  </si>
  <si>
    <t>https://www.facebook.com/164688833612008_1127093557371526?comment_id=1127102274037321&amp;reply_comment_id=1128047363942812</t>
  </si>
  <si>
    <t>урра заработало. два дня висело 0 показов. ничего не трогал а сегодня под вечер как долбануло показами. видимо долго в ротацию объявления ставятся. всем спасибо!</t>
  </si>
  <si>
    <t>1127861043961444_1128287690585446</t>
  </si>
  <si>
    <t>29.09.2016 23:21</t>
  </si>
  <si>
    <t>https://www.facebook.com/164688833612008_1127861043961444?comment_id=1128287690585446</t>
  </si>
  <si>
    <t>Охвата таргетинга? Так в dsp встроен подсчет.</t>
  </si>
  <si>
    <t>1127780713969477_1128304377250444</t>
  </si>
  <si>
    <t>29.09.2016 23:48</t>
  </si>
  <si>
    <t>https://www.facebook.com/164688833612008_1127780713969477?comment_id=1128304377250444</t>
  </si>
  <si>
    <t>вы про платформу или ПО? я в этом новичек)</t>
  </si>
  <si>
    <t>1127780713969477_1128304377250444_1128314833916065</t>
  </si>
  <si>
    <t>30.09.2016 0:08</t>
  </si>
  <si>
    <t>https://www.facebook.com/164688833612008_1127780713969477?comment_id=1128304377250444&amp;reply_comment_id=1128314833916065</t>
  </si>
  <si>
    <t>Хороший текст, лайк</t>
  </si>
  <si>
    <t>1127954170618798_1128643450549870</t>
  </si>
  <si>
    <t>30.09.2016 10:11</t>
  </si>
  <si>
    <t>https://www.facebook.com/164688833612008_1127954170618798?comment_id=1128643450549870</t>
  </si>
  <si>
    <t>Как вы помните (конечно не помните), я писала в Яндекс, спрашивала, почему есть показы по синонимам для слов в кавычках. Ответ менеджера Яндекса, разумеется:  Синонимы подбирались к фразам в кавычках по ошибке, приносим свои извинения. Баг будет устранен на следующей неделе, по факту вам напишу.   Как думаете, стоит спросить про компенсацию за клики?))))</t>
  </si>
  <si>
    <t>1121839884563560_1128750900539125</t>
  </si>
  <si>
    <t>30.09.2016 13:34</t>
  </si>
  <si>
    <t>https://www.facebook.com/164688833612008_1121839884563560?comment_id=1128750900539125</t>
  </si>
  <si>
    <t>О, прикольно!  Спросить всегда стоит, но надеяться вряд ли)</t>
  </si>
  <si>
    <t>1121839884563560_1128750900539125_1128752547205627</t>
  </si>
  <si>
    <t>30.09.2016 13:37</t>
  </si>
  <si>
    <t>https://www.facebook.com/164688833612008_1121839884563560?comment_id=1128750900539125&amp;reply_comment_id=1128752547205627</t>
  </si>
  <si>
    <t>Что за ерунду вы про наши кампании пишете? :) "Семинары Москва" - четко в кавычках. Остальное - другие запросы. У нас отдельные запросы под каждый вариант с предлогом сделаны. Кампания вылизывается уже 10 лет. Не без косяков в любом случае, но не таких же.</t>
  </si>
  <si>
    <t>1121839884563560_1122067727874109_1128755903871958</t>
  </si>
  <si>
    <t>30.09.2016 13:42</t>
  </si>
  <si>
    <t>https://www.facebook.com/164688833612008_1121839884563560?comment_id=1122067727874109&amp;reply_comment_id=1128755903871958</t>
  </si>
  <si>
    <t>https://yandex.ru/search/?text=%D1%81%D0%B5%D0%BC%D0%B8%D0%BD%D0%B0%D1%80%D1%8B%20%D0%BC%D0%BE%D1%81%D0%BA%D0%B2%D0%B0%20%D0%B0%D0%B1%D1%80%D0%B0%D0%BA%D0%B0%D0%B4%D0%B0%D0%B1%D1%80%D0%B0&amp;lr=213 - нет нас )</t>
  </si>
  <si>
    <t>1121839884563560_1122067727874109_1128757513871797</t>
  </si>
  <si>
    <t>30.09.2016 13:44</t>
  </si>
  <si>
    <t>https://www.facebook.com/164688833612008_1121839884563560?comment_id=1122067727874109&amp;reply_comment_id=1128757513871797</t>
  </si>
  <si>
    <t>Интересны ли группе такого рода материалы? http://uawc.ru/2016/09/30/minus-slova-direkt/</t>
  </si>
  <si>
    <t>1128822053865343</t>
  </si>
  <si>
    <t>30.09.2016 15:28</t>
  </si>
  <si>
    <t>https://www.facebook.com/164688833612008_1128822053865343</t>
  </si>
  <si>
    <t>интересны)</t>
  </si>
  <si>
    <t>1128822053865343_1128824213865127</t>
  </si>
  <si>
    <t>30.09.2016 15:32</t>
  </si>
  <si>
    <t>https://www.facebook.com/164688833612008_1128822053865343?comment_id=1128824213865127</t>
  </si>
  <si>
    <t>да, полезно)</t>
  </si>
  <si>
    <t>1128822053865343_1128829657197916</t>
  </si>
  <si>
    <t>30.09.2016 15:37</t>
  </si>
  <si>
    <t>https://www.facebook.com/164688833612008_1128822053865343?comment_id=1128829657197916</t>
  </si>
  <si>
    <t>полезно</t>
  </si>
  <si>
    <t>1128822053865343_1128835217197360</t>
  </si>
  <si>
    <t>30.09.2016 15:46</t>
  </si>
  <si>
    <t>https://www.facebook.com/164688833612008_1128822053865343?comment_id=1128835217197360</t>
  </si>
  <si>
    <t>Очень интересно, спасибо</t>
  </si>
  <si>
    <t>1128822053865343_1128848313862717</t>
  </si>
  <si>
    <t>30.09.2016 16:07</t>
  </si>
  <si>
    <t>https://www.facebook.com/164688833612008_1128822053865343?comment_id=1128848313862717</t>
  </si>
  <si>
    <t>Круто! Полезно!</t>
  </si>
  <si>
    <t>1128822053865343_1128869840527231</t>
  </si>
  <si>
    <t>30.09.2016 16:33</t>
  </si>
  <si>
    <t>https://www.facebook.com/164688833612008_1128822053865343?comment_id=1128869840527231</t>
  </si>
  <si>
    <t>http://blog.htraffic.ru/bid-expert-gotov/</t>
  </si>
  <si>
    <t>1128943003853248</t>
  </si>
  <si>
    <t>30.09.2016 17:53</t>
  </si>
  <si>
    <t>https://www.facebook.com/164688833612008_1128943003853248</t>
  </si>
  <si>
    <t>А в чем отличие от К50 и им подобных?</t>
  </si>
  <si>
    <t>1128943003853248_1128950450519170</t>
  </si>
  <si>
    <t>30.09.2016 18:05</t>
  </si>
  <si>
    <t>https://www.facebook.com/164688833612008_1128943003853248?comment_id=1128950450519170</t>
  </si>
  <si>
    <t>Хочу сразу А / А / B / B тест Или хотя бы A / A / B</t>
  </si>
  <si>
    <t>1128943003853248_1128954253852123</t>
  </si>
  <si>
    <t>30.09.2016 18:12</t>
  </si>
  <si>
    <t>https://www.facebook.com/164688833612008_1128943003853248?comment_id=1128954253852123</t>
  </si>
  <si>
    <t>2-3 показа, 0 кликов - потенциальное минус-слово?</t>
  </si>
  <si>
    <t>1128822053865343_1128993130514902</t>
  </si>
  <si>
    <t>30.09.2016 18:58</t>
  </si>
  <si>
    <t>https://www.facebook.com/164688833612008_1128822053865343?comment_id=1128993130514902</t>
  </si>
  <si>
    <t>Петр Литвин я смотрела фразы для uprav.ru. Там вот так</t>
  </si>
  <si>
    <t>1121839884563560_1122067727874109_1128993523848196</t>
  </si>
  <si>
    <t>30.09.2016 18:59</t>
  </si>
  <si>
    <t>https://www.facebook.com/164688833612008_1121839884563560?comment_id=1122067727874109&amp;reply_comment_id=1128993523848196</t>
  </si>
  <si>
    <t>1121839884563560_1122067727874109_1128994023848146</t>
  </si>
  <si>
    <t>30.09.2016 19:00</t>
  </si>
  <si>
    <t>https://www.facebook.com/164688833612008_1121839884563560?comment_id=1122067727874109&amp;reply_comment_id=1128994023848146</t>
  </si>
  <si>
    <t>Один черт, Яндекс все запросы, по которым были показы рекламы не отдает. :(</t>
  </si>
  <si>
    <t>1128822053865343_1129019130512302</t>
  </si>
  <si>
    <t>30.09.2016 19:39</t>
  </si>
  <si>
    <t>https://www.facebook.com/164688833612008_1128822053865343?comment_id=1129019130512302</t>
  </si>
  <si>
    <t>Плюсы 1. Есть full-perfomance стратегия "максимум прибыли" 2. Лучше учет сезонности  3. Более качественная интерпретация факторов. При одинаковом числе факторов наш движок будет, скорей всего, лучше.  4. Бесплатный 5. Возможность оптимизации без отслеживания конверсии (не отказы).  Минусы (у бесплатной версии) 1. Меньше факторов. 2. Пока что нет вписки в бюджет (только в CPA) 3. Нет оптимизации оборота 4. Только одна цель</t>
  </si>
  <si>
    <t>1128943003853248_1128950450519170_1129020070512208</t>
  </si>
  <si>
    <t>30.09.2016 19:41</t>
  </si>
  <si>
    <t>https://www.facebook.com/164688833612008_1128943003853248?comment_id=1128950450519170&amp;reply_comment_id=1129020070512208</t>
  </si>
  <si>
    <t>У нас, кстати уже встроена система пассивных тестов.  Т.е. можно оценить до запуска проекта его эффективность в несколько кликов.  Сейчас мы тестим платный движок, бесплатный пока будем тестить только пассивно.</t>
  </si>
  <si>
    <t>1128943003853248_1128954253852123_1129023153845233</t>
  </si>
  <si>
    <t>30.09.2016 19:46</t>
  </si>
  <si>
    <t>https://www.facebook.com/164688833612008_1128943003853248?comment_id=1128954253852123&amp;reply_comment_id=1129023153845233</t>
  </si>
  <si>
    <t>Ура, теперь заранее знаешь ,что перед модерацией просить у клиента, а не после.</t>
  </si>
  <si>
    <t>http://bit.ly/2ddisWP</t>
  </si>
  <si>
    <t>1129024923845056</t>
  </si>
  <si>
    <t>30.09.2016 19:50</t>
  </si>
  <si>
    <t>https://www.facebook.com/164688833612008_1129024923845056</t>
  </si>
  <si>
    <t>Не, ну что-то можно достать. Не хватает настроек по статистике. Объем показов от Х. И лучше разделять спец и гарантию.</t>
  </si>
  <si>
    <t>1128822053865343_1129019130512302_1129026417178240</t>
  </si>
  <si>
    <t>30.09.2016 19:52</t>
  </si>
  <si>
    <t>https://www.facebook.com/164688833612008_1128822053865343?comment_id=1129019130512302&amp;reply_comment_id=1129026417178240</t>
  </si>
  <si>
    <t>там, кстати, Георгий Терновский ругается, что слишком много рекламы от тебя, Andrey Belousov, в группе. Следующий коммерческий пост от тебя только через кассу, имей в виду =)</t>
  </si>
  <si>
    <t>1128943003853248_1129031190511096</t>
  </si>
  <si>
    <t>30.09.2016 19:59</t>
  </si>
  <si>
    <t>https://www.facebook.com/164688833612008_1128943003853248?comment_id=1129031190511096</t>
  </si>
  <si>
    <t>Это уже среднечастотка, её не прокавычишь.</t>
  </si>
  <si>
    <t>1121839884563560_1122067727874109_1129054190508796</t>
  </si>
  <si>
    <t>30.09.2016 20:33</t>
  </si>
  <si>
    <t>https://www.facebook.com/164688833612008_1121839884563560?comment_id=1122067727874109&amp;reply_comment_id=1129054190508796</t>
  </si>
  <si>
    <t>супер спасибо! Интересно не только в смысле пользования скриптом, но и в смысле изучения того, как делать скрипты в Excel )))</t>
  </si>
  <si>
    <t>1128822053865343_1129054767175405</t>
  </si>
  <si>
    <t>30.09.2016 20:35</t>
  </si>
  <si>
    <t>https://www.facebook.com/164688833612008_1128822053865343?comment_id=1129054767175405</t>
  </si>
  <si>
    <t>http://ua.blog-natali.com/uncategorized/poleznyye-ssylki-dlya-effektivnoy-raboty-s-google-adwords.html</t>
  </si>
  <si>
    <t>1129068973840651</t>
  </si>
  <si>
    <t>30.09.2016 21:00</t>
  </si>
  <si>
    <t>https://www.facebook.com/164688833612008_1129068973840651</t>
  </si>
  <si>
    <t>+Андрей Белоусов, есть трафик , дайте бету.</t>
  </si>
  <si>
    <t>1128943003853248_1129082567172625</t>
  </si>
  <si>
    <t>30.09.2016 21:26</t>
  </si>
  <si>
    <t>https://www.facebook.com/164688833612008_1128943003853248?comment_id=1129082567172625</t>
  </si>
  <si>
    <t>Ждем писем счастья</t>
  </si>
  <si>
    <t>1128943003853248_1129134807167401</t>
  </si>
  <si>
    <t>30.09.2016 22:39</t>
  </si>
  <si>
    <t>https://www.facebook.com/164688833612008_1128943003853248?comment_id=1129134807167401</t>
  </si>
  <si>
    <t>Тестить надо, как ты Андрей решил что у нас нет фулперфоманс стратегии, хуже учет сезонности, более худшая интерпретация итп?</t>
  </si>
  <si>
    <t>1128943003853248_1128950450519170_1129158440498371</t>
  </si>
  <si>
    <t>30.09.2016 23:22</t>
  </si>
  <si>
    <t>https://www.facebook.com/164688833612008_1128943003853248?comment_id=1128950450519170&amp;reply_comment_id=1129158440498371</t>
  </si>
  <si>
    <t>А разве Андрей Белоусов не работает в К50?</t>
  </si>
  <si>
    <t>1128943003853248_1128950450519170_1129717667109115</t>
  </si>
  <si>
    <t>01.10.2016 15:19</t>
  </si>
  <si>
    <t>https://www.facebook.com/164688833612008_1128943003853248?comment_id=1128950450519170&amp;reply_comment_id=1129717667109115</t>
  </si>
  <si>
    <t>нет, Андрей не работает ни в К50, ни в Marin Software, а развивает собственный продукт в рамках проекта Htraffic ))</t>
  </si>
  <si>
    <t>1128943003853248_1128950450519170_1129721723775376</t>
  </si>
  <si>
    <t>01.10.2016 15:28</t>
  </si>
  <si>
    <t>https://www.facebook.com/164688833612008_1128943003853248?comment_id=1128950450519170&amp;reply_comment_id=1129721723775376</t>
  </si>
  <si>
    <t>1102748973130045</t>
  </si>
  <si>
    <t>Такой вопрос, а что вы откручиваете? Ведь аудитории работают как "корректировка ставок"?</t>
  </si>
  <si>
    <t>1127861043961444_1129729023774646</t>
  </si>
  <si>
    <t>01.10.2016 15:42</t>
  </si>
  <si>
    <t>https://www.facebook.com/164688833612008_1127861043961444?comment_id=1129729023774646</t>
  </si>
  <si>
    <t>Ilia Logachev, добрый день.  Сегменты Аудиторий можно использовать как для корректировки ставок на поиске и в РСЯ, так и для прямого таргетинга в РСЯ.</t>
  </si>
  <si>
    <t>1127861043961444_1129729023774646_1129859270428288</t>
  </si>
  <si>
    <t>01.10.2016 18:34</t>
  </si>
  <si>
    <t>https://www.facebook.com/164688833612008_1127861043961444?comment_id=1129729023774646&amp;reply_comment_id=1129859270428288</t>
  </si>
  <si>
    <t>Спросил потому что помню, как писали что начинал. Но теперь понятно)</t>
  </si>
  <si>
    <t>1128943003853248_1128950450519170_1130056533741895</t>
  </si>
  <si>
    <t>01.10.2016 23:10</t>
  </si>
  <si>
    <t>https://www.facebook.com/164688833612008_1128943003853248?comment_id=1128950450519170&amp;reply_comment_id=1130056533741895</t>
  </si>
  <si>
    <t>https://www.facebook.com/photo.php?fbid=10207675318582032&amp;set=gm.1130349670379248&amp;type=3</t>
  </si>
  <si>
    <t>1130349670379248</t>
  </si>
  <si>
    <t>02.10.2016 6:41</t>
  </si>
  <si>
    <t>https://www.facebook.com/164688833612008_1130349670379248</t>
  </si>
  <si>
    <t>Ржу!)) С кем не бывает)))) Может еще и ведет на сайт some.com )))</t>
  </si>
  <si>
    <t>1130349670379248_1130467703700778</t>
  </si>
  <si>
    <t>02.10.2016 10:10</t>
  </si>
  <si>
    <t>https://www.facebook.com/164688833612008_1130349670379248?comment_id=1130467703700778</t>
  </si>
  <si>
    <t>У меня такие обычно ведут на сайт ya.ru )))</t>
  </si>
  <si>
    <t>1130349670379248_1130551573692391</t>
  </si>
  <si>
    <t>02.10.2016 13:02</t>
  </si>
  <si>
    <t>https://www.facebook.com/164688833612008_1130349670379248?comment_id=1130551573692391</t>
  </si>
  <si>
    <t>Для этого есть специальные домены типа http://example.com  :)</t>
  </si>
  <si>
    <t>1130349670379248_1130634817017400</t>
  </si>
  <si>
    <t>02.10.2016 15:47</t>
  </si>
  <si>
    <t>https://www.facebook.com/164688833612008_1130349670379248?comment_id=1130634817017400</t>
  </si>
  <si>
    <t>Кто как реализует массовое добавление минус слов на группы в РК (тысячи объявлений: 1 группа - 1 объявление)?</t>
  </si>
  <si>
    <t>1131301736950708</t>
  </si>
  <si>
    <t>03.10.2016 11:10</t>
  </si>
  <si>
    <t>https://www.facebook.com/164688833612008_1131301736950708</t>
  </si>
  <si>
    <t>А добавить на уровень кампании почему не получается?</t>
  </si>
  <si>
    <t>1131301736950708_1131303113617237</t>
  </si>
  <si>
    <t>03.10.2016 11:13</t>
  </si>
  <si>
    <t>https://www.facebook.com/164688833612008_1131301736950708?comment_id=1131303113617237</t>
  </si>
  <si>
    <t>В экселе колонка Минус слова на группу объявлений.</t>
  </si>
  <si>
    <t>1131301736950708_1131329033614645</t>
  </si>
  <si>
    <t>03.10.2016 11:51</t>
  </si>
  <si>
    <t>https://www.facebook.com/164688833612008_1131301736950708?comment_id=1131329033614645</t>
  </si>
  <si>
    <t>Минусуем на уровне кампаний</t>
  </si>
  <si>
    <t>1131301736950708_1131348476946034</t>
  </si>
  <si>
    <t>03.10.2016 12:33</t>
  </si>
  <si>
    <t>https://www.facebook.com/164688833612008_1131301736950708?comment_id=1131348476946034</t>
  </si>
  <si>
    <t>У всех глючит power editor? В том плане, что изменения либо не отправляются, либо отправляются, но по прежнему горит зеленая кнопка с количеством изменений?</t>
  </si>
  <si>
    <t>1131366213610927</t>
  </si>
  <si>
    <t>03.10.2016 13:02</t>
  </si>
  <si>
    <t>https://www.facebook.com/164688833612008_1131366213610927</t>
  </si>
  <si>
    <t>Уровень кампаний все символы использованы</t>
  </si>
  <si>
    <t>1131301736950708_1131415046939377</t>
  </si>
  <si>
    <t>03.10.2016 14:45</t>
  </si>
  <si>
    <t>https://www.facebook.com/164688833612008_1131301736950708?comment_id=1131415046939377</t>
  </si>
  <si>
    <t>апи используйте</t>
  </si>
  <si>
    <t>1131301736950708_1131428290271386</t>
  </si>
  <si>
    <t>03.10.2016 15:16</t>
  </si>
  <si>
    <t>https://www.facebook.com/164688833612008_1131301736950708?comment_id=1131428290271386</t>
  </si>
  <si>
    <t>пишите скрипт и вперед</t>
  </si>
  <si>
    <t>1131301736950708_1131428330271382</t>
  </si>
  <si>
    <t>https://www.facebook.com/164688833612008_1131301736950708?comment_id=1131428330271382</t>
  </si>
  <si>
    <t>Андрей Белоусов (Andrey Belousov), всегда рад вашим постам. Спасибо, ждем!</t>
  </si>
  <si>
    <t>1128943003853248_1131524630261752</t>
  </si>
  <si>
    <t>03.10.2016 17:57</t>
  </si>
  <si>
    <t>https://www.facebook.com/164688833612008_1128943003853248?comment_id=1131524630261752</t>
  </si>
  <si>
    <t>п.9 давно думал почему так)</t>
  </si>
  <si>
    <t>1127954170618798_1131564210257794</t>
  </si>
  <si>
    <t>03.10.2016 18:46</t>
  </si>
  <si>
    <t>https://www.facebook.com/164688833612008_1127954170618798?comment_id=1131564210257794</t>
  </si>
  <si>
    <t>😂😂😂</t>
  </si>
  <si>
    <t>1128822053865343_1128835217197360_1131844850229730</t>
  </si>
  <si>
    <t>04.10.2016 1:07</t>
  </si>
  <si>
    <t>https://www.facebook.com/164688833612008_1128822053865343?comment_id=1128835217197360&amp;reply_comment_id=1131844850229730</t>
  </si>
  <si>
    <t>Новая академия для рекламодателей от Google. Пока бета-версия, но сделано интересно в стиле курсов с вопросами.</t>
  </si>
  <si>
    <t>http://bit.ly/2doB8QP</t>
  </si>
  <si>
    <t>1132178630196352</t>
  </si>
  <si>
    <t>04.10.2016 10:10</t>
  </si>
  <si>
    <t>https://www.facebook.com/164688833612008_1132178630196352</t>
  </si>
  <si>
    <t>Запуск открытой беты Сертификации Яндекса.</t>
  </si>
  <si>
    <t>https://yandex.ru/adv/expert/faq</t>
  </si>
  <si>
    <t>1132232186857663</t>
  </si>
  <si>
    <t>04.10.2016 12:05</t>
  </si>
  <si>
    <t>https://www.facebook.com/164688833612008_1132232186857663</t>
  </si>
  <si>
    <t>Вот и выкатили обещанное обновление. Тенге и франки есть, белорусских рублей нет :(</t>
  </si>
  <si>
    <t>http://bit.ly/2dOHmHR</t>
  </si>
  <si>
    <t>1132259316854950</t>
  </si>
  <si>
    <t>04.10.2016 13:07</t>
  </si>
  <si>
    <t>https://www.facebook.com/164688833612008_1132259316854950</t>
  </si>
  <si>
    <t>Как-то реально грустно для РБ сделали убрав у.е., бел.рубли не добавили. В итоге теперь надо объяснить клиенту: вот тебе прогноз в $, евро, рос.рублях, платить ты будешь в бел. рублях, а в интерфейсе видишь у.е.</t>
  </si>
  <si>
    <t>1132259316854950_1132262160187999</t>
  </si>
  <si>
    <t>04.10.2016 13:13</t>
  </si>
  <si>
    <t>https://www.facebook.com/164688833612008_1132259316854950?comment_id=1132262160187999</t>
  </si>
  <si>
    <t>рся я так понял, так и не считает всё равно, в некоторых тематиках и смысла в поиск вылезать нет, улучшения затестим конечно но)), это все из серии скорее цены на дрова показать.</t>
  </si>
  <si>
    <t>1132259316854950_1132268373520711</t>
  </si>
  <si>
    <t>04.10.2016 13:28</t>
  </si>
  <si>
    <t>https://www.facebook.com/164688833612008_1132259316854950?comment_id=1132268373520711</t>
  </si>
  <si>
    <t>да наверняка пропустили)), напишите в поддержку</t>
  </si>
  <si>
    <t>1132259316854950_1132262160187999_1132271820187033</t>
  </si>
  <si>
    <t>04.10.2016 13:36</t>
  </si>
  <si>
    <t>https://www.facebook.com/164688833612008_1132259316854950?comment_id=1132262160187999&amp;reply_comment_id=1132271820187033</t>
  </si>
  <si>
    <t>Ну теперь хоть более менее прогноз реальней будет на новогодние подарки )</t>
  </si>
  <si>
    <t>1132259316854950_1132268373520711_1132275300186685</t>
  </si>
  <si>
    <t>04.10.2016 13:44</t>
  </si>
  <si>
    <t>https://www.facebook.com/164688833612008_1132259316854950?comment_id=1132268373520711&amp;reply_comment_id=1132275300186685</t>
  </si>
  <si>
    <t>А у нас статистика сейчас такая, что чёрт ногу сломит. Средняя цена клика не сходится со средним расходом в день. Перевели в  рубли называется))</t>
  </si>
  <si>
    <t>1132259316854950_1132417320172483</t>
  </si>
  <si>
    <t>04.10.2016 17:21</t>
  </si>
  <si>
    <t>https://www.facebook.com/164688833612008_1132259316854950?comment_id=1132417320172483</t>
  </si>
  <si>
    <t>Коллеги, вопрос по post-view конверсиям: как определяете их вес при оценке эффективности РК? Какой % в атрибуции стоит закладывать на первый показ, и почему? Если тема уже обсуждалось - поделитесь ссылкой)</t>
  </si>
  <si>
    <t>1132494780164737</t>
  </si>
  <si>
    <t>04.10.2016 19:19</t>
  </si>
  <si>
    <t>https://www.facebook.com/164688833612008_1132494780164737</t>
  </si>
  <si>
    <t>Сначала расскажите где взять пост вью данные по всем источникам)</t>
  </si>
  <si>
    <t>1132494780164737_1132631636817718</t>
  </si>
  <si>
    <t>04.10.2016 22:55</t>
  </si>
  <si>
    <t>https://www.facebook.com/164688833612008_1132494780164737?comment_id=1132631636817718</t>
  </si>
  <si>
    <t>С этим есть проблема?</t>
  </si>
  <si>
    <t>1132494780164737_1132631636817718_1132718563475692</t>
  </si>
  <si>
    <t>05.10.2016 1:16</t>
  </si>
  <si>
    <t>https://www.facebook.com/164688833612008_1132494780164737?comment_id=1132631636817718&amp;reply_comment_id=1132718563475692</t>
  </si>
  <si>
    <t>Добрый день, коллеги!  Подскажите, как можно посмотреть сколько было потрачено в Директе по фразе с определенным словом? Например, все фразы со словом "телефон" за сентябрь месяц? Ранее такие отчёты не требовались. :)  Кампаний много, в каждой кампании может быть такое слово.  Спасибо.</t>
  </si>
  <si>
    <t>1133130023434546</t>
  </si>
  <si>
    <t>05.10.2016 13:08</t>
  </si>
  <si>
    <t>https://www.facebook.com/164688833612008_1133130023434546</t>
  </si>
  <si>
    <t>А вы делали такую систему? Например, где взять post view данные Директа? Или как post-view данные Адвордса наложить не только на последующие взаимодействия с Адвордсом, а со всеми источниками?</t>
  </si>
  <si>
    <t>1132494780164737_1132631636817718_1133132233434325</t>
  </si>
  <si>
    <t>05.10.2016 13:11</t>
  </si>
  <si>
    <t>https://www.facebook.com/164688833612008_1132494780164737?comment_id=1132631636817718&amp;reply_comment_id=1133132233434325</t>
  </si>
  <si>
    <t>Мастер отчетов 2 вроде позволяет это делать. Если нет - выгрузить в эксель, и зафильтровать.</t>
  </si>
  <si>
    <t>1133130023434546_1133140803433468</t>
  </si>
  <si>
    <t>05.10.2016 13:25</t>
  </si>
  <si>
    <t>https://www.facebook.com/164688833612008_1133130023434546?comment_id=1133140803433468</t>
  </si>
  <si>
    <t>спасибо. пошла пробовать )</t>
  </si>
  <si>
    <t>1133130023434546_1133141263433422</t>
  </si>
  <si>
    <t>05.10.2016 13:26</t>
  </si>
  <si>
    <t>https://www.facebook.com/164688833612008_1133130023434546?comment_id=1133141263433422</t>
  </si>
  <si>
    <t>Действительно, пока не все площадки предоставляют такие данные, но это ведь не означает, что их нужно игнорировать? Кстати поствью-данные Адвордс накладывает на взаимодействия со всеми источниками (кроме поствью из других источников)</t>
  </si>
  <si>
    <t>1132494780164737_1132631636817718_1133143840099831</t>
  </si>
  <si>
    <t>05.10.2016 13:31</t>
  </si>
  <si>
    <t>https://www.facebook.com/164688833612008_1132494780164737?comment_id=1132631636817718&amp;reply_comment_id=1133143840099831</t>
  </si>
  <si>
    <t>Это значит, что одни источники вы будете атрибутировать по одной схеме, а часть по другой? Толку от этого? Насколько я помню post-view Адвордса можно смотреть только в интерфейсе Адвордса.</t>
  </si>
  <si>
    <t>1132494780164737_1132631636817718_1133153983432150</t>
  </si>
  <si>
    <t>05.10.2016 13:36</t>
  </si>
  <si>
    <t>https://www.facebook.com/164688833612008_1132494780164737?comment_id=1132631636817718&amp;reply_comment_id=1133153983432150</t>
  </si>
  <si>
    <t>Илья Бродский в Аналитиксе лучше смотреть, там есть связка со всеми каналами (последовательность взаимодействий)</t>
  </si>
  <si>
    <t>1132494780164737_1132631636817718_1133157856765096</t>
  </si>
  <si>
    <t>05.10.2016 13:44</t>
  </si>
  <si>
    <t>https://www.facebook.com/164688833612008_1132494780164737?comment_id=1132631636817718&amp;reply_comment_id=1133157856765096</t>
  </si>
  <si>
    <t>Илья Бродский схема атрибуции - вопрос вторичный, пока у нас основной вопрос в определении веса поствью</t>
  </si>
  <si>
    <t>1132494780164737_1132631636817718_1133159446764937</t>
  </si>
  <si>
    <t>05.10.2016 13:47</t>
  </si>
  <si>
    <t>https://www.facebook.com/164688833612008_1132494780164737?comment_id=1132631636817718&amp;reply_comment_id=1133159446764937</t>
  </si>
  <si>
    <t>Илья Бродский данные post-view контекста мне не интересны, все остальное при желании можно в том же Адривере, если не ошибаюсь, его пиксели очень многие принимают. Нет?</t>
  </si>
  <si>
    <t>1132494780164737_1132631636817718_1133160006764881</t>
  </si>
  <si>
    <t>https://www.facebook.com/164688833612008_1132494780164737?comment_id=1132631636817718&amp;reply_comment_id=1133160006764881</t>
  </si>
  <si>
    <t>Простите, друзья, за скриншот неудобного формата, но я хотел вам показать выдачу, которую наблюдаю прямо сейчас со своего компа (да, опять повезло оказаться в числе участников эксперимента).   Что примечательно:  3 ссылки вверху - Спецразмещение 7 (!!!) ссылок за ними - Органика 4 ссылки внизу - Гарантия  А вы давно пересчитывали количество позиций в органическом поиске после того, как Яндекс убрал нумерацию? :)  Сдается мне, скоро это станет нормой...</t>
  </si>
  <si>
    <t>https://www.facebook.com/photo.php?fbid=1123792531039069&amp;set=gm.1133175726763309&amp;type=3</t>
  </si>
  <si>
    <t>1133175726763309</t>
  </si>
  <si>
    <t>05.10.2016 14:08</t>
  </si>
  <si>
    <t>https://www.facebook.com/164688833612008_1133175726763309</t>
  </si>
  <si>
    <t>Догадываюсь почему так, люди, особенно на мобильных, не доматывают до конца, обратная отрыжка того что спецразмещение разбухла от всяческих доп. ссылок, уточнений телефонов и т.п</t>
  </si>
  <si>
    <t>1133175726763309_1133182443429304</t>
  </si>
  <si>
    <t>05.10.2016 14:16</t>
  </si>
  <si>
    <t>https://www.facebook.com/164688833612008_1133175726763309?comment_id=1133182443429304</t>
  </si>
  <si>
    <t>В мастере отчетов по всем кампаниям выбрать "условие показа" и фильтр на текст фразы</t>
  </si>
  <si>
    <t>1133130023434546_1133184813429067</t>
  </si>
  <si>
    <t>05.10.2016 14:22</t>
  </si>
  <si>
    <t>https://www.facebook.com/164688833612008_1133130023434546?comment_id=1133184813429067</t>
  </si>
  <si>
    <t>А вкладки "дополнительные фразы" и "поисковые запросы" отдельно считаются?</t>
  </si>
  <si>
    <t>1133130023434546_1133184813429067_1133186936762188</t>
  </si>
  <si>
    <t>05.10.2016 14:27</t>
  </si>
  <si>
    <t>https://www.facebook.com/164688833612008_1133130023434546?comment_id=1133184813429067&amp;reply_comment_id=1133186936762188</t>
  </si>
  <si>
    <t>Екатерина Сергеева (Ekaterina Sergeeva), в вашем посте как раз вопрос про атрибуцию, разве нет? И кстати, где вы в Аналитиксе увидели данные о post-view Адвордса?</t>
  </si>
  <si>
    <t>1132494780164737_1132631636817718_1133191723428376</t>
  </si>
  <si>
    <t>05.10.2016 14:35</t>
  </si>
  <si>
    <t>https://www.facebook.com/164688833612008_1132494780164737?comment_id=1132631636817718&amp;reply_comment_id=1133191723428376</t>
  </si>
  <si>
    <t>Alexandr Youseechief, нет. Как минимум потому что группа о контексте. А как максимум, еще раз повторяю, скажите смысл подсчета post-view конверсий и распределения ценности для источников с post-view, если вы это делаете не для всех источников. Получится тупо, что у нас источники по которым у вас есть post-view данные ценнее, чем те источники по которым этих данных нет.</t>
  </si>
  <si>
    <t>1132494780164737_1132631636817718_1133193650094850</t>
  </si>
  <si>
    <t>05.10.2016 14:39</t>
  </si>
  <si>
    <t>https://www.facebook.com/164688833612008_1132494780164737?comment_id=1132631636817718&amp;reply_comment_id=1133193650094850</t>
  </si>
  <si>
    <t>Илья Бродский, если нужно сделать так, чтобы вообще все считалось, то соответствующим образом нужно строить РК и источники так же подбирать. Если вы говорите, что хотите обсчитывать ЛЮБЫЕ источники, тогда такого сервиса нет.</t>
  </si>
  <si>
    <t>1132494780164737_1132631636817718_1133198516761030</t>
  </si>
  <si>
    <t>05.10.2016 14:49</t>
  </si>
  <si>
    <t>https://www.facebook.com/164688833612008_1132494780164737?comment_id=1132631636817718&amp;reply_comment_id=1133198516761030</t>
  </si>
  <si>
    <t>Илья Бродский все, кроме контекстной выдачи.</t>
  </si>
  <si>
    <t>1132494780164737_1132631636817718_1133198636761018</t>
  </si>
  <si>
    <t>https://www.facebook.com/164688833612008_1132494780164737?comment_id=1132631636817718&amp;reply_comment_id=1133198636761018</t>
  </si>
  <si>
    <t>Alexandr Youseechief , еще раз повторяю вопрос. Какой толк считать post-view конверсии, скажем с медийки (и то сильно сомневаюсь, что всей), если я не считаю post-view с контекста, органики и еще кучи разных источников. Предложение выбирать источники, в которых я могу подсчитать post-view даже комментировать не хочется, если честно.</t>
  </si>
  <si>
    <t>1132494780164737_1132631636817718_1133204730093742</t>
  </si>
  <si>
    <t>05.10.2016 14:59</t>
  </si>
  <si>
    <t>https://www.facebook.com/164688833612008_1132494780164737?comment_id=1132631636817718&amp;reply_comment_id=1133204730093742</t>
  </si>
  <si>
    <t>Илья Бродский про толк медийки - пользователь увидел баннер, потом сделал конверсию через контекст, оргнику или хоть сам на сайт зашел. У источника А таких 10, У источника Б таких 25, какой источник выбрать наверное будет понятно. Считать пост вью с контекста - вот это на мой взгляд бессмысленно. Медийку можно обсчитать почти все, за редкими исключениями.</t>
  </si>
  <si>
    <t>1132494780164737_1132631636817718_1133210263426522</t>
  </si>
  <si>
    <t>05.10.2016 15:09</t>
  </si>
  <si>
    <t>https://www.facebook.com/164688833612008_1132494780164737?comment_id=1132631636817718&amp;reply_comment_id=1133210263426522</t>
  </si>
  <si>
    <t>Alexandr Youseechief, Во-первых, не бессмысленно, потому что в том же контексте есть медийка (РСЯ, КМС), и вы ее никак post-view не посчитаете. Кроме КМС, но только в Адвордсе и только на трафике Адвордса (поправьте, если не прав). Во-вторых, такой анализ ни разу не отвечает на вопрос, а нужны ли вообще источники А и Б, и если бы их не было, были ли конверсии. В-третьих, считать атрибуцию одних источников "по одному", а других источников "по второму", очень опасный и ошибочный путь. Не надо объяснять почему?</t>
  </si>
  <si>
    <t>1132494780164737_1132631636817718_1133216560092559</t>
  </si>
  <si>
    <t>05.10.2016 15:17</t>
  </si>
  <si>
    <t>https://www.facebook.com/164688833612008_1132494780164737?comment_id=1132631636817718&amp;reply_comment_id=1133216560092559</t>
  </si>
  <si>
    <t>Пора эту органику вообще убирать.....</t>
  </si>
  <si>
    <t>1133175726763309_1133218970092318</t>
  </si>
  <si>
    <t>05.10.2016 15:21</t>
  </si>
  <si>
    <t>https://www.facebook.com/164688833612008_1133175726763309?comment_id=1133218970092318</t>
  </si>
  <si>
    <t>Илья Бродский если берем РСЯ через директ пока нельзя, да. Но опять же,  можно в качестве тестов и прочей истории баннеры и там и там отключить и Яндекс пустить через Я.Аукцио, а Гугл через ДаблКлик и обсчитывать Адривером, если только Яндекс не запретит, но вроде не должен. Т.е. в качестве эксперимента можно понять как та же КМС и РСЯ влияют.</t>
  </si>
  <si>
    <t>1132494780164737_1132631636817718_1133236523423896</t>
  </si>
  <si>
    <t>05.10.2016 15:50</t>
  </si>
  <si>
    <t>https://www.facebook.com/164688833612008_1132494780164737?comment_id=1132631636817718&amp;reply_comment_id=1133236523423896</t>
  </si>
  <si>
    <t>Alexandr Youseechief, не очень понял схему, объясните плиз подробнее</t>
  </si>
  <si>
    <t>1132494780164737_1132631636817718_1133242300089985</t>
  </si>
  <si>
    <t>05.10.2016 15:58</t>
  </si>
  <si>
    <t>https://www.facebook.com/164688833612008_1132494780164737?comment_id=1132631636817718&amp;reply_comment_id=1133242300089985</t>
  </si>
  <si>
    <t>Илья Бродский  мы наверное о разных вещах говорим. В моем понимании, post-view нам нужен для того, чтобы понять ценность того или иного источника, если он не дает прямых конверсий, т.е. понять есть ли от него медийный эффект и как следствие конверсии по post-view анализу. Получается ,нужно понять эффективность размещения баннеров в РСЯ и КМС, возможности post-view анализа в РСЯ пока нет, следовательно, чтобы нам понять хотя бы примерно то, что раньше мы не понимали, мы можем РСЯ (идет через директ) и КМС (идет через эдвордс) пустить через две другие системы, т.е. через Я.Аукцион и ДаблКлик, они дают возможность установки доп. пикселя.  А поскольку нужна одна общая система - это Адривер, другие у Даблкика не одобрены (может еще Веборама, но могу ошибаться).</t>
  </si>
  <si>
    <t>1132494780164737_1132631636817718_1133248883422660</t>
  </si>
  <si>
    <t>05.10.2016 16:05</t>
  </si>
  <si>
    <t>https://www.facebook.com/164688833612008_1132494780164737?comment_id=1132631636817718&amp;reply_comment_id=1133248883422660</t>
  </si>
  <si>
    <t>Коллеги, всем привет! Мой вопрос будет адресован скорее представителям Яндекс.Директа.  Не так давно обновился инструмент "Прогноз бюджета" (). Теперь инструмент выдает другие данные, может быть, более точные. Планирую провести исследование и сравнить с фактической статистикой проектов. Но дело в том, что в API метод GetForecast (https://tech.yandex.ru/direct/doc/dg-v4/live/GetForecast-docpage/) возвращает старые данные. На основе данных этого метода мы формируем коммерческие предложения. И теперь у специалистов и клиентов возникает диссонанс: в интерфейсе одно, а в КП - другое.  Когда можно ожидать появления обновленного инструмента в API? Или может быть существует способ получить в интерфейсе старые прогнозы?</t>
  </si>
  <si>
    <t>https://yandex.ru/blog/adv/prognoz-byudzheta-polezn-optsii-i-novyy-algoritm-dlya-bolshey-tochnosti-raschetov</t>
  </si>
  <si>
    <t>1133252306755651</t>
  </si>
  <si>
    <t>05.10.2016 16:09</t>
  </si>
  <si>
    <t>https://www.facebook.com/164688833612008_1133252306755651</t>
  </si>
  <si>
    <t>вы не пробовали поддержке этот вопрос задать? В целом, если следите за новостями API обычно там с задержкой реализуют новинки</t>
  </si>
  <si>
    <t>1133252306755651_1133266536754228</t>
  </si>
  <si>
    <t>05.10.2016 16:24</t>
  </si>
  <si>
    <t>https://www.facebook.com/164688833612008_1133252306755651?comment_id=1133266536754228</t>
  </si>
  <si>
    <t>Alexandr Youseechief, нет мы говорим как раз об одном и том же. Чтобы учитывать роль post-view взаимодействий источника, надо этим взаимодействиям ставить некоторую ценность конверсии (часть единицы конверсии). Отсюда приходим к тому, что источникам, которые имеют post-view анализ при прочих равных даются больше конверсий, чем тем, которые не имеют post-view анализа.</t>
  </si>
  <si>
    <t>1132494780164737_1132631636817718_1133289196751962</t>
  </si>
  <si>
    <t>05.10.2016 16:56</t>
  </si>
  <si>
    <t>https://www.facebook.com/164688833612008_1132494780164737?comment_id=1132631636817718&amp;reply_comment_id=1133289196751962</t>
  </si>
  <si>
    <t>Alexandr Youseechief, т.е. я правильно понимаю, что в Даблклике и Я.Аукционе можно поставить пиксель адривера?  А в самом адривере вообще какого рода аналитика ведется? Он с тем же аналитиксом интегрирован?</t>
  </si>
  <si>
    <t>1132494780164737_1132631636817718_1133289886751893</t>
  </si>
  <si>
    <t>05.10.2016 16:58</t>
  </si>
  <si>
    <t>https://www.facebook.com/164688833612008_1132494780164737?comment_id=1132631636817718&amp;reply_comment_id=1133289886751893</t>
  </si>
  <si>
    <t>Илья Бродский что касается Адривера, то лучше у него и спросить все вопросы, которые есть, кто знает, может они смогут как-то данные в Аналитикс отдавать.  Мы вроде как о возможностях говорим. Так вот,  возможность поставить пиксель есть в обоих системах, но учитывая что Яндекс купил Эдфокс, возможно, они сейчас могут пиксель Адривера не пропускать (но я не сталкивался, не знаю).</t>
  </si>
  <si>
    <t>1132494780164737_1132631636817718_1133293310084884</t>
  </si>
  <si>
    <t>05.10.2016 17:03</t>
  </si>
  <si>
    <t>https://www.facebook.com/164688833612008_1132494780164737?comment_id=1132631636817718&amp;reply_comment_id=1133293310084884</t>
  </si>
  <si>
    <t>Илья Бродский, что касается источников, то наверное и их нужно делить по разным типам иначе при прочих равных останется только контекст.</t>
  </si>
  <si>
    <t>1132494780164737_1132631636817718_1133293933418155</t>
  </si>
  <si>
    <t>05.10.2016 17:04</t>
  </si>
  <si>
    <t>https://www.facebook.com/164688833612008_1132494780164737?comment_id=1132631636817718&amp;reply_comment_id=1133293933418155</t>
  </si>
  <si>
    <t>Alexandr Youseechief, о чем и говорю. Если вы хотите правильно учитывать post-view конверсии мало пиксели ставить во все рекламные источники (что крайне проблематично), так еще и надо сводить это в одну систему. Для Гугла помогает, как я знаю, DCM, но у нас пользуются не только Гуглом.</t>
  </si>
  <si>
    <t>1132494780164737_1132631636817718_1133300023417546</t>
  </si>
  <si>
    <t>05.10.2016 17:17</t>
  </si>
  <si>
    <t>https://www.facebook.com/164688833612008_1132494780164737?comment_id=1132631636817718&amp;reply_comment_id=1133300023417546</t>
  </si>
  <si>
    <t>В свое время интересовался, как работает Baidu, так они не парились и продавали всю первую страницу результатов</t>
  </si>
  <si>
    <t>1133175726763309_1133218970092318_1133300040084211</t>
  </si>
  <si>
    <t>https://www.facebook.com/164688833612008_1133175726763309?comment_id=1133218970092318&amp;reply_comment_id=1133300040084211</t>
  </si>
  <si>
    <t>Илья Бродский на счет пикселей - не так уж и проблематично. В одну систему опять же смотря для каких целей, т.к. данные по конверсии можно в том же Адривере смотреть, если правильно настроить. Т.е. по итогу, может добавиться доп. столбец, например. кому как удобно.</t>
  </si>
  <si>
    <t>1132494780164737_1132631636817718_1133301070084108</t>
  </si>
  <si>
    <t>05.10.2016 17:18</t>
  </si>
  <si>
    <t>https://www.facebook.com/164688833612008_1132494780164737?comment_id=1132631636817718&amp;reply_comment_id=1133301070084108</t>
  </si>
  <si>
    <t>Скорее всего в 5м апи это есть а в 4м не будет</t>
  </si>
  <si>
    <t>1133252306755651_1133303960083819</t>
  </si>
  <si>
    <t>05.10.2016 17:26</t>
  </si>
  <si>
    <t>https://www.facebook.com/164688833612008_1133252306755651?comment_id=1133303960083819</t>
  </si>
  <si>
    <t>Alexandr Youseechief, в Адривере вы сможете смотреть конверсии по показам медийки. Контекст не сможете, органику не сможете, соц сети не сможете. Основные отчеты, по которым делают оптимизацию рекламы, скорее всего не построите (адривер не изучал, но это вроде не система веб аналитики, конкурентная Аналитиксу), цепочки взаимодействий тоже не построите (уверен их там нет).  Как я понимаю, максимум чего можно там посмотреть - это сравнить баннер 1 и баннер 2, кто больше конверсий или конверсий по показам принес. А посмотреть в сумме, как источник А повлиял на цепочку взаимодействия пользователя с сайтом, сколько раз в этой цепочке была показана реклама, и тем более распределить ценность единицы конверсии на этим показы и на другие источники - этого вы уже не сделаете там. Разве нет?</t>
  </si>
  <si>
    <t>1132494780164737_1132631636817718_1133305343417014</t>
  </si>
  <si>
    <t>05.10.2016 17:28</t>
  </si>
  <si>
    <t>https://www.facebook.com/164688833612008_1132494780164737?comment_id=1132631636817718&amp;reply_comment_id=1133305343417014</t>
  </si>
  <si>
    <t>Илья Бродский все так, но это же больше к медийной рекламе применимо, следовательно это доп. возможность оценки медийки, которой например ранее не было. Т.е. смотря какие задачи ставить перед отчетом.  Как получение доп. статистик вполне.</t>
  </si>
  <si>
    <t>1132494780164737_1132631636817718_1133306406750241</t>
  </si>
  <si>
    <t>05.10.2016 17:31</t>
  </si>
  <si>
    <t>https://www.facebook.com/164688833612008_1132494780164737?comment_id=1132631636817718&amp;reply_comment_id=1133306406750241</t>
  </si>
  <si>
    <t>Alexandr Youseechief, про доп. статистику конкретно для медийки - вопросов нет. Но изначально тема была про атрибуцию и присвоению ценности конверсии просмотру рекламы.</t>
  </si>
  <si>
    <t>1132494780164737_1132631636817718_1133311750083040</t>
  </si>
  <si>
    <t>05.10.2016 17:42</t>
  </si>
  <si>
    <t>https://www.facebook.com/164688833612008_1132494780164737?comment_id=1132631636817718&amp;reply_comment_id=1133311750083040</t>
  </si>
  <si>
    <t>Илья Бродский так и речь зашла про все источники)</t>
  </si>
  <si>
    <t>1132494780164737_1132631636817718_1133312070083008</t>
  </si>
  <si>
    <t>https://www.facebook.com/164688833612008_1132494780164737?comment_id=1132631636817718&amp;reply_comment_id=1133312070083008</t>
  </si>
  <si>
    <t>Alexandr Youseechief, именно поэтому и говорю, что по всем источникам пост вью не сделаешь, а разную атрибуцию по разным каналам делать - это стремно.</t>
  </si>
  <si>
    <t>1132494780164737_1132631636817718_1133312513416297</t>
  </si>
  <si>
    <t>05.10.2016 17:44</t>
  </si>
  <si>
    <t>https://www.facebook.com/164688833612008_1132494780164737?comment_id=1132631636817718&amp;reply_comment_id=1133312513416297</t>
  </si>
  <si>
    <t>Баян же, нет? Но занятный. Байду скоро будет. На 100%. И даже органику продавать начнут. Сделают какой нить платный каталог, и рейтинг на первой странице выдаачи. Рейтинг плюс Директ. И норм будет.</t>
  </si>
  <si>
    <t>1133175726763309_1133354520078763</t>
  </si>
  <si>
    <t>05.10.2016 18:43</t>
  </si>
  <si>
    <t>https://www.facebook.com/164688833612008_1133175726763309?comment_id=1133354520078763</t>
  </si>
  <si>
    <t>первая страница всё равно по факту платная, понятно что яндекс заинтересован бюджеты сеошников завернуть себе, я думаю дождемся и 100 % платной первой страницы да.</t>
  </si>
  <si>
    <t>1133175726763309_1133382306742651</t>
  </si>
  <si>
    <t>05.10.2016 19:19</t>
  </si>
  <si>
    <t>https://www.facebook.com/164688833612008_1133175726763309?comment_id=1133382306742651</t>
  </si>
  <si>
    <t>Без вариантов.</t>
  </si>
  <si>
    <t>1133175726763309_1133382306742651_1133398613407687</t>
  </si>
  <si>
    <t>05.10.2016 19:45</t>
  </si>
  <si>
    <t>https://www.facebook.com/164688833612008_1133175726763309?comment_id=1133382306742651&amp;reply_comment_id=1133398613407687</t>
  </si>
  <si>
    <t>Eu Ni</t>
  </si>
  <si>
    <t>833477073377902</t>
  </si>
  <si>
    <t>Кажется, Аукцион (он же Дисплей)  не пропускает сторонние счётчики,  кроме тнс</t>
  </si>
  <si>
    <t>1132494780164737_1132631636817718_1133451763402372</t>
  </si>
  <si>
    <t>05.10.2016 21:26</t>
  </si>
  <si>
    <t>https://www.facebook.com/164688833612008_1132494780164737?comment_id=1132631636817718&amp;reply_comment_id=1133451763402372</t>
  </si>
  <si>
    <t>Eugenia, Эдфокс точно да, при желании можно договориться думаю.</t>
  </si>
  <si>
    <t>1132494780164737_1132631636817718_1133452410068974</t>
  </si>
  <si>
    <t>05.10.2016 21:28</t>
  </si>
  <si>
    <t>https://www.facebook.com/164688833612008_1132494780164737?comment_id=1132631636817718&amp;reply_comment_id=1133452410068974</t>
  </si>
  <si>
    <t>Eu Ya</t>
  </si>
  <si>
    <t>10203000847536501</t>
  </si>
  <si>
    <t>Сделали бы уже весь директ впереди органики. Сначала платники, потом бесплатники. Мы у себя так и сделали.</t>
  </si>
  <si>
    <t>1133175726763309_1133827973364751</t>
  </si>
  <si>
    <t>06.10.2016 9:10</t>
  </si>
  <si>
    <t>https://www.facebook.com/164688833612008_1133175726763309?comment_id=1133827973364751</t>
  </si>
  <si>
    <t>Кать, у меня есть несколько презентаций по теме. Я тебе пришлю сегодня</t>
  </si>
  <si>
    <t>1132494780164737_1133846293362919</t>
  </si>
  <si>
    <t>06.10.2016 9:55</t>
  </si>
  <si>
    <t>https://www.facebook.com/164688833612008_1132494780164737?comment_id=1133846293362919</t>
  </si>
  <si>
    <t>Оо, круто! Спасибо))</t>
  </si>
  <si>
    <t>1132494780164737_1133846293362919_1133849976695884</t>
  </si>
  <si>
    <t>06.10.2016 9:59</t>
  </si>
  <si>
    <t>https://www.facebook.com/164688833612008_1132494780164737?comment_id=1133846293362919&amp;reply_comment_id=1133849976695884</t>
  </si>
  <si>
    <t>Коллеги, подскажите. После того как появились настройки в КМС и Adwords Editor, достаточно убрать галочки показа в моб. приложениях, чтобы исключить в них показы?   Или так же по старинке нужно еще через места размещения задавать исключения?</t>
  </si>
  <si>
    <t>https://www.facebook.com/photo.php?fbid=344532482547473&amp;set=gm.1133878853359663&amp;type=3</t>
  </si>
  <si>
    <t>1133878853359663</t>
  </si>
  <si>
    <t>06.10.2016 11:09</t>
  </si>
  <si>
    <t>https://www.facebook.com/164688833612008_1133878853359663</t>
  </si>
  <si>
    <t>вопрос хороший, я бы задал плюсом. на всякий случай, вопрос из этой же оперы в "мобильных" есть "мобильный интернет" - вот интересно что это значит</t>
  </si>
  <si>
    <t>1133878853359663_1133884473359101</t>
  </si>
  <si>
    <t>06.10.2016 11:25</t>
  </si>
  <si>
    <t>https://www.facebook.com/164688833612008_1133878853359663?comment_id=1133884473359101</t>
  </si>
  <si>
    <t>неа. appspot + adsenseformobileapps прикройте. но вообще у нас тут недавно был случай когда аппы конвертились в натяжных потолках :)</t>
  </si>
  <si>
    <t>1133878853359663_1133923873355161</t>
  </si>
  <si>
    <t>06.10.2016 12:44</t>
  </si>
  <si>
    <t>https://www.facebook.com/164688833612008_1133878853359663?comment_id=1133923873355161</t>
  </si>
  <si>
    <t>ээээ. чот удивлен)</t>
  </si>
  <si>
    <t>1133878853359663_1133923873355161_1133955996685282</t>
  </si>
  <si>
    <t>06.10.2016 13:15</t>
  </si>
  <si>
    <t>https://www.facebook.com/164688833612008_1133878853359663?comment_id=1133923873355161&amp;reply_comment_id=1133955996685282</t>
  </si>
  <si>
    <t>Юлия Казаку а можно у вас попросить номер кампании и подробности в личку — проверим, почему так.</t>
  </si>
  <si>
    <t>1132259316854950_1132417320172483_1133957726685109</t>
  </si>
  <si>
    <t>06.10.2016 13:18</t>
  </si>
  <si>
    <t>https://www.facebook.com/164688833612008_1132259316854950?comment_id=1132417320172483&amp;reply_comment_id=1133957726685109</t>
  </si>
  <si>
    <t>Никита Сайткулов сам такой :) около 10 конверсий словили, я смотрел старую клиентскую стату ) потом выключил их</t>
  </si>
  <si>
    <t>1133878853359663_1133923873355161_1133962320017983</t>
  </si>
  <si>
    <t>06.10.2016 13:21</t>
  </si>
  <si>
    <t>https://www.facebook.com/164688833612008_1133878853359663?comment_id=1133923873355161&amp;reply_comment_id=1133962320017983</t>
  </si>
  <si>
    <t>т.е. эти настройки не отрубают показ на appspot + adsenseformobileapps ?</t>
  </si>
  <si>
    <t>1133878853359663_1133923873355161_1133965940017621</t>
  </si>
  <si>
    <t>06.10.2016 13:29</t>
  </si>
  <si>
    <t>https://www.facebook.com/164688833612008_1133878853359663?comment_id=1133923873355161&amp;reply_comment_id=1133965940017621</t>
  </si>
  <si>
    <t>Сергей Ковалев чет думаю нет. лучше перестраховаться, не? )</t>
  </si>
  <si>
    <t>1133878853359663_1133923873355161_1133968880017327</t>
  </si>
  <si>
    <t>06.10.2016 13:34</t>
  </si>
  <si>
    <t>https://www.facebook.com/164688833612008_1133878853359663?comment_id=1133923873355161&amp;reply_comment_id=1133968880017327</t>
  </si>
  <si>
    <t>Всем привет! Подскажите, пожалуйста, кто сталкивался или знает в чем проблема - у нас не передается часть показателей в GA по динамическому ремаркетингу и товарной кампании. Конверсии и цели скорее всего тоже не передаются. При этом по остальным кампаниям все хорошо. Скрин прилагаю.</t>
  </si>
  <si>
    <t>https://www.facebook.com/photo.php?fbid=2081317422094008&amp;set=gm.1133971943350354&amp;type=3</t>
  </si>
  <si>
    <t>1133971943350354</t>
  </si>
  <si>
    <t>06.10.2016 13:41</t>
  </si>
  <si>
    <t>https://www.facebook.com/164688833612008_1133971943350354</t>
  </si>
  <si>
    <t>An  Kr</t>
  </si>
  <si>
    <t>240419549494435</t>
  </si>
  <si>
    <t>Юлия Гринь (Julia Green) у.е. обещают вернуться в прогнозатор в начале недели. Белрубли у нас тоже в ближайших планах.</t>
  </si>
  <si>
    <t>1132259316854950_1132262160187999_1133972010017014</t>
  </si>
  <si>
    <t>https://www.facebook.com/164688833612008_1132259316854950?comment_id=1132262160187999&amp;reply_comment_id=1133972010017014</t>
  </si>
  <si>
    <t>Добрый день, Алексей Макаров! Спасибо за сигнал, разбираемся. Как только так сразу отпишусь в этот тред.</t>
  </si>
  <si>
    <t>1133252306755651_1133972796683602</t>
  </si>
  <si>
    <t>06.10.2016 13:44</t>
  </si>
  <si>
    <t>https://www.facebook.com/164688833612008_1133252306755651?comment_id=1133972796683602</t>
  </si>
  <si>
    <t>Господа, а кто-нибудь запускал рекламу в американском App Store? Не могу разобраться, через что отслеживать конверсии там. Буду благодарна тем, кто поделится опытом!</t>
  </si>
  <si>
    <t>1133980716682810</t>
  </si>
  <si>
    <t>06.10.2016 13:59</t>
  </si>
  <si>
    <t>https://www.facebook.com/164688833612008_1133980716682810</t>
  </si>
  <si>
    <t>так вроде для удобства настройки внедряют, чтоб каждый раз не втыкать исключения. А то у адвордса и так оччень много исключений надо каждый раз делать, а это все время. А так тапнул сразу в настройках при создании рк, чтобы в приложухах сразу обрубить показ. Быстро и удобно. Вопрос про мобильный интернет остается тоже открытым.</t>
  </si>
  <si>
    <t>1133878853359663_1133923873355161_1133985293349019</t>
  </si>
  <si>
    <t>06.10.2016 14:08</t>
  </si>
  <si>
    <t>https://www.facebook.com/164688833612008_1133878853359663?comment_id=1133923873355161&amp;reply_comment_id=1133985293349019</t>
  </si>
  <si>
    <t>Мб те, кто сидит не через вай-фай с телефона, а через интернет от мобильных операторов? В качестве гипотезы сойдёт)</t>
  </si>
  <si>
    <t>1133878853359663_1133884473359101_1134006930013522</t>
  </si>
  <si>
    <t>06.10.2016 14:53</t>
  </si>
  <si>
    <t>https://www.facebook.com/164688833612008_1133878853359663?comment_id=1133884473359101&amp;reply_comment_id=1134006930013522</t>
  </si>
  <si>
    <t>я думаю там кривой перевод, надо интерфейс на англ сменить и посмотреть что там) (пока некогда мне)</t>
  </si>
  <si>
    <t>1133878853359663_1133884473359101_1134009273346621</t>
  </si>
  <si>
    <t>06.10.2016 14:54</t>
  </si>
  <si>
    <t>https://www.facebook.com/164688833612008_1133878853359663?comment_id=1133884473359101&amp;reply_comment_id=1134009273346621</t>
  </si>
  <si>
    <t>Сергей Ковалев все это внедряется только ради повышения СРМ и все</t>
  </si>
  <si>
    <t>1133878853359663_1133923873355161_1134013470012868</t>
  </si>
  <si>
    <t>06.10.2016 15:05</t>
  </si>
  <si>
    <t>https://www.facebook.com/164688833612008_1133878853359663?comment_id=1133923873355161&amp;reply_comment_id=1134013470012868</t>
  </si>
  <si>
    <t>Через apps flyer можно</t>
  </si>
  <si>
    <t>1133980716682810_1134043933343155</t>
  </si>
  <si>
    <t>06.10.2016 16:02</t>
  </si>
  <si>
    <t>https://www.facebook.com/164688833612008_1133980716682810?comment_id=1134043933343155</t>
  </si>
  <si>
    <t>Роман Климанов (Roman Klimanov) Расскажите подробнее. Можно использовать только этот трекер? Какие параметры может подставлять сам Search ads? Там subid или как-то по другому?</t>
  </si>
  <si>
    <t>1133980716682810_1134043933343155_1134070846673797</t>
  </si>
  <si>
    <t>06.10.2016 16:37</t>
  </si>
  <si>
    <t>https://www.facebook.com/164688833612008_1133980716682810?comment_id=1134043933343155&amp;reply_comment_id=1134070846673797</t>
  </si>
  <si>
    <t>вроде сейчас там надо зайти в настройки и наклацать - отдавать данные в аналитику. доп функция появилась</t>
  </si>
  <si>
    <t>1133971943350354_1134075980006617</t>
  </si>
  <si>
    <t>06.10.2016 16:41</t>
  </si>
  <si>
    <t>https://www.facebook.com/164688833612008_1133971943350354?comment_id=1134075980006617</t>
  </si>
  <si>
    <t>там это в мерчант?</t>
  </si>
  <si>
    <t>1133971943350354_1134075980006617_1134076856673196</t>
  </si>
  <si>
    <t>06.10.2016 16:42</t>
  </si>
  <si>
    <t>https://www.facebook.com/164688833612008_1133971943350354?comment_id=1134075980006617&amp;reply_comment_id=1134076856673196</t>
  </si>
  <si>
    <t>Мария Янковая В Адворд в настройках</t>
  </si>
  <si>
    <t>1133971943350354_1134075980006617_1134077163339832</t>
  </si>
  <si>
    <t>06.10.2016 16:43</t>
  </si>
  <si>
    <t>https://www.facebook.com/164688833612008_1133971943350354?comment_id=1134075980006617&amp;reply_comment_id=1134077163339832</t>
  </si>
  <si>
    <t>Konstantine Sentischev так часть данных передается :)</t>
  </si>
  <si>
    <t>1133971943350354_1134075980006617_1134077540006461</t>
  </si>
  <si>
    <t>06.10.2016 16:44</t>
  </si>
  <si>
    <t>https://www.facebook.com/164688833612008_1133971943350354?comment_id=1134075980006617&amp;reply_comment_id=1134077540006461</t>
  </si>
  <si>
    <t>Мария Янковая у меня вообще не передавались пока настройки новые не накрутил</t>
  </si>
  <si>
    <t>1133971943350354_1134075980006617_1134078816673000</t>
  </si>
  <si>
    <t>06.10.2016 16:45</t>
  </si>
  <si>
    <t>https://www.facebook.com/164688833612008_1133971943350354?comment_id=1134075980006617&amp;reply_comment_id=1134078816673000</t>
  </si>
  <si>
    <t>Andrey  Petrov По поводу других не знаю, а по apps flyer вот инструкция https://support.appsflyer.com/hc/en-us/articles/213747963-Apple-Search-Ads-Configuration</t>
  </si>
  <si>
    <t>1133980716682810_1134043933343155_1134079866672895</t>
  </si>
  <si>
    <t>06.10.2016 16:47</t>
  </si>
  <si>
    <t>https://www.facebook.com/164688833612008_1133980716682810?comment_id=1134043933343155&amp;reply_comment_id=1134079866672895</t>
  </si>
  <si>
    <t>Konstantine Sentischev а в каком разделе эти настройки? ранее просто связывался аккаунт адвордс и аналитикс и все.</t>
  </si>
  <si>
    <t>1133971943350354_1134075980006617_1134082250005990</t>
  </si>
  <si>
    <t>06.10.2016 16:50</t>
  </si>
  <si>
    <t>https://www.facebook.com/164688833612008_1133971943350354?comment_id=1134075980006617&amp;reply_comment_id=1134082250005990</t>
  </si>
  <si>
    <t>площадки накручивают часто, чтобы их не отключили. так что не исключено, что заявки фейковые. если не сконвертились, то возможно оно самое</t>
  </si>
  <si>
    <t>1133878853359663_1133923873355161_1134121963335352</t>
  </si>
  <si>
    <t>06.10.2016 17:58</t>
  </si>
  <si>
    <t>https://www.facebook.com/164688833612008_1133878853359663?comment_id=1133923873355161&amp;reply_comment_id=1134121963335352</t>
  </si>
  <si>
    <t>Расскажите, как все же правильно работать с UTM метками в Гугле, уже сколько раз общался по этому вопросу с гуглом, но они не могут мне адекватно ответить:  а) Задача 1: разметить utm метками объявления б) Задача 2: корректная передача данных о конверсиях и переходах из Adwords в Analytics и обратно  Вопрос 1: нужно ли включать функцию "Автоматическая пометка тегами" в настройках Adwords, если используем utm Вопрос 2: нужно ли включать функцию "Разрешить пометку вручную" в Analytics   Мы сейчас делаем пометку через шаблон в настройках аккаунта через общую библиотеку.</t>
  </si>
  <si>
    <t>1134164736664408</t>
  </si>
  <si>
    <t>06.10.2016 19:07</t>
  </si>
  <si>
    <t>https://www.facebook.com/164688833612008_1134164736664408</t>
  </si>
  <si>
    <t>У вас задачи друг другу противоречат</t>
  </si>
  <si>
    <t>1134164736664408_1134182049996010</t>
  </si>
  <si>
    <t>06.10.2016 19:31</t>
  </si>
  <si>
    <t>https://www.facebook.com/164688833612008_1134164736664408?comment_id=1134182049996010</t>
  </si>
  <si>
    <t>Можно использовать совместно. Обе опции включать.</t>
  </si>
  <si>
    <t>1134164736664408_1134187669995448</t>
  </si>
  <si>
    <t>06.10.2016 19:41</t>
  </si>
  <si>
    <t>https://www.facebook.com/164688833612008_1134164736664408?comment_id=1134187669995448</t>
  </si>
  <si>
    <t>Гугл говорит, что нет, такое возможно.</t>
  </si>
  <si>
    <t>1134164736664408_1134182049996010_1134187749995440</t>
  </si>
  <si>
    <t>https://www.facebook.com/164688833612008_1134164736664408?comment_id=1134182049996010&amp;reply_comment_id=1134187749995440</t>
  </si>
  <si>
    <t>Евгений Чуранов разметить утмками возможно, передавать данные о конверсиях - тоже. Будут ли данные при таком сочетании корректными? Вряд ли.</t>
  </si>
  <si>
    <t>1134164736664408_1134182049996010_1134206793326869</t>
  </si>
  <si>
    <t>06.10.2016 20:15</t>
  </si>
  <si>
    <t>https://www.facebook.com/164688833612008_1134164736664408?comment_id=1134182049996010&amp;reply_comment_id=1134206793326869</t>
  </si>
  <si>
    <t>1. Да. 2. Нет. Вот здесь есть отрывок со ссылками на пруфы https://blog.mymarilyn.ru/skazhi-mnie-svoi-utm-i-ia-skazhu-kto-ty/</t>
  </si>
  <si>
    <t>1134164736664408_1134207849993430</t>
  </si>
  <si>
    <t>06.10.2016 20:17</t>
  </si>
  <si>
    <t>https://www.facebook.com/164688833612008_1134164736664408?comment_id=1134207849993430</t>
  </si>
  <si>
    <t>Александр Швец, спасибо за ссылку. Единственное я не понял, как выглядит универсальная метка, которая передавала бы основные параметры?</t>
  </si>
  <si>
    <t>1134164736664408_1134207849993430_1134225253325023</t>
  </si>
  <si>
    <t>06.10.2016 20:49</t>
  </si>
  <si>
    <t>https://www.facebook.com/164688833612008_1134164736664408?comment_id=1134207849993430&amp;reply_comment_id=1134225253325023</t>
  </si>
  <si>
    <t>И так, судя по комментариям от Александр Швец (Alexander Shvets) вывод и правила такие:  1. Совместное использование utm и автопометки возможно и не вредит друг другу. 2. Метки нужно указывать через общий шаблон 3. В настройках аккаута Адвордс ставим автопометку 4. В настройках аккаунта Аналитики пометку вручную отключаем Так?</t>
  </si>
  <si>
    <t>1134164736664408_1134319496648932</t>
  </si>
  <si>
    <t>06.10.2016 23:20</t>
  </si>
  <si>
    <t>https://www.facebook.com/164688833612008_1134164736664408?comment_id=1134319496648932</t>
  </si>
  <si>
    <t>Редиректов нет при переходе по ссылкам фида?</t>
  </si>
  <si>
    <t>1133971943350354_1134332166647665</t>
  </si>
  <si>
    <t>06.10.2016 23:44</t>
  </si>
  <si>
    <t>https://www.facebook.com/164688833612008_1133971943350354?comment_id=1134332166647665</t>
  </si>
  <si>
    <t>А кто рекламит медицинское оборудование, ну, например, на Яндексе? Есть вопрос. Просто любопытно, как вы смотрите на то, что в законе о рекламе стоит прямой запрет на рекламу такого оборудования?, я о пункте "Реклама .... [сократил]... а также медицинских изделий, для использования которых требуется специальная подготовка, не допускается иначе как в местах проведения медицинских или фармацевтических выставок, семинаров, конференций и иных подобных мероприятий и в предназначенных для медицинских и фармацевтических работников специализированных печатных изданиях.". Я тут бегло осмотрелся куча народу рекламит, например, стоматологические установки для которых уж явно необходимо спец. образование для использования. Не думали что вас ФАС может зацепить?</t>
  </si>
  <si>
    <t>1134537409960474</t>
  </si>
  <si>
    <t>07.10.2016 7:50</t>
  </si>
  <si>
    <t>https://www.facebook.com/164688833612008_1134537409960474</t>
  </si>
  <si>
    <t>🤔 Сергей, Реклама допустима с некоторыми ограничениями по текстам (и обязательно с наличием соответствующих документов/лицензий): как в яндексе, так и на других альтернативных площадках</t>
  </si>
  <si>
    <t>1134537409960474_1134565026624379</t>
  </si>
  <si>
    <t>07.10.2016 8:48</t>
  </si>
  <si>
    <t>https://www.facebook.com/164688833612008_1134537409960474?comment_id=1134565026624379</t>
  </si>
  <si>
    <t>Сергей Седов всё возможно, сейчас сама посмотрю)</t>
  </si>
  <si>
    <t>1133878853359663_1133884473359101_1134569693290579</t>
  </si>
  <si>
    <t>07.10.2016 9:00</t>
  </si>
  <si>
    <t>https://www.facebook.com/164688833612008_1133878853359663?comment_id=1133884473359101&amp;reply_comment_id=1134569693290579</t>
  </si>
  <si>
    <t>в законе четкий пункт и я его процитировал - запрет рекламы изделий, которые требуется спец. подготовка. Вы в своём ответе на что опираетесь на какие-то судебные решения или разъяснения? То что Яндекс рекламит такое по гарантийному письму это не показатель, так как в случае штрафов все проблемы будут рекламодателя.</t>
  </si>
  <si>
    <t>1134537409960474_1134565026624379_1134570696623812</t>
  </si>
  <si>
    <t>07.10.2016 9:04</t>
  </si>
  <si>
    <t>https://www.facebook.com/164688833612008_1134537409960474?comment_id=1134565026624379&amp;reply_comment_id=1134570696623812</t>
  </si>
  <si>
    <t>Штраф, напомню, на юрлицо от 100 до 500 тысяч рублей, если кто не знает</t>
  </si>
  <si>
    <t>1134537409960474_1134565026624379_1134570846623797</t>
  </si>
  <si>
    <t>https://www.facebook.com/164688833612008_1134537409960474?comment_id=1134565026624379&amp;reply_comment_id=1134570846623797</t>
  </si>
  <si>
    <t>а, глянул, даже от 200 до 500, тут же медизделия</t>
  </si>
  <si>
    <t>1134537409960474_1134565026624379_1134571033290445</t>
  </si>
  <si>
    <t>07.10.2016 9:05</t>
  </si>
  <si>
    <t>https://www.facebook.com/164688833612008_1134537409960474?comment_id=1134565026624379&amp;reply_comment_id=1134571033290445</t>
  </si>
  <si>
    <t>Вот пример узкого изделия, которое точно не может использоваться без спец. подготовки - http://i.imgur.com/SvlKnL3.png</t>
  </si>
  <si>
    <t>1134537409960474_1134572029957012</t>
  </si>
  <si>
    <t>07.10.2016 9:07</t>
  </si>
  <si>
    <t>https://www.facebook.com/164688833612008_1134537409960474?comment_id=1134572029957012</t>
  </si>
  <si>
    <t>Сергей Седов Яндекс "рекламит" с килограммом специализированных документов и лицензий (гарантийка вас не спасёт). В своём ответе оперирую многолетним опытом работы с фармой и сопутствующими тематиками, а также юридическими знаниями. Вам - успехов в поиске истины) 🙃</t>
  </si>
  <si>
    <t>1134537409960474_1134565026624379_1134574323290116</t>
  </si>
  <si>
    <t>07.10.2016 9:13</t>
  </si>
  <si>
    <t>https://www.facebook.com/164688833612008_1134537409960474?comment_id=1134565026624379&amp;reply_comment_id=1134574323290116</t>
  </si>
  <si>
    <t>Анна, есть конкретный пункт, вот пример ниже, реклама такого товара на ваш юридический взгляд законна? Если да, то обоснуйте, просто любопытно, что вы бы в ФАС сказали бы по поводу него. В законе достаточно четкая формулировка. Доказывать бы стали что это товар для физиков или что?</t>
  </si>
  <si>
    <t>1134537409960474_1134565026624379_1134575616623320</t>
  </si>
  <si>
    <t>07.10.2016 9:17</t>
  </si>
  <si>
    <t>https://www.facebook.com/164688833612008_1134537409960474?comment_id=1134565026624379&amp;reply_comment_id=1134575616623320</t>
  </si>
  <si>
    <t>Про гарантийку, я так и написал - она прикрывает зад Яндексу в случае исков к нему все проблемы будут рекламодателя</t>
  </si>
  <si>
    <t>1134537409960474_1134565026624379_1134575693289979</t>
  </si>
  <si>
    <t>07.10.2016 9:18</t>
  </si>
  <si>
    <t>https://www.facebook.com/164688833612008_1134537409960474?comment_id=1134565026624379&amp;reply_comment_id=1134575693289979</t>
  </si>
  <si>
    <t>Думаю, вам нужно весь законный ряд изучить вместе с требованиями ФАС/площадок и тд, в них - кладезь ответов. Если полотно вопросов вникуда (в качестве риторических), тогда оставлю ваше развлечение. Нужна будет будет помощь или консультация в конкретном вопросе - обращайтесь. Хорошего вам дня!☀️</t>
  </si>
  <si>
    <t>1134537409960474_1134565026624379_1134583546622527</t>
  </si>
  <si>
    <t>07.10.2016 9:45</t>
  </si>
  <si>
    <t>https://www.facebook.com/164688833612008_1134537409960474?comment_id=1134565026624379&amp;reply_comment_id=1134583546622527</t>
  </si>
  <si>
    <t>Я изучил и будьте в этом уверены регулярно читают арбитражку и решения ФАС и периодически даже здесь вопросы задаю, как правило, они без ответа. Рядовым исполнителям в агентстве они непонятны и не интересны, собственников тут мало по чьему кошельку это может бить, крупняк, очевидно, бронирует риски в своих комиссиях. Да при больших комиссиях можно тупо на это забить и заложить в риски, наверняк крупнях так и делает, при небольших вопрос стоит. Но вдруг кто-то что-то дельное сможет сказать. Как выстроить юридически схему, я, кстати знаю, с целью обезопасить агентство и свой личный кошелк от ненужных трат, но вот как поступают остальные и думаю ли они о том что нарушают))) вот тут интересно было бы услышать мнения. Ваше - "всё хорошо, проблем нет", я тоже услышал, но не согласен.</t>
  </si>
  <si>
    <t>1134537409960474_1134565026624379_1134585053289043</t>
  </si>
  <si>
    <t>07.10.2016 9:50</t>
  </si>
  <si>
    <t>https://www.facebook.com/164688833612008_1134537409960474?comment_id=1134565026624379&amp;reply_comment_id=1134585053289043</t>
  </si>
  <si>
    <t>я, кстати, если что-то не знаю не стесняюсь об этом сказать, по конкретному примеру выше у вас ответа нет, либо вы согласны со мной, но стесняетесь в этом признаться или тоже нарушаете? В законе достаточно четко всё написано, если вы со своими сертификатами придете в фас, в котором будет написано что это изделие медицинского назначения то будет смешно да.</t>
  </si>
  <si>
    <t>1134537409960474_1134565026624379_1134586109955604</t>
  </si>
  <si>
    <t>07.10.2016 9:53</t>
  </si>
  <si>
    <t>https://www.facebook.com/164688833612008_1134537409960474?comment_id=1134565026624379&amp;reply_comment_id=1134586109955604</t>
  </si>
  <si>
    <t>А кто сказал что он будет использоваться? Покупать у нас не запрещено подобное оборудование, а использовать, и то - только на пациентах, можно с соответствующей лицензией. Так что траковать данные штуки можно двояко. Аналогично вот рентген-машину наверное нельзя купить :)</t>
  </si>
  <si>
    <t>1134537409960474_1134572029957012_1134586119955603</t>
  </si>
  <si>
    <t>https://www.facebook.com/164688833612008_1134537409960474?comment_id=1134572029957012&amp;reply_comment_id=1134586119955603</t>
  </si>
  <si>
    <t>Konstantine Sentischev в законе не процесс рекламируется, а изделие, причем тут будет использоваться или нет</t>
  </si>
  <si>
    <t>1134537409960474_1134572029957012_1134586289955586</t>
  </si>
  <si>
    <t>https://www.facebook.com/164688833612008_1134537409960474?comment_id=1134572029957012&amp;reply_comment_id=1134586289955586</t>
  </si>
  <si>
    <t>все просто нарушают и всё, так и запишем 8), в принципе если брать с рекламодателя тысяч 100 хотя бы в месяц можно на эти риски забить конечно, наверняк поэтому московский крупняк не чешется совсем</t>
  </si>
  <si>
    <t>1134537409960474_1134572029957012_1134586693288879</t>
  </si>
  <si>
    <t>07.10.2016 9:55</t>
  </si>
  <si>
    <t>https://www.facebook.com/164688833612008_1134537409960474?comment_id=1134572029957012&amp;reply_comment_id=1134586693288879</t>
  </si>
  <si>
    <t>"...для использования которых требуется специальная подготовка..." как вариант, письмо от производителя в котором он пишет, что оборудование не является технически сложным и не требует специализированной подготовки для его использования.</t>
  </si>
  <si>
    <t>1134537409960474_1134613479952867</t>
  </si>
  <si>
    <t>07.10.2016 10:58</t>
  </si>
  <si>
    <t>https://www.facebook.com/164688833612008_1134537409960474?comment_id=1134613479952867</t>
  </si>
  <si>
    <t>В смысле универсальная метка? Мы в Marilyn сейчас вот так размечаем utm_content=ch_google_adwords|trg_{targetid}|crt_{creative}|kwmt_{matchtype}|ps_{adposition}|srct_{network}|trgt_{target}|src_{placement}|devt_{device}|devm_{devicemodel}|cid_{campaignid}|lcl_{loc_physical_ms}|fdi_{feeditemid}|mrlid_%номер_проекта_Marilyn%|dop_%название_доп_ссылки_транслитом%</t>
  </si>
  <si>
    <t>1134164736664408_1134207849993430_1134641723283376</t>
  </si>
  <si>
    <t>07.10.2016 12:06</t>
  </si>
  <si>
    <t>https://www.facebook.com/164688833612008_1134164736664408?comment_id=1134207849993430&amp;reply_comment_id=1134641723283376</t>
  </si>
  <si>
    <t>Да, именно так. В этом случае AdWords и GA будут спокойно обмениваться данными, а во всех других системах аналитики, кроме GA, AdWords можно будет анализировать по UTM-меткам</t>
  </si>
  <si>
    <t>1134164736664408_1134319496648932_1134642539949961</t>
  </si>
  <si>
    <t>07.10.2016 12:08</t>
  </si>
  <si>
    <t>https://www.facebook.com/164688833612008_1134164736664408?comment_id=1134319496648932&amp;reply_comment_id=1134642539949961</t>
  </si>
  <si>
    <t>Александр Швец вот у меня сейчас такой шаблон {lpurl}?utm_source=google&amp;utm_medium=cpc&amp;utm_campaign={campaignid}&amp;utm_content={creative}&amp;utm_term={keyword}&amp;network={network}&amp;placement={placement}&amp;position={adposition}&amp;adid={creative}&amp;match={matchtype}&amp;keyword={keyword}  Кстати, вижу что где то имперсант используют а где то |, в чем разница?</t>
  </si>
  <si>
    <t>1134164736664408_1134207849993430_1134643443283204</t>
  </si>
  <si>
    <t>07.10.2016 12:10</t>
  </si>
  <si>
    <t>https://www.facebook.com/164688833612008_1134164736664408?comment_id=1134207849993430&amp;reply_comment_id=1134643443283204</t>
  </si>
  <si>
    <t>Разница в том, как эти данные будут агрегироваться в GA или других системах аналитики. Если использовать амперсанд (&amp;), то значения попадают в отдельные параметры ссылки. В итоге GA будет считать, например, страницы с разными adposition за разные лендинги. Т.е. все эти параметры можно будет увидеть в отчете по лендингам, но пропадет возможность смотреть суммарную статистику по страницам. Иначе говоря,http://example.com/?position=1 и http://example.com/?position=2 - это разные лендинги для GA. А http://example.com/?utm_content=pos_1 и  http://example.com/?utm_content=pos_2 - один и тот же. Поэтому обычно считается плохой практикой добавлять какие-либо незначимые для лендинга параметры в ссылку и есть способы все такие возможные параметры исключать. Например, так http://www.lunametrics.com/blog/2015/04/17/strip-query-parameters-google-analytics/ Если же использовать вертикальную черту или какой-то другой разделитель, то все значения попадают в один параметр. В нашем случае это utm_content. Всю аналитику по значениям можно увидеть в разрезе Ad Content, а отчет по лендингам эти значения затрагивать не будут.</t>
  </si>
  <si>
    <t>1134164736664408_1134207849993430_1134651559949059</t>
  </si>
  <si>
    <t>07.10.2016 12:20</t>
  </si>
  <si>
    <t>https://www.facebook.com/164688833612008_1134164736664408?comment_id=1134207849993430&amp;reply_comment_id=1134651559949059</t>
  </si>
  <si>
    <t>Скорее всего эти ребята советовались с яндексом. Какие формулировки допустимо а какие нет. Рекламы абортов например нету, но оперативная гинекология есть)</t>
  </si>
  <si>
    <t>1134537409960474_1134572029957012_1134694849944730</t>
  </si>
  <si>
    <t>07.10.2016 13:36</t>
  </si>
  <si>
    <t>https://www.facebook.com/164688833612008_1134537409960474?comment_id=1134572029957012&amp;reply_comment_id=1134694849944730</t>
  </si>
  <si>
    <t>с лечением всё проще, после того как "облегчили" закон, а вот с оборудованием реальная засада получается.</t>
  </si>
  <si>
    <t>1134537409960474_1134572029957012_1134696643277884</t>
  </si>
  <si>
    <t>07.10.2016 13:42</t>
  </si>
  <si>
    <t>https://www.facebook.com/164688833612008_1134537409960474?comment_id=1134572029957012&amp;reply_comment_id=1134696643277884</t>
  </si>
  <si>
    <t>это нереально, если в каталоге, например, 3 000 единиц 8)</t>
  </si>
  <si>
    <t>1134537409960474_1134613479952867_1134696986611183</t>
  </si>
  <si>
    <t>https://www.facebook.com/164688833612008_1134537409960474?comment_id=1134613479952867&amp;reply_comment_id=1134696986611183</t>
  </si>
  <si>
    <t>а реально на каждую позицию прикладывать регистрационное удостоверение и сертификаты, а потом еще и письма гарантийные яндексу писать :)</t>
  </si>
  <si>
    <t>1134537409960474_1134613479952867_1134697853277763</t>
  </si>
  <si>
    <t>07.10.2016 13:44</t>
  </si>
  <si>
    <t>https://www.facebook.com/164688833612008_1134537409960474?comment_id=1134613479952867&amp;reply_comment_id=1134697853277763</t>
  </si>
  <si>
    <t>Саша Бабенко Саша, пофиг что скажет Яндекс)), я еще раз повторюсь дело не в том какие доки принимает площадка, дело в том что есть закон четкий который говорит что оборудование медицинское ("изделия"), предназначенное для использования профи рекламировать на обычных физиков нельзя. В принципе, если сильно постараться то под это попадает даже обычный тонометр для измерения давления, а уж если взять реально мед.оборудование, то как я вижу попадает 100 %</t>
  </si>
  <si>
    <t>1134537409960474_1134613479952867_1134701443277404</t>
  </si>
  <si>
    <t>07.10.2016 13:53</t>
  </si>
  <si>
    <t>https://www.facebook.com/164688833612008_1134537409960474?comment_id=1134613479952867&amp;reply_comment_id=1134701443277404</t>
  </si>
  <si>
    <t>Скромность? Нет, не слышал. (Ну типа пятничное).</t>
  </si>
  <si>
    <t>https://www.facebook.com/photo.php?fbid=1378452518849974&amp;set=gm.1134710066609875&amp;type=3</t>
  </si>
  <si>
    <t>1134710066609875</t>
  </si>
  <si>
    <t>07.10.2016 14:15</t>
  </si>
  <si>
    <t>https://www.facebook.com/164688833612008_1134710066609875</t>
  </si>
  <si>
    <t>КонРектолог - омг, это что за доктор)))</t>
  </si>
  <si>
    <t>1134710066609875_1134710799943135</t>
  </si>
  <si>
    <t>07.10.2016 14:17</t>
  </si>
  <si>
    <t>https://www.facebook.com/164688833612008_1134710066609875?comment_id=1134710799943135</t>
  </si>
  <si>
    <t>Наверняка знает все "заговоры" и с какой стороны святой водой компУтер кропить надо, дабы CTR рос и цена конверсии снижалась :-)  А ежели бы в изображение добавил бы себя не с микрофоном, а в обнимку с Аркадием Волож, например - кликабельность объявления еще бы выросла! (или нет, тут нужен Путин наверное все-же... да, точно, Воложа не все поймут)))))</t>
  </si>
  <si>
    <t>1134710066609875_1134718323275716</t>
  </si>
  <si>
    <t>07.10.2016 14:28</t>
  </si>
  <si>
    <t>https://www.facebook.com/164688833612008_1134710066609875?comment_id=1134718323275716</t>
  </si>
  <si>
    <t>Яндекс как обычно. Что за новая фишка ограничивать доступ к работе через xls-файлы и предлагать больше десятка кампаний заводить вручную?</t>
  </si>
  <si>
    <t>https://www.facebook.com/photo.php?fbid=1803593559919758&amp;set=gm.1134721319942083&amp;type=3</t>
  </si>
  <si>
    <t>1134721319942083</t>
  </si>
  <si>
    <t>07.10.2016 14:35</t>
  </si>
  <si>
    <t>https://www.facebook.com/164688833612008_1134721319942083</t>
  </si>
  <si>
    <t>добавьте представителя в рк и через него загружайте</t>
  </si>
  <si>
    <t>1134721319942083_1134721963275352</t>
  </si>
  <si>
    <t>07.10.2016 14:37</t>
  </si>
  <si>
    <t>https://www.facebook.com/164688833612008_1134721319942083?comment_id=1134721963275352</t>
  </si>
  <si>
    <t>Дарья Ишимова а уже всё исправилось) думаю, связано как раз с тем, что не успелось перевариться всё, что перевелось.</t>
  </si>
  <si>
    <t>1132259316854950_1132417320172483_1134745116606370</t>
  </si>
  <si>
    <t>07.10.2016 15:16</t>
  </si>
  <si>
    <t>https://www.facebook.com/164688833612008_1132259316854950?comment_id=1132417320172483&amp;reply_comment_id=1134745116606370</t>
  </si>
  <si>
    <t>Как же он задрал</t>
  </si>
  <si>
    <t>1134710066609875_1134745676606314</t>
  </si>
  <si>
    <t>07.10.2016 15:17</t>
  </si>
  <si>
    <t>https://www.facebook.com/164688833612008_1134710066609875?comment_id=1134745676606314</t>
  </si>
  <si>
    <t>тем временем конректолог покупает себе второй майбах</t>
  </si>
  <si>
    <t>1134710066609875_1134750779939137</t>
  </si>
  <si>
    <t>07.10.2016 15:28</t>
  </si>
  <si>
    <t>https://www.facebook.com/164688833612008_1134710066609875?comment_id=1134750779939137</t>
  </si>
  <si>
    <t>Учитывая, что "Мира"  написано с заглавной буквы, имеется в виду - улица. Чувак - честен, все ок.</t>
  </si>
  <si>
    <t>1134710066609875_1134752099939005</t>
  </si>
  <si>
    <t>07.10.2016 15:31</t>
  </si>
  <si>
    <t>https://www.facebook.com/164688833612008_1134710066609875?comment_id=1134752099939005</t>
  </si>
  <si>
    <t>Коллеги, а кто-нибудь запускал уже apple search ads? Как результаты? Что-то у нас открутки вообще никакой. В одной кампании 12 показов и все.</t>
  </si>
  <si>
    <t>1134760286604853</t>
  </si>
  <si>
    <t>07.10.2016 15:44</t>
  </si>
  <si>
    <t>https://www.facebook.com/164688833612008_1134760286604853</t>
  </si>
  <si>
    <t>и то не факт</t>
  </si>
  <si>
    <t>1134710066609875_1134752099939005_1134760666604815</t>
  </si>
  <si>
    <t>07.10.2016 15:45</t>
  </si>
  <si>
    <t>https://www.facebook.com/164688833612008_1134710066609875?comment_id=1134752099939005&amp;reply_comment_id=1134760666604815</t>
  </si>
  <si>
    <t>Ну типа после 100-го раза не боян</t>
  </si>
  <si>
    <t>1134710066609875_1134769709937244</t>
  </si>
  <si>
    <t>07.10.2016 16:05</t>
  </si>
  <si>
    <t>https://www.facebook.com/164688833612008_1134710066609875?comment_id=1134769709937244</t>
  </si>
  <si>
    <t>Я знаю, что тут все серьезные такие спецы, но сегодня ж пятница...</t>
  </si>
  <si>
    <t>http://netpeak.net/ru/blog/kollektsiya-gif-budni-otdela-kontekstnoi-reklamy/</t>
  </si>
  <si>
    <t>1134780059936209</t>
  </si>
  <si>
    <t>07.10.2016 16:25</t>
  </si>
  <si>
    <t>https://www.facebook.com/164688833612008_1134780059936209</t>
  </si>
  <si>
    <t>10206679372124290</t>
  </si>
  <si>
    <t>Забыл дописать: По версии его бабушки</t>
  </si>
  <si>
    <t>1134710066609875_1134784093269139</t>
  </si>
  <si>
    <t>07.10.2016 16:34</t>
  </si>
  <si>
    <t>https://www.facebook.com/164688833612008_1134710066609875?comment_id=1134784093269139</t>
  </si>
  <si>
    <t>Какой таргетинг пробовали, какой язык и т.д.?</t>
  </si>
  <si>
    <t>1134760286604853_1134784279935787</t>
  </si>
  <si>
    <t>07.10.2016 16:35</t>
  </si>
  <si>
    <t>https://www.facebook.com/164688833612008_1134760286604853?comment_id=1134784279935787</t>
  </si>
  <si>
    <t>Спасибо, улыбнуло :)</t>
  </si>
  <si>
    <t>1134780059936209_1134789806601901</t>
  </si>
  <si>
    <t>07.10.2016 16:42</t>
  </si>
  <si>
    <t>https://www.facebook.com/164688833612008_1134780059936209?comment_id=1134789806601901</t>
  </si>
  <si>
    <t>Выходец из Бизнес Молодости....</t>
  </si>
  <si>
    <t>1134710066609875_1134815766599305</t>
  </si>
  <si>
    <t>07.10.2016 17:25</t>
  </si>
  <si>
    <t>https://www.facebook.com/164688833612008_1134710066609875?comment_id=1134815766599305</t>
  </si>
  <si>
    <t>Так там только USA, а таргетинги стандартные соц. дем + семантика разбитая по смыслу и частотности</t>
  </si>
  <si>
    <t>1134760286604853_1134784279935787_1134824666598415</t>
  </si>
  <si>
    <t>07.10.2016 17:39</t>
  </si>
  <si>
    <t>https://www.facebook.com/164688833612008_1134760286604853?comment_id=1134784279935787&amp;reply_comment_id=1134824666598415</t>
  </si>
  <si>
    <t>добавил представителя, тоже самое. Первый раз с таким сталкиваюсь</t>
  </si>
  <si>
    <t>1134721319942083_1134721963275352_1134831599931055</t>
  </si>
  <si>
    <t>07.10.2016 17:53</t>
  </si>
  <si>
    <t>https://www.facebook.com/164688833612008_1134721319942083?comment_id=1134721963275352&amp;reply_comment_id=1134831599931055</t>
  </si>
  <si>
    <t>Безумная фантасмагория)</t>
  </si>
  <si>
    <t>1134721319942083_1134856669928548</t>
  </si>
  <si>
    <t>07.10.2016 18:39</t>
  </si>
  <si>
    <t>https://www.facebook.com/164688833612008_1134721319942083?comment_id=1134856669928548</t>
  </si>
  <si>
    <t>Особо хороши гифки про таг менеджер! :-)</t>
  </si>
  <si>
    <t>1134780059936209_1134882109926004</t>
  </si>
  <si>
    <t>07.10.2016 19:33</t>
  </si>
  <si>
    <t>https://www.facebook.com/164688833612008_1134780059936209?comment_id=1134882109926004</t>
  </si>
  <si>
    <t>Фейк, яндекс директ в предложение не пропустил бы слово с заглавной, даже Мир. Ток если иностранное</t>
  </si>
  <si>
    <t>1134710066609875_1134752099939005_1134890233258525</t>
  </si>
  <si>
    <t>07.10.2016 19:49</t>
  </si>
  <si>
    <t>https://www.facebook.com/164688833612008_1134710066609875?comment_id=1134752099939005&amp;reply_comment_id=1134890233258525</t>
  </si>
  <si>
    <t>Да, люблю этого чувака:))). Он в моем топ чарте</t>
  </si>
  <si>
    <t>1134710066609875_1134918819922333</t>
  </si>
  <si>
    <t>07.10.2016 20:42</t>
  </si>
  <si>
    <t>https://www.facebook.com/164688833612008_1134710066609875?comment_id=1134918819922333</t>
  </si>
  <si>
    <t>Ректолог на кону</t>
  </si>
  <si>
    <t>1134710066609875_1135049419909273</t>
  </si>
  <si>
    <t>07.10.2016 23:53</t>
  </si>
  <si>
    <t>https://www.facebook.com/164688833612008_1134710066609875?comment_id=1135049419909273</t>
  </si>
  <si>
    <t>*воет*</t>
  </si>
  <si>
    <t>1134710066609875_1135090649905150</t>
  </si>
  <si>
    <t>08.10.2016 0:59</t>
  </si>
  <si>
    <t>https://www.facebook.com/164688833612008_1134710066609875?comment_id=1135090649905150</t>
  </si>
  <si>
    <t>Не фейк, к сожалению.</t>
  </si>
  <si>
    <t>1134710066609875_1134752099939005_1135093286571553</t>
  </si>
  <si>
    <t>08.10.2016 1:04</t>
  </si>
  <si>
    <t>https://www.facebook.com/164688833612008_1134710066609875?comment_id=1134752099939005&amp;reply_comment_id=1135093286571553</t>
  </si>
  <si>
    <t>Позвоните в Яндекс, снимите запрет</t>
  </si>
  <si>
    <t>1134721319942083_1135217199892495</t>
  </si>
  <si>
    <t>08.10.2016 5:08</t>
  </si>
  <si>
    <t>https://www.facebook.com/164688833612008_1134721319942083?comment_id=1135217199892495</t>
  </si>
  <si>
    <t>Как это нельзя? Очень даже можно.</t>
  </si>
  <si>
    <t>1134537409960474_1134572029957012_1135354449878770</t>
  </si>
  <si>
    <t>08.10.2016 9:43</t>
  </si>
  <si>
    <t>https://www.facebook.com/164688833612008_1134537409960474?comment_id=1134572029957012&amp;reply_comment_id=1135354449878770</t>
  </si>
  <si>
    <t>мда, перечитайте всё что я выше написал в том числе в каментах, я уже не хочу повторяться про то что есть законодательство в котором конкретно всё написано. Позиция Яндекса простая - "подписывайте гарантийник и ваша проблема".</t>
  </si>
  <si>
    <t>1134537409960474_1134572029957012_1135377746543107</t>
  </si>
  <si>
    <t>08.10.2016 10:12</t>
  </si>
  <si>
    <t>https://www.facebook.com/164688833612008_1134537409960474?comment_id=1134572029957012&amp;reply_comment_id=1135377746543107</t>
  </si>
  <si>
    <t>почему у него на сайте вместо материалов по контексту - видосы на тему совместных родов с мужем????</t>
  </si>
  <si>
    <t>1134710066609875_1135379093209639</t>
  </si>
  <si>
    <t>08.10.2016 10:15</t>
  </si>
  <si>
    <t>https://www.facebook.com/164688833612008_1134710066609875?comment_id=1135379093209639</t>
  </si>
  <si>
    <t>Вот все смеются, а я сталкивалась с этим человеком по рабочим вопросам. Да, конечно, БМ там крепко сидит в голове, но в целом я была поражена, насколько трудолюбив и работоспособен человек. Как он любит то, что делает, как он отзывается о своих клиентах. И клиенты у него есть не мелкие. И кампании прорабатываются от и до. Так что пусть лучше так себя пиарить и при этом честно делать кампании клиентам и действительно рваться на части, чтобы добиться результата, чем просто брать денег с клиента и нифига не делать. Сейчас есть аккаунты, у которых по 60 клиентов, и клиенты эти верят, что им что-то делают в кампаниях.</t>
  </si>
  <si>
    <t>1134710066609875_1135634706517411</t>
  </si>
  <si>
    <t>08.10.2016 17:13</t>
  </si>
  <si>
    <t>https://www.facebook.com/164688833612008_1134710066609875?comment_id=1135634706517411</t>
  </si>
  <si>
    <t>только мне кажется, или у него реально немного затылок светится?! о_О</t>
  </si>
  <si>
    <t>1134710066609875_1135740626506819</t>
  </si>
  <si>
    <t>08.10.2016 19:33</t>
  </si>
  <si>
    <t>https://www.facebook.com/164688833612008_1134710066609875?comment_id=1135740626506819</t>
  </si>
  <si>
    <t>Если это сознательный пиар ход, вызвать шок у нормальных  людей, то еще ладно. Но скорее всего это написано всерьез и "трудолюбие"  и "любовь к клиентам" тут не спасают, увы. Про 60 клиентов, зацепило слегка..  У меня более 50 постоянных клиентов, 63 активные кампании в аккаунте. И "делаю постоянно", ежедневно по 3 раза в каждую захожу, все под контролем.  Коэффициент качества аккаунта10. Плюс два сертификата по AdWords. Даже страшно писать, что и там 49 аккаунтов. Начинаю внедрять аналитику Это я к тому, что любить, то что делаешь, приносить пользу клиентам и много работать - это норма.</t>
  </si>
  <si>
    <t>1134710066609875_1135634706517411_1135811629833052</t>
  </si>
  <si>
    <t>08.10.2016 21:31</t>
  </si>
  <si>
    <t>https://www.facebook.com/164688833612008_1134710066609875?comment_id=1135634706517411&amp;reply_comment_id=1135811629833052</t>
  </si>
  <si>
    <t>Svetlana Krasnopolskaya поверьте моему опыту, далеко не для всех</t>
  </si>
  <si>
    <t>1134710066609875_1135634706517411_1135847683162780</t>
  </si>
  <si>
    <t>08.10.2016 22:29</t>
  </si>
  <si>
    <t>https://www.facebook.com/164688833612008_1134710066609875?comment_id=1135634706517411&amp;reply_comment_id=1135847683162780</t>
  </si>
  <si>
    <t>я не защищаю и не поощряю такие пиар ходы, просто случилось познакомиться с этим человеком после того, кака я видела такую его рекламную деятельность, и мне тоже было смешно. Поняла, что он и в правду не плохой человек и специалист с промытыми мозгами БМ. Знаний, конечно, не во всех областях хватает, но он это понимает и пытается их добывать</t>
  </si>
  <si>
    <t>1134710066609875_1135634706517411_1135848986495983</t>
  </si>
  <si>
    <t>08.10.2016 22:32</t>
  </si>
  <si>
    <t>https://www.facebook.com/164688833612008_1134710066609875?comment_id=1135634706517411&amp;reply_comment_id=1135848986495983</t>
  </si>
  <si>
    <t>Это конечно феерия идиотизма, как и баллы апи.</t>
  </si>
  <si>
    <t>1134721319942083_1135925136488368</t>
  </si>
  <si>
    <t>09.10.2016 0:51</t>
  </si>
  <si>
    <t>https://www.facebook.com/164688833612008_1134721319942083?comment_id=1135925136488368</t>
  </si>
  <si>
    <t>Народ, всем привет! Буду признателен если напомните как запустить параллельно два-три проекта сбора по wordstat в key collector. Заранее благодарю за помощь!</t>
  </si>
  <si>
    <t>1136305879783627</t>
  </si>
  <si>
    <t>09.10.2016 12:36</t>
  </si>
  <si>
    <t>https://www.facebook.com/164688833612008_1136305879783627</t>
  </si>
  <si>
    <t>Через прокси-серверы. Только лучше покупать прокси, которые даются в одни руки.</t>
  </si>
  <si>
    <t>1136305879783627_1136390559775159</t>
  </si>
  <si>
    <t>09.10.2016 15:13</t>
  </si>
  <si>
    <t>https://www.facebook.com/164688833612008_1136305879783627?comment_id=1136390559775159</t>
  </si>
  <si>
    <t>А в интерфейсе как это реализовать?</t>
  </si>
  <si>
    <t>1136305879783627_1136390559775159_1136391839775031</t>
  </si>
  <si>
    <t>09.10.2016 15:16</t>
  </si>
  <si>
    <t>https://www.facebook.com/164688833612008_1136305879783627?comment_id=1136390559775159&amp;reply_comment_id=1136391839775031</t>
  </si>
  <si>
    <t>http://www.key-collector.ru/news/yandex-wordstat-through-proxy.php</t>
  </si>
  <si>
    <t>1136305879783627_1136390559775159_1136392553108293</t>
  </si>
  <si>
    <t>09.10.2016 15:18</t>
  </si>
  <si>
    <t>https://www.facebook.com/164688833612008_1136305879783627?comment_id=1136390559775159&amp;reply_comment_id=1136392553108293</t>
  </si>
  <si>
    <t>Спасибо большое))</t>
  </si>
  <si>
    <t>1136305879783627_1136390559775159_1136438183103730</t>
  </si>
  <si>
    <t>09.10.2016 16:24</t>
  </si>
  <si>
    <t>https://www.facebook.com/164688833612008_1136305879783627?comment_id=1136390559775159&amp;reply_comment_id=1136438183103730</t>
  </si>
  <si>
    <t>Здравствуйте!  Есть клиент, интернет-магазин оборудования для отопления, водоснабжения, водоотведения и сантехники.  Настроена электронная коммерция в Гугл Аналитикс. Есть так же оффлайн-магазины в городе. На данный момент по всем показателям контекст для интернет-магазина показывает низкие результаты: покупок нет, поведение на сайте - ок, отказы небольшие, время на сайте достаточное, товары в корзину добавляют, но не выкупают.  У нас есть предположение, что человек смотрит товар (сантехнику) через контекст на сайте, а потом в оффлайн-магазине покупает то, что увидел на сайте.  Подскажите, как можно отследить эффективность контекста в оффлайн-продажах?  Есть ли примеры успешных кейсов по интернет-магазинам сантехники (как при офлайн-сетях, так и чистых)?</t>
  </si>
  <si>
    <t>1136969059717309</t>
  </si>
  <si>
    <t>10.10.2016 8:25</t>
  </si>
  <si>
    <t>https://www.facebook.com/164688833612008_1136969059717309</t>
  </si>
  <si>
    <t>Вести контекст на купонную страницу, там высылать клиенту смс с купоном на скидку с уникальным id. В оффлайн-магазине собирать id</t>
  </si>
  <si>
    <t>1136969059717309_1136969909717224</t>
  </si>
  <si>
    <t>10.10.2016 8:28</t>
  </si>
  <si>
    <t>https://www.facebook.com/164688833612008_1136969059717309?comment_id=1136969909717224</t>
  </si>
  <si>
    <t>Или просто спрашивать номер телефона )</t>
  </si>
  <si>
    <t>1136969059717309_1136969909717224_1136973503050198</t>
  </si>
  <si>
    <t>10.10.2016 8:36</t>
  </si>
  <si>
    <t>https://www.facebook.com/164688833612008_1136969059717309?comment_id=1136969909717224&amp;reply_comment_id=1136973503050198</t>
  </si>
  <si>
    <t>Константин Добров кстати да</t>
  </si>
  <si>
    <t>1136969059717309_1136969909717224_1136978359716379</t>
  </si>
  <si>
    <t>10.10.2016 8:45</t>
  </si>
  <si>
    <t>https://www.facebook.com/164688833612008_1136969059717309?comment_id=1136969909717224&amp;reply_comment_id=1136978359716379</t>
  </si>
  <si>
    <t>Добрый день! Не нашел в справке Директа особенности работы с пунктуацией и числами в ключе. По Wordstat например, 45,4 - "," воспринимается как пробел, 45.4 - "."  воспринимается как точка, 45. 4 - ". " воспринимаются как один пробел, 45 .4 и 45  . 4  - ошибка "неверно задан запрос" . Есть какое-то точное правило?</t>
  </si>
  <si>
    <t>1136987516382130</t>
  </si>
  <si>
    <t>10.10.2016 9:04</t>
  </si>
  <si>
    <t>https://www.facebook.com/164688833612008_1136987516382130</t>
  </si>
  <si>
    <t>ну у них просто серверные мощности слабые, компьютеров не хватает, ключи заливать - это вам же не видео и фоточки! (сарказм) :))</t>
  </si>
  <si>
    <t>1134721319942083_1135925136488368_1136987823048766</t>
  </si>
  <si>
    <t>10.10.2016 9:06</t>
  </si>
  <si>
    <t>https://www.facebook.com/164688833612008_1134721319942083?comment_id=1135925136488368&amp;reply_comment_id=1136987823048766</t>
  </si>
  <si>
    <t>В оплату добавить опцию - оплатить при получении.</t>
  </si>
  <si>
    <t>1136969059717309_1136969909717224_1136989686381913</t>
  </si>
  <si>
    <t>10.10.2016 9:12</t>
  </si>
  <si>
    <t>https://www.facebook.com/164688833612008_1136969059717309?comment_id=1136969909717224&amp;reply_comment_id=1136989686381913</t>
  </si>
  <si>
    <t>Как сохранить гифку про написание объявления? Именно так и происходит...</t>
  </si>
  <si>
    <t>1134780059936209_1137006433046905</t>
  </si>
  <si>
    <t>10.10.2016 9:43</t>
  </si>
  <si>
    <t>https://www.facebook.com/164688833612008_1134780059936209?comment_id=1137006433046905</t>
  </si>
  <si>
    <t>С тем учётом, что его тут на моей памяти уже второй раз обсуждают, ваше предположение скорее всего не так уж далеко от истины))</t>
  </si>
  <si>
    <t>1134710066609875_1134750779939137_1137109736369908</t>
  </si>
  <si>
    <t>10.10.2016 12:53</t>
  </si>
  <si>
    <t>https://www.facebook.com/164688833612008_1134710066609875?comment_id=1134750779939137&amp;reply_comment_id=1137109736369908</t>
  </si>
  <si>
    <t>Елена, да каким бы профи ты ни был, если ты себя так позиционируешь - ты напыщенный маленький мальчик без самоиронии и с большой короной на голове. В принципе, даже это ок. Но будь готов, что со стороны это кажется смешным. И с этим ничего не поделаешь.</t>
  </si>
  <si>
    <t>1134710066609875_1135634706517411_1137110916369790</t>
  </si>
  <si>
    <t>10.10.2016 12:56</t>
  </si>
  <si>
    <t>https://www.facebook.com/164688833612008_1134710066609875?comment_id=1135634706517411&amp;reply_comment_id=1137110916369790</t>
  </si>
  <si>
    <t>Денис Савельев  я согласна полностью</t>
  </si>
  <si>
    <t>1134710066609875_1135634706517411_1137112586369623</t>
  </si>
  <si>
    <t>10.10.2016 12:58</t>
  </si>
  <si>
    <t>https://www.facebook.com/164688833612008_1134710066609875?comment_id=1135634706517411&amp;reply_comment_id=1137112586369623</t>
  </si>
  <si>
    <t>Интересно, а объявления которые ведут НЕ на главную, всё так же будут отключаться, если главная недоступна?</t>
  </si>
  <si>
    <t>https://yandex.ru/support/direct/features/site-monitoring.xml</t>
  </si>
  <si>
    <t>1137268663020682</t>
  </si>
  <si>
    <t>10.10.2016 17:18</t>
  </si>
  <si>
    <t>https://www.facebook.com/164688833612008_1137268663020682</t>
  </si>
  <si>
    <t>гм, ну если главная недоступна, то обычно и весь сайт лежит, а что смущает?</t>
  </si>
  <si>
    <t>1137268663020682_1137274419686773</t>
  </si>
  <si>
    <t>10.10.2016 17:23</t>
  </si>
  <si>
    <t>https://www.facebook.com/164688833612008_1137268663020682?comment_id=1137274419686773</t>
  </si>
  <si>
    <t>Смущает, что порой недоступность сайта по мнению робота, не соответствует действительности. По крайней мере такое зачастую бывает с белорусскими сайтами.</t>
  </si>
  <si>
    <t>1137268663020682_1137274419686773_1137276529686562</t>
  </si>
  <si>
    <t>10.10.2016 17:27</t>
  </si>
  <si>
    <t>https://www.facebook.com/164688833612008_1137268663020682?comment_id=1137274419686773&amp;reply_comment_id=1137276529686562</t>
  </si>
  <si>
    <t>есть такая штука ага, причем зависимость непонятна, в этом случае отключаем автоматику и всё. Параллельно просто скрипт работает каждые 15-20 минут проверяет доступность сайта и если что не так - оповещает, технически могу и останавливалку прикрутить кампаний но лень</t>
  </si>
  <si>
    <t>1137268663020682_1137274419686773_1137279516352930</t>
  </si>
  <si>
    <t>10.10.2016 17:32</t>
  </si>
  <si>
    <t>https://www.facebook.com/164688833612008_1137268663020682?comment_id=1137274419686773&amp;reply_comment_id=1137279516352930</t>
  </si>
  <si>
    <t>У меня из-за этого нового гениального алгоритма кампании остановились.. И не включились. По итогу поддержка Яндекса, как обычно, "Так и так, были тесты нового алгоритма, сожалеем". Гады.</t>
  </si>
  <si>
    <t>1137268663020682_1137287469685468</t>
  </si>
  <si>
    <t>10.10.2016 17:42</t>
  </si>
  <si>
    <t>https://www.facebook.com/164688833612008_1137268663020682?comment_id=1137287469685468</t>
  </si>
  <si>
    <t>https://www.youtube.com/watch?v=MSXOoRLnbO4</t>
  </si>
  <si>
    <t>1137321253015423</t>
  </si>
  <si>
    <t>10.10.2016 18:47</t>
  </si>
  <si>
    <t>https://www.facebook.com/164688833612008_1137321253015423</t>
  </si>
  <si>
    <t>У всех email сегменты в Аудиториях яндекса работают?  Сегодня утром вдруг пришел алерт: В условии "email xxxxx" пропал доступ к одной или нескольким целям или сегментам, которые использовались в ваших рекламных кампаниях.  Проверяю аудитории, а там все сегменты которые были по мылам загружены раньше и имели статус готов, где было больше 6000 контактов, вдруг отрубились, и получили статус мало контактов. Что за новый прикол у яндекса?</t>
  </si>
  <si>
    <t>1137757942971754</t>
  </si>
  <si>
    <t>11.10.2016 8:43</t>
  </si>
  <si>
    <t>https://www.facebook.com/164688833612008_1137757942971754</t>
  </si>
  <si>
    <t>у нас в регионе (Пермь) покупают и в онлайне, но да - значительная часть трафика уходит в офлайн, но всё однозначно может зависеть от конкретной ментальности и привычек жителей конкретной местности, но - основная часть - это самовывоз, делайте на этом акцент на сайте, Люди хотят посмотреть что они покупают, так как это довольно редкая покупка всё равно, как правило. Также влияет - насколько качественно карточка, фотки и т. п заполнены. Да если цены на сайте и в обычном магазине различаются, то будьте готовы еще и конфликтам. Когда будут приезжать в магазин и требовать продать по цене сайта, например. Если цены разные (бывают в онлайн дешевле выставляют), можно показывать разницу прям в карточек товара, такое тоже работает. В целом, доносите до клиента что онлайн дополняет офлайн и наоборот, переток клиентов есть в обе стороны, это не 2 разных точки, онлайн клиент видит как витрину офлайновых магазинов. Бывает даже такое - что в яндекс. маркет жалуются на работу офлайновых магазинов, купили там - а жалуются в яндекс. маркет ага.</t>
  </si>
  <si>
    <t>1136969059717309_1137788709635344</t>
  </si>
  <si>
    <t>11.10.2016 10:11</t>
  </si>
  <si>
    <t>https://www.facebook.com/164688833612008_1136969059717309?comment_id=1137788709635344</t>
  </si>
  <si>
    <t>Точно не фейк, куча обьяв с капслоком , это норма 😉</t>
  </si>
  <si>
    <t>1134710066609875_1134752099939005_1137788859635329</t>
  </si>
  <si>
    <t>11.10.2016 10:12</t>
  </si>
  <si>
    <t>https://www.facebook.com/164688833612008_1134710066609875?comment_id=1134752099939005&amp;reply_comment_id=1137788859635329</t>
  </si>
  <si>
    <t>все это, разумеется, при условии что у вас работает корзина, клиенту понятны условия покупки и прозрачны и т. п., ну и колл-трекинг тоже стоит настроить, тем более если телефон общий для всей сети магазинов. Звонков обычно много.</t>
  </si>
  <si>
    <t>1136969059717309_1137789099635305</t>
  </si>
  <si>
    <t>11.10.2016 10:13</t>
  </si>
  <si>
    <t>https://www.facebook.com/164688833612008_1136969059717309?comment_id=1137789099635305</t>
  </si>
  <si>
    <t>Купонная схема тоже работает, выше всё правильно написали, единственная проблема в учете, обычным продавцам лень что-то отмечать и что-то делать, придется всех дрючить и строить, ну и купон может не сработать если цены выше в оффлайне, а скидка не покрывает разницу + у бухгалтерии могут быть проблемы</t>
  </si>
  <si>
    <t>1136969059717309_1137790202968528</t>
  </si>
  <si>
    <t>11.10.2016 10:15</t>
  </si>
  <si>
    <t>https://www.facebook.com/164688833612008_1136969059717309?comment_id=1137790202968528</t>
  </si>
  <si>
    <t>Светлана Краснополская, подскажите если только сейчас начинаете внедрять аналитику, как до этого отслеживали эффективность ? 63 действующих аккаунтов или рекламных кампаний ? В среднем какой оборот по клиентам ? Просто очень интересно как с таким объемом может справиться один специалист</t>
  </si>
  <si>
    <t>1134710066609875_1135634706517411_1137791272968421</t>
  </si>
  <si>
    <t>11.10.2016 10:17</t>
  </si>
  <si>
    <t>https://www.facebook.com/164688833612008_1134710066609875?comment_id=1135634706517411&amp;reply_comment_id=1137791272968421</t>
  </si>
  <si>
    <t>Сергей Седов, если изучаете вопрос, подскажите был ли прицидент , наказание ФАС и тд. Рекламодателя в директ или гугле? Нигде не встречалось ?</t>
  </si>
  <si>
    <t>1134537409960474_1134565026624379_1137792516301630</t>
  </si>
  <si>
    <t>11.10.2016 10:21</t>
  </si>
  <si>
    <t>https://www.facebook.com/164688833612008_1134537409960474?comment_id=1134565026624379&amp;reply_comment_id=1137792516301630</t>
  </si>
  <si>
    <t>Серж Шнягин нет не видел, но дрючка в последнее время усилилась за всякую фигню типа реклама зажигалок штрафуют, за указание звездности отеля (при этом в реестре отеля нет) и т. п., банк решений фас есть же, посматривайте туда, я обычно ключевики пробиваю просто и всё типа яндекс, google и в целом посматриваю. Та же реклама пневматических пистолетов по сути штрафуема сейчас (совсем недавнее решение).</t>
  </si>
  <si>
    <t>1134537409960474_1134565026624379_1137793719634843</t>
  </si>
  <si>
    <t>11.10.2016 10:26</t>
  </si>
  <si>
    <t>https://www.facebook.com/164688833612008_1134537409960474?comment_id=1134565026624379&amp;reply_comment_id=1137793719634843</t>
  </si>
  <si>
    <t>Есть такое... (</t>
  </si>
  <si>
    <t>1137757942971754_1137797842967764</t>
  </si>
  <si>
    <t>11.10.2016 10:39</t>
  </si>
  <si>
    <t>https://www.facebook.com/164688833612008_1137757942971754?comment_id=1137797842967764</t>
  </si>
  <si>
    <t>Проверить легко: поставить цены на сайте чуть ниже чем в магазине. Если начнут прибегать к продавцу с мобилами и тыкать: "ну вас же на сайте эта раковина стоит меньше"! Значит сайт работает</t>
  </si>
  <si>
    <t>1136969059717309_1137804979633717</t>
  </si>
  <si>
    <t>11.10.2016 10:55</t>
  </si>
  <si>
    <t>https://www.facebook.com/164688833612008_1136969059717309?comment_id=1137804979633717</t>
  </si>
  <si>
    <t>именно так и происходит), тоже самое выше написал, реально люди приезжают и лицо тычут смартфонами</t>
  </si>
  <si>
    <t>1136969059717309_1137804979633717_1137805439633671</t>
  </si>
  <si>
    <t>11.10.2016 10:56</t>
  </si>
  <si>
    <t>https://www.facebook.com/164688833612008_1136969059717309?comment_id=1137804979633717&amp;reply_comment_id=1137805439633671</t>
  </si>
  <si>
    <t>Возможно, инструмент еще находится в стадии тестирования и на нем по прежнему проводятся эксперименты. Саппорт говорит что-либо по данному поводу?</t>
  </si>
  <si>
    <t>1137757942971754_1137818962965652</t>
  </si>
  <si>
    <t>11.10.2016 11:36</t>
  </si>
  <si>
    <t>https://www.facebook.com/164688833612008_1137757942971754?comment_id=1137818962965652</t>
  </si>
  <si>
    <t>В Мире живет около 2000 человек. Может быть и лучшим.</t>
  </si>
  <si>
    <t>1134710066609875_1137820502965498</t>
  </si>
  <si>
    <t>11.10.2016 11:40</t>
  </si>
  <si>
    <t>https://www.facebook.com/164688833612008_1134710066609875?comment_id=1137820502965498</t>
  </si>
  <si>
    <t>Sa Sk</t>
  </si>
  <si>
    <t>439828606173001</t>
  </si>
  <si>
    <t>https://www.facebook.com/photo.php?fbid=718874161601776&amp;set=gm.1137858732961675&amp;type=3</t>
  </si>
  <si>
    <t>1137858732961675</t>
  </si>
  <si>
    <t>11.10.2016 12:58</t>
  </si>
  <si>
    <t>https://www.facebook.com/164688833612008_1137858732961675</t>
  </si>
  <si>
    <t>фигасебе!</t>
  </si>
  <si>
    <t>1134721319942083_1137864042961144</t>
  </si>
  <si>
    <t>11.10.2016 13:09</t>
  </si>
  <si>
    <t>https://www.facebook.com/164688833612008_1134721319942083?comment_id=1137864042961144</t>
  </si>
  <si>
    <t>Есть 5 подкастов со специалистами по контекстной рекламе. Кому интересно ===&gt; https://vk.com/ppc.webanalytics?w=wall-64746709_3626</t>
  </si>
  <si>
    <t>https://www.facebook.com/photo.php?fbid=1160325147357949&amp;set=gm.1137864126294469&amp;type=3</t>
  </si>
  <si>
    <t>1137864126294469</t>
  </si>
  <si>
    <t>https://www.facebook.com/164688833612008_1137864126294469</t>
  </si>
  <si>
    <t>это агентский акаунт, или физический?</t>
  </si>
  <si>
    <t>1134721319942083_1137864042961144_1137864176294464</t>
  </si>
  <si>
    <t>https://www.facebook.com/164688833612008_1134721319942083?comment_id=1137864042961144&amp;reply_comment_id=1137864176294464</t>
  </si>
  <si>
    <t>Какие proxy-сервисы вы юзаете, господа? Ну для кейколлектора там и все такое.</t>
  </si>
  <si>
    <t>1137865546294327</t>
  </si>
  <si>
    <t>11.10.2016 13:13</t>
  </si>
  <si>
    <t>https://www.facebook.com/164688833612008_1137865546294327</t>
  </si>
  <si>
    <t>1137865546294327_1137869156293966</t>
  </si>
  <si>
    <t>11.10.2016 13:21</t>
  </si>
  <si>
    <t>https://www.facebook.com/164688833612008_1137865546294327?comment_id=1137869156293966</t>
  </si>
  <si>
    <t>Это баг и его активно чинят. Скоро всё заработает</t>
  </si>
  <si>
    <t>1137757942971754_1137869646293917</t>
  </si>
  <si>
    <t>11.10.2016 13:23</t>
  </si>
  <si>
    <t>https://www.facebook.com/164688833612008_1137757942971754?comment_id=1137869646293917</t>
  </si>
  <si>
    <t>Как только спалят живые прокси, они помрут через непродолжительное время. Поэтому искать и тестировать только самому. Намекну - покупать прокси которые продаются в небольшое количество рук или буржуйские, как правило в Яндексе они не забанены. Если бюджет позволяет то покупать выделенные.</t>
  </si>
  <si>
    <t>1137865546294327_1137874892960059</t>
  </si>
  <si>
    <t>11.10.2016 13:31</t>
  </si>
  <si>
    <t>https://www.facebook.com/164688833612008_1137865546294327?comment_id=1137874892960059</t>
  </si>
  <si>
    <t>наверное тогда проще брать пачку IP у провайдера и гонять пока не надоест. не? видимо к этому и придет все</t>
  </si>
  <si>
    <t>1137865546294327_1137874892960059_1137876519626563</t>
  </si>
  <si>
    <t>11.10.2016 13:35</t>
  </si>
  <si>
    <t>https://www.facebook.com/164688833612008_1137865546294327?comment_id=1137874892960059&amp;reply_comment_id=1137876519626563</t>
  </si>
  <si>
    <t>Оптимальнее всего брать приватные прокси, которые выдаются конкретно вам. Но их найти сложно и потом не понятно что была за история. Поэтому наиболее оптимальный вариант - брать недорогой VPS и на нем поднимать свой прокси. Приватные прокси серверы допускаются у многих хостинг-провайдером</t>
  </si>
  <si>
    <t>1137865546294327_1137887442958804</t>
  </si>
  <si>
    <t>11.10.2016 13:58</t>
  </si>
  <si>
    <t>https://www.facebook.com/164688833612008_1137865546294327?comment_id=1137887442958804</t>
  </si>
  <si>
    <t>Konstantin Zhivenkoff Думаю это выйдет дороже, спалю один сервис, прокси от которого точно подходили для парсинга вордстата (у меня сейчас выделенные и поэтому не пользуюсь), но риски выше описанные я указал https://proxybonanza.com/?aff_id=650</t>
  </si>
  <si>
    <t>1137865546294327_1137874892960059_1137888602958688</t>
  </si>
  <si>
    <t>11.10.2016 14:02</t>
  </si>
  <si>
    <t>https://www.facebook.com/164688833612008_1137865546294327?comment_id=1137874892960059&amp;reply_comment_id=1137888602958688</t>
  </si>
  <si>
    <t>Физический</t>
  </si>
  <si>
    <t>1134721319942083_1137864042961144_1137892086291673</t>
  </si>
  <si>
    <t>11.10.2016 14:12</t>
  </si>
  <si>
    <t>https://www.facebook.com/164688833612008_1134721319942083?comment_id=1137864042961144&amp;reply_comment_id=1137892086291673</t>
  </si>
  <si>
    <t>Сделайте представителя - обычно на нем лимиты сняты.</t>
  </si>
  <si>
    <t>1134721319942083_1137898426291039</t>
  </si>
  <si>
    <t>11.10.2016 14:24</t>
  </si>
  <si>
    <t>https://www.facebook.com/164688833612008_1134721319942083?comment_id=1137898426291039</t>
  </si>
  <si>
    <t>Попробовал, тоже самое. Более того, в старом активном аккаунте, где кампании загружал через xsl, уже тоже закрыт доступ</t>
  </si>
  <si>
    <t>1134721319942083_1137898426291039_1137899439624271</t>
  </si>
  <si>
    <t>11.10.2016 14:26</t>
  </si>
  <si>
    <t>https://www.facebook.com/164688833612008_1134721319942083?comment_id=1137898426291039&amp;reply_comment_id=1137899439624271</t>
  </si>
  <si>
    <t>1137865546294327_1137901062957442</t>
  </si>
  <si>
    <t>11.10.2016 14:30</t>
  </si>
  <si>
    <t>https://www.facebook.com/164688833612008_1137865546294327?comment_id=1137901062957442</t>
  </si>
  <si>
    <t>+ можно использовать VPN, но для этого потребуется выделить отдельный компьютер.</t>
  </si>
  <si>
    <t>1137865546294327_1137904449623770</t>
  </si>
  <si>
    <t>11.10.2016 14:39</t>
  </si>
  <si>
    <t>https://www.facebook.com/164688833612008_1137865546294327?comment_id=1137904449623770</t>
  </si>
  <si>
    <t>http://vladimir-awm.ru/uslugi/vydelennye-lichnye-proksi-vds-vydelennye-ip/</t>
  </si>
  <si>
    <t>1137865546294327_1137916556289226</t>
  </si>
  <si>
    <t>11.10.2016 15:04</t>
  </si>
  <si>
    <t>https://www.facebook.com/164688833612008_1137865546294327?comment_id=1137916556289226</t>
  </si>
  <si>
    <t>Всем привет,  1. Обратил внимание, что в яндексе попер трафик из моб. приложений. Есть ли какое-либо решение замочить это на корню, кроме как исключать каждое  в площадках?  2. При таргетинге на все страны идет слив бюджета в mail.yandex.com.tr Качество ужасное, без конверсий. Причина в том, что туркам показывается русская реклама. Исключить турцию из таргетинга итак понятно что можно, но ведь в реальности это однозначно системный сбой. Если есть кто из яндекса - почините плиз или прокомментируйте зачем так сделано.</t>
  </si>
  <si>
    <t>1137994736281408</t>
  </si>
  <si>
    <t>11.10.2016 16:47</t>
  </si>
  <si>
    <t>https://www.facebook.com/164688833612008_1137994736281408</t>
  </si>
  <si>
    <t>Сорри, конечно. Но, блин, почему все пишут "подпишусь" вместо того чтобы тихо включить уведомления для данного поста?? ))</t>
  </si>
  <si>
    <t>1137865546294327_1138020626278819</t>
  </si>
  <si>
    <t>11.10.2016 17:31</t>
  </si>
  <si>
    <t>https://www.facebook.com/164688833612008_1137865546294327?comment_id=1138020626278819</t>
  </si>
  <si>
    <t>DKI in ETA. так сокращенно американцы называют динамическую вставку ключевых слов в расширенные текстовые объявления AdWords. Кстати, да, работает. Вопрос - какие впечатления от новых объявлений - жить стало лучше, подрос ли CTR?</t>
  </si>
  <si>
    <t>1138030382944510</t>
  </si>
  <si>
    <t>11.10.2016 17:50</t>
  </si>
  <si>
    <t>https://www.facebook.com/164688833612008_1138030382944510</t>
  </si>
  <si>
    <t>Послушаю ответы на этот вопрос 😂😂😂</t>
  </si>
  <si>
    <t>1137865546294327_1138020626278819_1138032002944348</t>
  </si>
  <si>
    <t>11.10.2016 17:54</t>
  </si>
  <si>
    <t>https://www.facebook.com/164688833612008_1137865546294327?comment_id=1138020626278819&amp;reply_comment_id=1138032002944348</t>
  </si>
  <si>
    <t>PR</t>
  </si>
  <si>
    <t>1137865546294327_1138020626278819_1138032182944330</t>
  </si>
  <si>
    <t>https://www.facebook.com/164688833612008_1137865546294327?comment_id=1138020626278819&amp;reply_comment_id=1138032182944330</t>
  </si>
  <si>
    <t>не знают как подписаться, с интерфейсами у фб туго</t>
  </si>
  <si>
    <t>1137865546294327_1138020626278819_1138032599610955</t>
  </si>
  <si>
    <t>11.10.2016 17:55</t>
  </si>
  <si>
    <t>https://www.facebook.com/164688833612008_1137865546294327?comment_id=1138020626278819&amp;reply_comment_id=1138032599610955</t>
  </si>
  <si>
    <t>Смотри личку.</t>
  </si>
  <si>
    <t>1137994736281408_1138033209610894</t>
  </si>
  <si>
    <t>11.10.2016 17:56</t>
  </si>
  <si>
    <t>https://www.facebook.com/164688833612008_1137994736281408?comment_id=1138033209610894</t>
  </si>
  <si>
    <t>забанить сети в которые эти самые мобильные приложения входят, а те что не вошли перебанить вручную</t>
  </si>
  <si>
    <t>1137994736281408_1138056772941871</t>
  </si>
  <si>
    <t>11.10.2016 18:11</t>
  </si>
  <si>
    <t>https://www.facebook.com/164688833612008_1137994736281408?comment_id=1138056772941871</t>
  </si>
  <si>
    <t>Хоть рубрику открывай об искусственном интеллекте контекстного робота, каждый день новые шедевры.  На  запрос  ребенка  "писи вид сзади" робот автодобавленных объявлений Яндекса  счел  релевантным  показать  объявление  сайта 18+ с рекламой интимных причесок. Дети кликают, рекламодатель платит, все довольны. Я лишь брюзжу слегка, не нашел в интимных прическах "вида сзади".</t>
  </si>
  <si>
    <t>https://www.facebook.com/photo.php?fbid=1104434856308358&amp;set=gm.1138093612938187&amp;type=3</t>
  </si>
  <si>
    <t>1138093612938187</t>
  </si>
  <si>
    <t>11.10.2016 19:16</t>
  </si>
  <si>
    <t>https://www.facebook.com/164688833612008_1138093612938187</t>
  </si>
  <si>
    <t>1138093612938187_1138095702937978</t>
  </si>
  <si>
    <t>11.10.2016 19:20</t>
  </si>
  <si>
    <t>https://www.facebook.com/164688833612008_1138093612938187?comment_id=1138095702937978</t>
  </si>
  <si>
    <t>Надо книгу отдельную издавать. Шедевры контекстной рекламы :)</t>
  </si>
  <si>
    <t>1138093612938187_1138095846271297</t>
  </si>
  <si>
    <t>https://www.facebook.com/164688833612008_1138093612938187?comment_id=1138095846271297</t>
  </si>
  <si>
    <t>Попробую сюда сначала выкладывать.  Малыми порциями, чтобы рекламодателям плохо не стало. :)</t>
  </si>
  <si>
    <t>1138093612938187_1138095846271297_1138097449604470</t>
  </si>
  <si>
    <t>11.10.2016 19:21</t>
  </si>
  <si>
    <t>https://www.facebook.com/164688833612008_1138093612938187?comment_id=1138095846271297&amp;reply_comment_id=1138097449604470</t>
  </si>
  <si>
    <t>Про "писи" почему вспомнил: лет 10 назад, минимум, когда Алексей Амилющенко Яндексе работал, он на семинарах по Директу приводил пример с этим словом как прием выделения детской аудитории. :)</t>
  </si>
  <si>
    <t>1138093612938187_1138095846271297_1138098652937683</t>
  </si>
  <si>
    <t>11.10.2016 19:23</t>
  </si>
  <si>
    <t>https://www.facebook.com/164688833612008_1138093612938187?comment_id=1138095846271297&amp;reply_comment_id=1138098652937683</t>
  </si>
  <si>
    <t>Хм. Вот уж не помню, чтобы мы детей таким словом ловили. Вот на сочинения всякие ловили, да. Вполне успешно, кстати. =:-)</t>
  </si>
  <si>
    <t>1138093612938187_1138095846271297_1138110542936494</t>
  </si>
  <si>
    <t>11.10.2016 19:31</t>
  </si>
  <si>
    <t>https://www.facebook.com/164688833612008_1138093612938187?comment_id=1138095846271297&amp;reply_comment_id=1138110542936494</t>
  </si>
  <si>
    <t>Про Тараса Бульбу я тоже помню, Леш. :)</t>
  </si>
  <si>
    <t>1138093612938187_1138095846271297_1138112059603009</t>
  </si>
  <si>
    <t>11.10.2016 19:32</t>
  </si>
  <si>
    <t>https://www.facebook.com/164688833612008_1138093612938187?comment_id=1138095846271297&amp;reply_comment_id=1138112059603009</t>
  </si>
  <si>
    <t>Может было "PC вид сзади" Тогда алгоритм уже не туда ушел.</t>
  </si>
  <si>
    <t>1138093612938187_1138124059601809</t>
  </si>
  <si>
    <t>11.10.2016 19:49</t>
  </si>
  <si>
    <t>https://www.facebook.com/164688833612008_1138093612938187?comment_id=1138124059601809</t>
  </si>
  <si>
    <t>Не, тут не по созвучию, все как есть написано. Этот "целевой трафик" вот  так выглядит (см. скрин, специально подчеркнул, что это визиты, а не показы). Только вряд ли пользователям с такими запросами родители разрешат что-то купить в секс-шопе.</t>
  </si>
  <si>
    <t>1138093612938187_1138124059601809_1138131506267731</t>
  </si>
  <si>
    <t>11.10.2016 19:56</t>
  </si>
  <si>
    <t>https://www.facebook.com/164688833612008_1138093612938187?comment_id=1138124059601809&amp;reply_comment_id=1138131506267731</t>
  </si>
  <si>
    <t>1138093612938187_1138124059601809_1138132356267646</t>
  </si>
  <si>
    <t>11.10.2016 19:57</t>
  </si>
  <si>
    <t>https://www.facebook.com/164688833612008_1138093612938187?comment_id=1138124059601809&amp;reply_comment_id=1138132356267646</t>
  </si>
  <si>
    <t>10е в 10ку!!!</t>
  </si>
  <si>
    <t>1138093612938187_1138124059601809_1138132472934301</t>
  </si>
  <si>
    <t>https://www.facebook.com/164688833612008_1138093612938187?comment_id=1138124059601809&amp;reply_comment_id=1138132472934301</t>
  </si>
  <si>
    <t>А 16й вообще низконизкочастотник)))</t>
  </si>
  <si>
    <t>1138093612938187_1138124059601809_1138134162934132</t>
  </si>
  <si>
    <t>11.10.2016 19:59</t>
  </si>
  <si>
    <t>https://www.facebook.com/164688833612008_1138093612938187?comment_id=1138124059601809&amp;reply_comment_id=1138134162934132</t>
  </si>
  <si>
    <t>Про Трасс Бульбы расскажи.</t>
  </si>
  <si>
    <t>1138093612938187_1138095846271297_1138145182933030</t>
  </si>
  <si>
    <t>11.10.2016 20:19</t>
  </si>
  <si>
    <t>https://www.facebook.com/164688833612008_1138093612938187?comment_id=1138095846271297&amp;reply_comment_id=1138145182933030</t>
  </si>
  <si>
    <t>Алексей рассказывал, что по темам сочинений можно было выделять аудиторию нужного возраста с точностью до года. "Тараса Бульбу" проходили, вроде, в 5 классе, т.е. большинство запросов о нем - это запросы от детей в возрасте 11 лет.  А хочешь 12-летних, 13-летних и т.д. - смотри школьную программу по литературе.</t>
  </si>
  <si>
    <t>1138093612938187_1138095846271297_1138170236263858</t>
  </si>
  <si>
    <t>11.10.2016 20:33</t>
  </si>
  <si>
    <t>https://www.facebook.com/164688833612008_1138093612938187?comment_id=1138095846271297&amp;reply_comment_id=1138170236263858</t>
  </si>
  <si>
    <t>Там еще одна хитрость есть. Чтобы переключить внимание ребенка на свое объявление, нужно постараться. Если объявление справа (в гарантии), его не видят, а тыкают по ссылкам в обычном поиске и скачивают свое сочинение. Соответственно, рекламу надо ставить сверху (в спецразмещении). Ну и стимул в нее кликнуть должен быть сильный, чтобы перебить потребность в сочинении. Хорошо сработал такой текст: "Тебе 13-14 лет? Халява тут!". Да, а "Тараса Бульбу" раньше проходили в 7 классе, в 3-й четверти.</t>
  </si>
  <si>
    <t>1138093612938187_1138095846271297_1138180622929486</t>
  </si>
  <si>
    <t>11.10.2016 20:40</t>
  </si>
  <si>
    <t>https://www.facebook.com/164688833612008_1138093612938187?comment_id=1138095846271297&amp;reply_comment_id=1138180622929486</t>
  </si>
  <si>
    <t>Подпишусь, тоже интересно, зачем люди это делают</t>
  </si>
  <si>
    <t>1137865546294327_1138020626278819_1138250892922459</t>
  </si>
  <si>
    <t>11.10.2016 22:03</t>
  </si>
  <si>
    <t>https://www.facebook.com/164688833612008_1137865546294327?comment_id=1138020626278819&amp;reply_comment_id=1138250892922459</t>
  </si>
  <si>
    <t>Подпишусь еще раз. Для закрепления.</t>
  </si>
  <si>
    <t>1137865546294327_1138020626278819_1138251552922393</t>
  </si>
  <si>
    <t>11.10.2016 22:05</t>
  </si>
  <si>
    <t>https://www.facebook.com/164688833612008_1137865546294327?comment_id=1138020626278819&amp;reply_comment_id=1138251552922393</t>
  </si>
  <si>
    <t>Андрей, ЕМНИП, там были не "писи", а "голые тетеньки". Такой запрос вряд ли взрослый мужчина да и юноша в поиск задаст.  Вроде это какие-то на детей рассчитанные продукты были, то ли йогурты, то ли печеньки, я уже не помню.</t>
  </si>
  <si>
    <t>1138093612938187_1138095846271297_1138259676254914</t>
  </si>
  <si>
    <t>11.10.2016 22:15</t>
  </si>
  <si>
    <t>https://www.facebook.com/164688833612008_1138093612938187?comment_id=1138095846271297&amp;reply_comment_id=1138259676254914</t>
  </si>
  <si>
    <t>"Голых тетенек" тоже помню, Мадина! :) Их и сейчас много, подрастают новые дети - https://wordstat.yandex.ru/#!/?words=%D0%B3%D0%BE%D0%BB%D1%8B%D0%B5%20%D1%82%D0%B5%D1%82%D0%B5%D0%BD%D1%8C%D0%BA%D0%B8</t>
  </si>
  <si>
    <t>1138093612938187_1138095846271297_1138264156254466</t>
  </si>
  <si>
    <t>11.10.2016 22:24</t>
  </si>
  <si>
    <t>https://www.facebook.com/164688833612008_1138093612938187?comment_id=1138095846271297&amp;reply_comment_id=1138264156254466</t>
  </si>
  <si>
    <t>An Dz</t>
  </si>
  <si>
    <t>227718437579507</t>
  </si>
  <si>
    <t>Поделитесь списком?)</t>
  </si>
  <si>
    <t>1137994736281408_1138056772941871_1138266912920857</t>
  </si>
  <si>
    <t>11.10.2016 22:27</t>
  </si>
  <si>
    <t>https://www.facebook.com/164688833612008_1137994736281408?comment_id=1138056772941871&amp;reply_comment_id=1138266912920857</t>
  </si>
  <si>
    <t>Яндекс.Директ это специально для тебя крик человека. Ну как такое может быть?  Специально проверили, действительно ip Харьковский. Благо lpтрекер все подробно выдает. Человек действительно с Харькова пообщались с ним в ВК. Видит рекламу в РСЯ в ВК с таргетингом на Харьков. Говорит что реклама услуги с таргетом Воронеж его уже задолбала. По меткам все четко палится и площадка и ключ и объявление. Почемуто метрика и директ его определяет как воронеж.  Где эти хваленые суперпупер точные методы определения таргета юзера?  P.S. расширенный гео отключен. таргет только Воронеж.</t>
  </si>
  <si>
    <t>https://www.facebook.com/photo.php?fbid=347329998934388&amp;set=gm.1138271892920359&amp;type=3</t>
  </si>
  <si>
    <t>1138271892920359</t>
  </si>
  <si>
    <t>11.10.2016 22:30</t>
  </si>
  <si>
    <t>https://www.facebook.com/164688833612008_1138271892920359</t>
  </si>
  <si>
    <t>smaato, mobfox, inner-active, mopub</t>
  </si>
  <si>
    <t>1137994736281408_1138056772941871_1138277962919752</t>
  </si>
  <si>
    <t>11.10.2016 22:43</t>
  </si>
  <si>
    <t>https://www.facebook.com/164688833612008_1137994736281408?comment_id=1138056772941871&amp;reply_comment_id=1138277962919752</t>
  </si>
  <si>
    <t>Андрей, там еще и аффинити индекс :) занятный. В лидерах Бурятия и Камчатка :-D</t>
  </si>
  <si>
    <t>1138093612938187_1138095846271297_1138291802918368</t>
  </si>
  <si>
    <t>11.10.2016 23:01</t>
  </si>
  <si>
    <t>https://www.facebook.com/164688833612008_1138093612938187?comment_id=1138095846271297&amp;reply_comment_id=1138291802918368</t>
  </si>
  <si>
    <t>1138271892920359_1138295742917974</t>
  </si>
  <si>
    <t>11.10.2016 23:06</t>
  </si>
  <si>
    <t>https://www.facebook.com/164688833612008_1138271892920359?comment_id=1138295742917974</t>
  </si>
  <si>
    <t>мне кажется идут какие-то эксперименты и тут просто жертва, стал замечать что в РСЯ вижу периодически отнюдь не то что искал или то что соответствует контенту страницы, сегодня увидал какие-то резервуары для воды b2b хотя и близко подобное не искал и контент страницы не соответствует, а возможно и просто сбой.</t>
  </si>
  <si>
    <t>1138271892920359_1138302942917254</t>
  </si>
  <si>
    <t>11.10.2016 23:16</t>
  </si>
  <si>
    <t>https://www.facebook.com/164688833612008_1138271892920359?comment_id=1138302942917254</t>
  </si>
  <si>
    <t>Andreas Deviatov https://goo.gl/71dYtA пока 254 приложения в логах нагреб+сети</t>
  </si>
  <si>
    <t>1137994736281408_1138056772941871_1138307769583438</t>
  </si>
  <si>
    <t>11.10.2016 23:18</t>
  </si>
  <si>
    <t>https://www.facebook.com/164688833612008_1137994736281408?comment_id=1138056772941871&amp;reply_comment_id=1138307769583438</t>
  </si>
  <si>
    <t>Сергей Ковалев спасибо большое)</t>
  </si>
  <si>
    <t>1137994736281408_1138056772941871_1138311116249770</t>
  </si>
  <si>
    <t>11.10.2016 23:24</t>
  </si>
  <si>
    <t>https://www.facebook.com/164688833612008_1137994736281408?comment_id=1138056772941871&amp;reply_comment_id=1138311116249770</t>
  </si>
  <si>
    <t>https://proxy-sale.com/proksi-dlya-keycollector.html</t>
  </si>
  <si>
    <t>1137865546294327_1138317452915803</t>
  </si>
  <si>
    <t>11.10.2016 23:33</t>
  </si>
  <si>
    <t>https://www.facebook.com/164688833612008_1137865546294327?comment_id=1138317452915803</t>
  </si>
  <si>
    <t>Сергей Ковалев ага прикольный ценный файлик, тоже позаимствовал еще в прошлый раз, сетей смотрю отловилось еще, ну отлично)</t>
  </si>
  <si>
    <t>1137994736281408_1138056772941871_1138321209582094</t>
  </si>
  <si>
    <t>11.10.2016 23:38</t>
  </si>
  <si>
    <t>https://www.facebook.com/164688833612008_1137994736281408?comment_id=1138056772941871&amp;reply_comment_id=1138321209582094</t>
  </si>
  <si>
    <t>adfox вот только крутится на норм. площадках его не шибко стоит банить</t>
  </si>
  <si>
    <t>1137994736281408_1138056772941871_1138321562915392</t>
  </si>
  <si>
    <t>https://www.facebook.com/164688833612008_1137994736281408?comment_id=1138056772941871&amp;reply_comment_id=1138321562915392</t>
  </si>
  <si>
    <t>Сергей Седов Спасибо за совет! Учтем.</t>
  </si>
  <si>
    <t>1137994736281408_1138056772941871_1138322582915290</t>
  </si>
  <si>
    <t>11.10.2016 23:40</t>
  </si>
  <si>
    <t>https://www.facebook.com/164688833612008_1137994736281408?comment_id=1138056772941871&amp;reply_comment_id=1138322582915290</t>
  </si>
  <si>
    <t>ну и адривер сюда же, это нормальные крутилки для сайтов (сам пользую, удобно это), монетизируют ли через них приложения не знаю, но этот момент стоит учесть точно</t>
  </si>
  <si>
    <t>1137994736281408_1138056772941871_1138323916248490</t>
  </si>
  <si>
    <t>11.10.2016 23:42</t>
  </si>
  <si>
    <t>https://www.facebook.com/164688833612008_1137994736281408?comment_id=1138056772941871&amp;reply_comment_id=1138323916248490</t>
  </si>
  <si>
    <t>А ipv6 прокси уже работают?</t>
  </si>
  <si>
    <t>1137865546294327_1138400572907491</t>
  </si>
  <si>
    <t>12.10.2016 2:26</t>
  </si>
  <si>
    <t>https://www.facebook.com/164688833612008_1137865546294327?comment_id=1138400572907491</t>
  </si>
  <si>
    <t>Александр Пушкарев , куча объяв таких и даже на поиске)))</t>
  </si>
  <si>
    <t>1134710066609875_1134752099939005_1138550809559134</t>
  </si>
  <si>
    <t>12.10.2016 8:16</t>
  </si>
  <si>
    <t>https://www.facebook.com/164688833612008_1134710066609875?comment_id=1134752099939005&amp;reply_comment_id=1138550809559134</t>
  </si>
  <si>
    <t>Роман Уринёв  значит ночная смена модеров пропустила</t>
  </si>
  <si>
    <t>1134710066609875_1134752099939005_1138554889558726</t>
  </si>
  <si>
    <t>12.10.2016 8:25</t>
  </si>
  <si>
    <t>https://www.facebook.com/164688833612008_1134710066609875?comment_id=1134752099939005&amp;reply_comment_id=1138554889558726</t>
  </si>
  <si>
    <t>О восклицательные? Один может быть</t>
  </si>
  <si>
    <t>1134710066609875_1134752099939005_1138555406225341</t>
  </si>
  <si>
    <t>12.10.2016 8:27</t>
  </si>
  <si>
    <t>https://www.facebook.com/164688833612008_1134710066609875?comment_id=1134752099939005&amp;reply_comment_id=1138555406225341</t>
  </si>
  <si>
    <t>Для кк seozoo, xml лимиты</t>
  </si>
  <si>
    <t>1137865546294327_1138563909557824</t>
  </si>
  <si>
    <t>12.10.2016 8:50</t>
  </si>
  <si>
    <t>https://www.facebook.com/164688833612008_1137865546294327?comment_id=1138563909557824</t>
  </si>
  <si>
    <t>Ge Gu</t>
  </si>
  <si>
    <t>10202597700518598</t>
  </si>
  <si>
    <t>Живу в Москве, мой айпишник определяется как Курск))</t>
  </si>
  <si>
    <t>1138271892920359_1138577456223136</t>
  </si>
  <si>
    <t>12.10.2016 9:19</t>
  </si>
  <si>
    <t>https://www.facebook.com/164688833612008_1138271892920359?comment_id=1138577456223136</t>
  </si>
  <si>
    <t>Александр Пушкарев нет</t>
  </si>
  <si>
    <t>1134710066609875_1134752099939005_1138618376219044</t>
  </si>
  <si>
    <t>12.10.2016 10:21</t>
  </si>
  <si>
    <t>https://www.facebook.com/164688833612008_1134710066609875?comment_id=1134752099939005&amp;reply_comment_id=1138618376219044</t>
  </si>
  <si>
    <t>я и новосибирск вижу и саратов. из Украины</t>
  </si>
  <si>
    <t>1138271892920359_1138629262884622</t>
  </si>
  <si>
    <t>12.10.2016 10:34</t>
  </si>
  <si>
    <t>https://www.facebook.com/164688833612008_1138271892920359?comment_id=1138629262884622</t>
  </si>
  <si>
    <t>!ПИСИ вид сзади</t>
  </si>
  <si>
    <t>1138093612938187_1138629712884577</t>
  </si>
  <si>
    <t>12.10.2016 10:35</t>
  </si>
  <si>
    <t>https://www.facebook.com/164688833612008_1138093612938187?comment_id=1138629712884577</t>
  </si>
  <si>
    <t>Как Вам объявление в Яндекс.Директе? :-)</t>
  </si>
  <si>
    <t>https://www.facebook.com/photo.php?fbid=1285340588164489&amp;set=gm.1138650332882515&amp;type=3</t>
  </si>
  <si>
    <t>1138650332882515</t>
  </si>
  <si>
    <t>12.10.2016 10:59</t>
  </si>
  <si>
    <t>https://www.facebook.com/164688833612008_1138650332882515</t>
  </si>
  <si>
    <t>нормально, а что смутило? Аппараты можно рекламировать в РФ точно в РБ не знаю.</t>
  </si>
  <si>
    <t>1138650332882515_1138660646214817</t>
  </si>
  <si>
    <t>12.10.2016 11:22</t>
  </si>
  <si>
    <t>https://www.facebook.com/164688833612008_1138650332882515?comment_id=1138660646214817</t>
  </si>
  <si>
    <t>Аппараты норм. Но погода...</t>
  </si>
  <si>
    <t>1138650332882515_1138662999547915</t>
  </si>
  <si>
    <t>12.10.2016 11:27</t>
  </si>
  <si>
    <t>https://www.facebook.com/164688833612008_1138650332882515?comment_id=1138662999547915</t>
  </si>
  <si>
    <t>Сегменты вижу заработали. А что за борода с площадками в сетях? Какаято аномалия во вторник срезало до 0 показы по ретаргетингу на площадках win.mail.ru vk.com mail.yandex.ru и другие крупные. Причем в РСЯ показы по этим площадкам идут. А через ретаргетинг срезало. Причем проверил на нескольких кампаниях.</t>
  </si>
  <si>
    <t>1137757942971754_1138667076214174</t>
  </si>
  <si>
    <t>12.10.2016 11:37</t>
  </si>
  <si>
    <t>https://www.facebook.com/164688833612008_1137757942971754?comment_id=1138667076214174</t>
  </si>
  <si>
    <t>очень релевантное объявление, нет ну серьезно =)</t>
  </si>
  <si>
    <t>1138650332882515_1138669069547308</t>
  </si>
  <si>
    <t>12.10.2016 11:39</t>
  </si>
  <si>
    <t>https://www.facebook.com/164688833612008_1138650332882515?comment_id=1138669069547308</t>
  </si>
  <si>
    <t>В Яндекс.Директ у всех нормально ретаргетинг на этой неделе работает?  Такая картинка на всех РК. Некоторые крупные площадки вообще в 0 показов вчера. Хотя на РСЯ все нормально. Косяк именно с показами по условиям ретаргета.</t>
  </si>
  <si>
    <t>https://www.facebook.com/photo.php?fbid=347572062243515&amp;set=gm.1138672509546964&amp;type=3</t>
  </si>
  <si>
    <t>1138672509546964</t>
  </si>
  <si>
    <t>12.10.2016 11:45</t>
  </si>
  <si>
    <t>https://www.facebook.com/164688833612008_1138672509546964</t>
  </si>
  <si>
    <t>Аналогично по многим проектам и уже давно.  Ситуация решалась поднятием ставок (значительно).</t>
  </si>
  <si>
    <t>1138672509546964_1138673869546828</t>
  </si>
  <si>
    <t>12.10.2016 11:49</t>
  </si>
  <si>
    <t>https://www.facebook.com/164688833612008_1138672509546964?comment_id=1138673869546828</t>
  </si>
  <si>
    <t>Прочитав объявление, напрашивается ответный вопрос: " А кто сказал что я его выбирал?"</t>
  </si>
  <si>
    <t>1138650332882515_1138660646214817_1138674202880128</t>
  </si>
  <si>
    <t>12.10.2016 11:50</t>
  </si>
  <si>
    <t>https://www.facebook.com/164688833612008_1138650332882515?comment_id=1138660646214817&amp;reply_comment_id=1138674202880128</t>
  </si>
  <si>
    <t>типа пришел кто-то крупный и резко стал выкупать трафик с высокой ставкой?  Раньше было снижение, но не прямо до 0 по крупным площадкам типа почты мейлру и яндекса.</t>
  </si>
  <si>
    <t>1138672509546964_1138673869546828_1138674329546782</t>
  </si>
  <si>
    <t>12.10.2016 11:51</t>
  </si>
  <si>
    <t>https://www.facebook.com/164688833612008_1138672509546964?comment_id=1138673869546828&amp;reply_comment_id=1138674329546782</t>
  </si>
  <si>
    <t>Мне кажется кто-то крупный решил, что цена клика для объявлений с условиями ретаргетинга должна быть дороже :)</t>
  </si>
  <si>
    <t>1138672509546964_1138673869546828_1138674829546732</t>
  </si>
  <si>
    <t>12.10.2016 11:52</t>
  </si>
  <si>
    <t>https://www.facebook.com/164688833612008_1138672509546964?comment_id=1138673869546828&amp;reply_comment_id=1138674829546732</t>
  </si>
  <si>
    <t>В данный момент такой вариант исключаю. Так как одновременно работает РСЯ там ставка ниже чем на кампаниях с ретаргетингом. На РСЯ открут идет на этих же площадках. На ретаргетинге с высокой ставкой как обрезало с понедельника, а во вторник вообще почти по 0.</t>
  </si>
  <si>
    <t>1138672509546964_1138673869546828_1138675022880046</t>
  </si>
  <si>
    <t>12.10.2016 11:53</t>
  </si>
  <si>
    <t>https://www.facebook.com/164688833612008_1138672509546964?comment_id=1138673869546828&amp;reply_comment_id=1138675022880046</t>
  </si>
  <si>
    <t>Не захочешь - пить начнешь! :)</t>
  </si>
  <si>
    <t>1138650332882515_1138679346212947</t>
  </si>
  <si>
    <t>12.10.2016 12:00</t>
  </si>
  <si>
    <t>https://www.facebook.com/164688833612008_1138650332882515?comment_id=1138679346212947</t>
  </si>
  <si>
    <t>ну ретаргетинг, например</t>
  </si>
  <si>
    <t>1138650332882515_1138660646214817_1138680589546156</t>
  </si>
  <si>
    <t>12.10.2016 12:03</t>
  </si>
  <si>
    <t>https://www.facebook.com/164688833612008_1138650332882515?comment_id=1138660646214817&amp;reply_comment_id=1138680589546156</t>
  </si>
  <si>
    <t>пост слишком уж загадочный</t>
  </si>
  <si>
    <t>1138650332882515_1138660646214817_1138680632879485</t>
  </si>
  <si>
    <t>https://www.facebook.com/164688833612008_1138650332882515?comment_id=1138660646214817&amp;reply_comment_id=1138680632879485</t>
  </si>
  <si>
    <t>Аналогично, резкое падение с 10го числа.</t>
  </si>
  <si>
    <t>1138672509546964_1138681429546072</t>
  </si>
  <si>
    <t>12.10.2016 12:05</t>
  </si>
  <si>
    <t>https://www.facebook.com/164688833612008_1138672509546964?comment_id=1138681429546072</t>
  </si>
  <si>
    <t>мне в погоде тоже всякую ерунду показывают не поподающую ни под ретаргетинг, ни под поведенческий, ни под контент. Похоже примешивают просто</t>
  </si>
  <si>
    <t>1138650332882515_1138660646214817_1138691836211698</t>
  </si>
  <si>
    <t>12.10.2016 12:30</t>
  </si>
  <si>
    <t>https://www.facebook.com/164688833612008_1138650332882515?comment_id=1138660646214817&amp;reply_comment_id=1138691836211698</t>
  </si>
  <si>
    <t>1138672509546964_1138699642877584</t>
  </si>
  <si>
    <t>12.10.2016 12:51</t>
  </si>
  <si>
    <t>https://www.facebook.com/164688833612008_1138672509546964?comment_id=1138699642877584</t>
  </si>
  <si>
    <t>Просто что-то поломалось в яд.</t>
  </si>
  <si>
    <t>1138672509546964_1138699712877577</t>
  </si>
  <si>
    <t>12.10.2016 12:52</t>
  </si>
  <si>
    <t>https://www.facebook.com/164688833612008_1138672509546964?comment_id=1138699712877577</t>
  </si>
  <si>
    <t>Сергей Седов смутило то, по какому принципу показывается объявление. Какой таргетинг? Вряд ли это ремаркетинг все же.</t>
  </si>
  <si>
    <t>1138650332882515_1138660646214817_1138701006210781</t>
  </si>
  <si>
    <t>12.10.2016 12:56</t>
  </si>
  <si>
    <t>https://www.facebook.com/164688833612008_1138650332882515?comment_id=1138660646214817&amp;reply_comment_id=1138701006210781</t>
  </si>
  <si>
    <t>может это Lookalike? :-)</t>
  </si>
  <si>
    <t>1138650332882515_1138660646214817_1138712436209638</t>
  </si>
  <si>
    <t>12.10.2016 13:24</t>
  </si>
  <si>
    <t>https://www.facebook.com/164688833612008_1138650332882515?comment_id=1138660646214817&amp;reply_comment_id=1138712436209638</t>
  </si>
  <si>
    <t>да, мы чиним</t>
  </si>
  <si>
    <t>1138672509546964_1138719486208933</t>
  </si>
  <si>
    <t>12.10.2016 13:44</t>
  </si>
  <si>
    <t>https://www.facebook.com/164688833612008_1138672509546964?comment_id=1138719486208933</t>
  </si>
  <si>
    <t>эту часть проблемы тоже исправляем</t>
  </si>
  <si>
    <t>1137757942971754_1138667076214174_1138719769542238</t>
  </si>
  <si>
    <t>12.10.2016 13:45</t>
  </si>
  <si>
    <t>https://www.facebook.com/164688833612008_1137757942971754?comment_id=1138667076214174&amp;reply_comment_id=1138719769542238</t>
  </si>
  <si>
    <t>так я же не знаю что вы искали), но я не так давно в топиках тут где-то писал что стал видеть объявы явно не по своей тематике, возможно что-то и тестируют, например, таргетинг на пол-возраст</t>
  </si>
  <si>
    <t>1138650332882515_1138660646214817_1138720222875526</t>
  </si>
  <si>
    <t>12.10.2016 13:47</t>
  </si>
  <si>
    <t>https://www.facebook.com/164688833612008_1138650332882515?comment_id=1138660646214817&amp;reply_comment_id=1138720222875526</t>
  </si>
  <si>
    <t>Жесть )))</t>
  </si>
  <si>
    <t>1138650332882515_1138720292875519</t>
  </si>
  <si>
    <t>https://www.facebook.com/164688833612008_1138650332882515?comment_id=1138720292875519</t>
  </si>
  <si>
    <t>Сергей Седов возможно) к слову это не мой скрин :-)</t>
  </si>
  <si>
    <t>1138650332882515_1138660646214817_1138721032875445</t>
  </si>
  <si>
    <t>12.10.2016 13:49</t>
  </si>
  <si>
    <t>https://www.facebook.com/164688833612008_1138650332882515?comment_id=1138660646214817&amp;reply_comment_id=1138721032875445</t>
  </si>
  <si>
    <t>Я так понимаю, картинка намекает, мол, посмотри, как холодно, купи аппарат и выпей для сугреву?))</t>
  </si>
  <si>
    <t>1138650332882515_1138723206208561</t>
  </si>
  <si>
    <t>12.10.2016 13:54</t>
  </si>
  <si>
    <t>https://www.facebook.com/164688833612008_1138650332882515?comment_id=1138723206208561</t>
  </si>
  <si>
    <t>Елама запустила рекомендательный сервис - сервис анализирует рекламные кампании и советует, как их сделать более эффективными.</t>
  </si>
  <si>
    <t>http://help.elama.ru/hc/ru/articles/212028789-%D0%A7%D1%82%D0%BE-%D1%82%D0%B0%D0%BA%D0%BE%D0%B5-%D0%A0%D0%B5%D0%BA%D0%BE%D0%BC%D0%B5%D0%BD%D0%B4%D0%B0%D1%82%D0%BE%D1%80</t>
  </si>
  <si>
    <t>1138779209536294</t>
  </si>
  <si>
    <t>12.10.2016 15:30</t>
  </si>
  <si>
    <t>https://www.facebook.com/164688833612008_1138779209536294</t>
  </si>
  <si>
    <t>Мне тут рассказали, что у людей иногда из рук вон работают общие бюджеты в AdWords. Хочу обсудить.   Я сделал пару тестов и вот, что я вижу: 1. Использовать общие бюджеты надо очень осторожно, это не новость. 2. Не надо использовать общие бюджеты в кампаниях с разными стратегиями. Могут быть сильные и неожиданные перекосы. 3. Не использовать, если в кампаниях сильно разные ставки. 4. Если кампании в разных часовых поясах 5. Не использовать, если кампаний/ключевых слов много, а бюджет маленький. Я дошел до бюджета в 10$ на 5 кампаний/5000 ключевиков и реклама встала. Система думает, что ей не хватит денег и вообще не дает показываться. При этом при бюджете в 100$, 50000 ключевиков и большое количество кампаний ей уже не помеха. Т.е. есть какие-то пороги по бюджету/кампаниям/ключевикам.  Может у кого-то есть примеры аномалий, может с числами, которыми не жалко поделиться. Или наоборот, успешные кейсы, когда общие бюджеты работают выше похвал. Давайте обсудим.</t>
  </si>
  <si>
    <t>https://www.facebook.com/photo.php?fbid=10206726396189147&amp;set=gm.1138785482869000&amp;type=3</t>
  </si>
  <si>
    <t>1138785482869000</t>
  </si>
  <si>
    <t>12.10.2016 15:43</t>
  </si>
  <si>
    <t>https://www.facebook.com/164688833612008_1138785482869000</t>
  </si>
  <si>
    <t>а вы его для каких целей используете? просто любопытно почему бы руками не подтыкать на уровне кампаний, это ведь не шибко сложно</t>
  </si>
  <si>
    <t>1138785482869000_1138787212868827</t>
  </si>
  <si>
    <t>12.10.2016 15:46</t>
  </si>
  <si>
    <t>https://www.facebook.com/164688833612008_1138785482869000?comment_id=1138787212868827</t>
  </si>
  <si>
    <t>У меня есть аккаунт, где 3 кампании используют общий бюджет со стратегией "Максимум кликов". Цены за клик разные. Бюджет 100$. И при переходе количество кликов пропорционально выросло, цена за клик пропорционально снизилась. Т.е. ни одна из кампаний на была "зарублена". Но чаще не так. А с оптимизаторами конверсий (target CPA) вообще чудеса бывает творятся. Это то, что я заметил.</t>
  </si>
  <si>
    <t>1138785482869000_1138787356202146</t>
  </si>
  <si>
    <t>12.10.2016 15:47</t>
  </si>
  <si>
    <t>https://www.facebook.com/164688833612008_1138785482869000?comment_id=1138787356202146</t>
  </si>
  <si>
    <t>Все ясно. Не использовать.</t>
  </si>
  <si>
    <t>1138785482869000_1138788519535363</t>
  </si>
  <si>
    <t>12.10.2016 15:49</t>
  </si>
  <si>
    <t>https://www.facebook.com/164688833612008_1138785482869000?comment_id=1138788519535363</t>
  </si>
  <si>
    <t>Да, мы чаще рукам. Но может быть, что, например, выделяется отдельный бюджет на разные категории товара/услуги. И по каждой много кампаний по регионам. Тогда общие бюджеты становятся логичными и удобными. Особенно, если трафик сильно прыгает в регионах.</t>
  </si>
  <si>
    <t>1138785482869000_1138787212868827_1138788576202024</t>
  </si>
  <si>
    <t>https://www.facebook.com/164688833612008_1138785482869000?comment_id=1138787212868827&amp;reply_comment_id=1138788576202024</t>
  </si>
  <si>
    <t>да логично</t>
  </si>
  <si>
    <t>1138785482869000_1138787212868827_1138788969535318</t>
  </si>
  <si>
    <t>12.10.2016 15:50</t>
  </si>
  <si>
    <t>https://www.facebook.com/164688833612008_1138785482869000?comment_id=1138787212868827&amp;reply_comment_id=1138788969535318</t>
  </si>
  <si>
    <t>Понятно, что можно руками. Выше описал пример, когда может быть нужным общий бюджет.</t>
  </si>
  <si>
    <t>1138785482869000_1138788519535363_1138789389535276</t>
  </si>
  <si>
    <t>12.10.2016 15:51</t>
  </si>
  <si>
    <t>https://www.facebook.com/164688833612008_1138785482869000?comment_id=1138788519535363&amp;reply_comment_id=1138789389535276</t>
  </si>
  <si>
    <t>Меня скорее интересует не "Использовать ли?", а "В какой ситуации начинается веселье, а когда все ок?"</t>
  </si>
  <si>
    <t>1138785482869000_1138788519535363_1138789832868565</t>
  </si>
  <si>
    <t>12.10.2016 15:52</t>
  </si>
  <si>
    <t>https://www.facebook.com/164688833612008_1138785482869000?comment_id=1138788519535363&amp;reply_comment_id=1138789832868565</t>
  </si>
  <si>
    <t>Стабильность - признак мастерства.</t>
  </si>
  <si>
    <t>1138785482869000_1138788519535363_1138790352868513</t>
  </si>
  <si>
    <t>12.10.2016 15:54</t>
  </si>
  <si>
    <t>https://www.facebook.com/164688833612008_1138785482869000?comment_id=1138788519535363&amp;reply_comment_id=1138790352868513</t>
  </si>
  <si>
    <t>Мы сами их не так часто используем, и редко на малых бюджетах. Интересно, кроме бюджетов какие закономерности видны в странностях.</t>
  </si>
  <si>
    <t>1138785482869000_1138790386201843</t>
  </si>
  <si>
    <t>https://www.facebook.com/164688833612008_1138785482869000?comment_id=1138790386201843</t>
  </si>
  <si>
    <t>Не вижу противоречий</t>
  </si>
  <si>
    <t>1138785482869000_1138788519535363_1138790549535160</t>
  </si>
  <si>
    <t>https://www.facebook.com/164688833612008_1138785482869000?comment_id=1138788519535363&amp;reply_comment_id=1138790549535160</t>
  </si>
  <si>
    <t>Видимо рассчитано на начальный уровень. Посмотрел на одном из клиентов, во всех кампаниях одна ошибка - "Включите передачу расходов в Аналитикс" :)</t>
  </si>
  <si>
    <t>1138779209536294_1138794126201469</t>
  </si>
  <si>
    <t>12.10.2016 16:00</t>
  </si>
  <si>
    <t>https://www.facebook.com/164688833612008_1138779209536294?comment_id=1138794126201469</t>
  </si>
  <si>
    <t>Никита привет, на заметку. Такая штука есть и в Яндексе. Когда на счету мало средств - кампании показываются как хотят (не показываются, показываются через раз, не все слова).  Такая история была в достаточно большом аккаунте 2 + млн запросов. По AdWords - использую общие бюджеты, для случаев когда ежемесячный расход критичен, и не должен превышать ххх руб в месяц</t>
  </si>
  <si>
    <t>1138785482869000_1138801236200758</t>
  </si>
  <si>
    <t>12.10.2016 16:10</t>
  </si>
  <si>
    <t>https://www.facebook.com/164688833612008_1138785482869000?comment_id=1138801236200758</t>
  </si>
  <si>
    <t>Да, я тоже в таких случаях и использую.</t>
  </si>
  <si>
    <t>1138785482869000_1138801236200758_1138802316200650</t>
  </si>
  <si>
    <t>12.10.2016 16:12</t>
  </si>
  <si>
    <t>https://www.facebook.com/164688833612008_1138785482869000?comment_id=1138801236200758&amp;reply_comment_id=1138802316200650</t>
  </si>
  <si>
    <t>Сам такое делаю на IQcontext.ru  Я вижу несколько целевых аудиторий у данных сервисов.   1) Это новички. Им нужна помощь и советы - что дальше делать с их рекламными кампаниями.  2) Профессионалы - для ускорения аудита новых клиентов и контроля возникновения проблем с рекламой (например 404 ошибки)  3) Рекламные агентства - которые хотят быстро проводить аудиты для новых клиентов по их старым аккаунтам.  4) Рекламные агентства - для контроли работы собственных сотрудников.  Вижу и другие целевые аудитории... Но эти пока наиболее многочисленны...</t>
  </si>
  <si>
    <t>1138779209536294_1138810999533115</t>
  </si>
  <si>
    <t>12.10.2016 16:28</t>
  </si>
  <si>
    <t>https://www.facebook.com/164688833612008_1138779209536294?comment_id=1138810999533115</t>
  </si>
  <si>
    <t>Все верно, но это разовая опция. Проверил аккаунт - и забыл на месяц-два или полгода</t>
  </si>
  <si>
    <t>1138779209536294_1138810999533115_1138821622865386</t>
  </si>
  <si>
    <t>12.10.2016 16:49</t>
  </si>
  <si>
    <t>https://www.facebook.com/164688833612008_1138779209536294?comment_id=1138810999533115&amp;reply_comment_id=1138821622865386</t>
  </si>
  <si>
    <t>Подтверждаю, тоже самое - падение раз в 20 с 10го числа</t>
  </si>
  <si>
    <t>1138672509546964_1138822106198671</t>
  </si>
  <si>
    <t>12.10.2016 16:50</t>
  </si>
  <si>
    <t>https://www.facebook.com/164688833612008_1138672509546964?comment_id=1138822106198671</t>
  </si>
  <si>
    <t>Похоже на то...</t>
  </si>
  <si>
    <t>1138779209536294_1138810999533115_1138822389531976</t>
  </si>
  <si>
    <t>12.10.2016 16:51</t>
  </si>
  <si>
    <t>https://www.facebook.com/164688833612008_1138779209536294?comment_id=1138810999533115&amp;reply_comment_id=1138822389531976</t>
  </si>
  <si>
    <t>Но возможен пассивный мониторинг ошибок: получить уведомления о появившихся ошибках. Т.е. не надо заходить ежедневно, а сервис просто контролирует рекламу...</t>
  </si>
  <si>
    <t>1138779209536294_1138810999533115_1138832206197661</t>
  </si>
  <si>
    <t>12.10.2016 17:09</t>
  </si>
  <si>
    <t>https://www.facebook.com/164688833612008_1138779209536294?comment_id=1138810999533115&amp;reply_comment_id=1138832206197661</t>
  </si>
  <si>
    <t>Ну тут спорно. Допустим, будет у вас постоянно ошибка "нет импорта расходов в Аналитикс", уже внимания обращать не будете.  По сути очень прикольно для агентств, которые анализируют кампании друг друга. Сервис же настройка аккаунту по сути анализирует. Не рекламу.</t>
  </si>
  <si>
    <t>1138779209536294_1138810999533115_1138838996196982</t>
  </si>
  <si>
    <t>12.10.2016 17:22</t>
  </si>
  <si>
    <t>https://www.facebook.com/164688833612008_1138779209536294?comment_id=1138810999533115&amp;reply_comment_id=1138838996196982</t>
  </si>
  <si>
    <t>Тут вопрос как оповещение о ошибках сделать. Некоторые ошибки можно 1 раз показывать (присылать на почту).</t>
  </si>
  <si>
    <t>1138779209536294_1138810999533115_1138839519530263</t>
  </si>
  <si>
    <t>12.10.2016 17:23</t>
  </si>
  <si>
    <t>https://www.facebook.com/164688833612008_1138779209536294?comment_id=1138810999533115&amp;reply_comment_id=1138839519530263</t>
  </si>
  <si>
    <t>+1 и работает еле-еле со ставкой от 40 руб.</t>
  </si>
  <si>
    <t>1138672509546964_1138860042861544</t>
  </si>
  <si>
    <t>12.10.2016 17:54</t>
  </si>
  <si>
    <t>https://www.facebook.com/164688833612008_1138672509546964?comment_id=1138860042861544</t>
  </si>
  <si>
    <t>У нас с общим бюджетом всегда есть одна кампания, которая и тратит все деньги, а остальные недополучают. Нет равномерности в распределении. Поэтому решили перейти на индивидуальный бюджет, если позволяет размер бюджета на проект.</t>
  </si>
  <si>
    <t>1138785482869000_1138863049527910</t>
  </si>
  <si>
    <t>12.10.2016 17:59</t>
  </si>
  <si>
    <t>https://www.facebook.com/164688833612008_1138785482869000?comment_id=1138863049527910</t>
  </si>
  <si>
    <t>Совпадение?</t>
  </si>
  <si>
    <t>1138672509546964_1138864919527723</t>
  </si>
  <si>
    <t>12.10.2016 18:02</t>
  </si>
  <si>
    <t>https://www.facebook.com/164688833612008_1138672509546964?comment_id=1138864919527723</t>
  </si>
  <si>
    <t>Есть еще у кого-то решения? Вопрос актуален. Редиректов нет. Настроили все как обычно.</t>
  </si>
  <si>
    <t>1133971943350354_1138885432859005</t>
  </si>
  <si>
    <t>12.10.2016 18:32</t>
  </si>
  <si>
    <t>https://www.facebook.com/164688833612008_1133971943350354?comment_id=1138885432859005</t>
  </si>
  <si>
    <t>перестали пить коньяк по утрам?</t>
  </si>
  <si>
    <t>1138650332882515_1138909429523272</t>
  </si>
  <si>
    <t>12.10.2016 19:03</t>
  </si>
  <si>
    <t>https://www.facebook.com/164688833612008_1138650332882515?comment_id=1138909429523272</t>
  </si>
  <si>
    <t>+1. В Яндекс сказали, что ведут перечёт площадок, но что это значит они сказать затрудняются.</t>
  </si>
  <si>
    <t>1138672509546964_1139012932846255</t>
  </si>
  <si>
    <t>12.10.2016 21:26</t>
  </si>
  <si>
    <t>https://www.facebook.com/164688833612008_1138672509546964?comment_id=1139012932846255</t>
  </si>
  <si>
    <t>c РСЯ в целом по ощущению какой-то глобальный сбой, поимал сейчас пару объяв по которым точно ничего не искал в принципе и даже близко не являюсь аудиторией</t>
  </si>
  <si>
    <t>1138672509546964_1139026366178245</t>
  </si>
  <si>
    <t>12.10.2016 21:42</t>
  </si>
  <si>
    <t>https://www.facebook.com/164688833612008_1138672509546964?comment_id=1139026366178245</t>
  </si>
  <si>
    <t>Liza Nikiforova</t>
  </si>
  <si>
    <t>1138672509546964_1139027342844814</t>
  </si>
  <si>
    <t>12.10.2016 21:43</t>
  </si>
  <si>
    <t>https://www.facebook.com/164688833612008_1138672509546964?comment_id=1139027342844814</t>
  </si>
  <si>
    <t>это жжж не просто так наверно рся подорожает :)</t>
  </si>
  <si>
    <t>1138672509546964_1139068252840723</t>
  </si>
  <si>
    <t>12.10.2016 22:50</t>
  </si>
  <si>
    <t>https://www.facebook.com/164688833612008_1138672509546964?comment_id=1139068252840723</t>
  </si>
  <si>
    <t>Вчера обещали починить. Сегодня все ок</t>
  </si>
  <si>
    <t>1138672509546964_1139687949445420</t>
  </si>
  <si>
    <t>13.10.2016 14:31</t>
  </si>
  <si>
    <t>https://www.facebook.com/164688833612008_1138672509546964?comment_id=1139687949445420</t>
  </si>
  <si>
    <t>Да сегодня заработало. Спасибо яндекс. 3 дня в трубу. Про компенсацию промолчу :) Могли бы хоть мало-мальски сообщениями уведомлять. Что есть проблемы чиним. Все под контролем. Как в биржевых терминалах уведомления делают. И меньше времени теряешь, чтобы выяснить где и почему возник косяк.</t>
  </si>
  <si>
    <t>1138672509546964_1139709492776599</t>
  </si>
  <si>
    <t>13.10.2016 14:52</t>
  </si>
  <si>
    <t>https://www.facebook.com/164688833612008_1138672509546964?comment_id=1139709492776599</t>
  </si>
  <si>
    <t>кстати на днях ломался еще звонок от яндекса кто не знает :(</t>
  </si>
  <si>
    <t>1138672509546964_1139719379442277</t>
  </si>
  <si>
    <t>13.10.2016 15:05</t>
  </si>
  <si>
    <t>https://www.facebook.com/164688833612008_1138672509546964?comment_id=1139719379442277</t>
  </si>
  <si>
    <t>зато я теперь знаю ага заглянув в хелп где висела оповещалка мда</t>
  </si>
  <si>
    <t>1138672509546964_1139719609442254</t>
  </si>
  <si>
    <t>https://www.facebook.com/164688833612008_1138672509546964?comment_id=1139719609442254</t>
  </si>
  <si>
    <t>А что в Директе с модерацией случилось? Третий день висит объявление "типа сайт не работает". На письма не отвечают, при ожидании на телефоне уже в который раз меня просто сбрасывает.  Это мне так везёт сейчас или у них реально проблемы?</t>
  </si>
  <si>
    <t>1139723739441841</t>
  </si>
  <si>
    <t>13.10.2016 15:09</t>
  </si>
  <si>
    <t>https://www.facebook.com/164688833612008_1139723739441841</t>
  </si>
  <si>
    <t>Я 10.10 нормально общался с поддержкой по поводу модерации...</t>
  </si>
  <si>
    <t>1139723739441841_1139789056101976</t>
  </si>
  <si>
    <t>13.10.2016 16:44</t>
  </si>
  <si>
    <t>https://www.facebook.com/164688833612008_1139723739441841?comment_id=1139789056101976</t>
  </si>
  <si>
    <t>16:42 объявления прошли модерацию</t>
  </si>
  <si>
    <t>1139723739441841_1139856282761920</t>
  </si>
  <si>
    <t>13.10.2016 18:07</t>
  </si>
  <si>
    <t>https://www.facebook.com/164688833612008_1139723739441841?comment_id=1139856282761920</t>
  </si>
  <si>
    <t>Не думаю!</t>
  </si>
  <si>
    <t>1138672509546964_1138864919527723_1139864646094417</t>
  </si>
  <si>
    <t>13.10.2016 18:13</t>
  </si>
  <si>
    <t>https://www.facebook.com/164688833612008_1138672509546964?comment_id=1138864919527723&amp;reply_comment_id=1139864646094417</t>
  </si>
  <si>
    <t>Всем привет. Не так давно читал статью про возможность импорта аудитории из Гугла в Фейсбук. У кого то есть информация по этому поводу? Может кто видел эту статью. Помогите найти пожалуйста.</t>
  </si>
  <si>
    <t>1140550919359123</t>
  </si>
  <si>
    <t>14.10.2016 8:11</t>
  </si>
  <si>
    <t>https://www.facebook.com/164688833612008_1140550919359123</t>
  </si>
  <si>
    <t>через что передаёте данные? есть вероятность ошибки js из-за перебора веса в 8192 байта для запроса, спецсимволы и амперсанд так же, могут мешать.</t>
  </si>
  <si>
    <t>1133971943350354_1138885432859005_1140883355992546</t>
  </si>
  <si>
    <t>14.10.2016 15:59</t>
  </si>
  <si>
    <t>https://www.facebook.com/164688833612008_1133971943350354?comment_id=1138885432859005&amp;reply_comment_id=1140883355992546</t>
  </si>
  <si>
    <t>Друзья, какими сервисами push уведомлений вы пользуетесь и почему?</t>
  </si>
  <si>
    <t>1141105295970352</t>
  </si>
  <si>
    <t>14.10.2016 20:33</t>
  </si>
  <si>
    <t>https://www.facebook.com/164688833612008_1141105295970352</t>
  </si>
  <si>
    <t>А ссылкой на статью не поделитесь?</t>
  </si>
  <si>
    <t>1140550919359123_1141616442585904</t>
  </si>
  <si>
    <t>15.10.2016 9:04</t>
  </si>
  <si>
    <t>https://www.facebook.com/164688833612008_1140550919359123?comment_id=1141616442585904</t>
  </si>
  <si>
    <t>Так вот я сам не помню, где читал. ЗА этим и пишу. Может кто то из здесь присутствующих тоже видел.</t>
  </si>
  <si>
    <t>1140550919359123_1141632815917600</t>
  </si>
  <si>
    <t>15.10.2016 9:32</t>
  </si>
  <si>
    <t>https://www.facebook.com/164688833612008_1140550919359123?comment_id=1141632815917600</t>
  </si>
  <si>
    <t>Ну да, либо купоны, либо цены на сайте минус 3-5% и объяснять это людям, что мол оформляйте корзины - получите накопительные скидки впоследствие...  Объясняйте, что чем больше завершённых корзин, тем им больше будет сформированна скидка...</t>
  </si>
  <si>
    <t>1136969059717309_1142062605874621</t>
  </si>
  <si>
    <t>15.10.2016 19:36</t>
  </si>
  <si>
    <t>https://www.facebook.com/164688833612008_1136969059717309?comment_id=1142062605874621</t>
  </si>
  <si>
    <t>Коллеги, ка как то делать ? Уже который раз замечаю некие "индивидуальные " настройки для некоторых компаний.  [Обратить внимание на быстрые ссылки у банка точка, при этом у альфы обычные]  Может идти матчасть учить?</t>
  </si>
  <si>
    <t>https://www.facebook.com/photo.php?fbid=1397627616921726&amp;set=gm.1142203155860566&amp;type=3</t>
  </si>
  <si>
    <t>1142203155860566</t>
  </si>
  <si>
    <t>15.10.2016 22:43</t>
  </si>
  <si>
    <t>https://www.facebook.com/164688833612008_1142203155860566</t>
  </si>
  <si>
    <t>Это работает только для первой позиции спецразмещения.</t>
  </si>
  <si>
    <t>1142203155860566_1142209795859902</t>
  </si>
  <si>
    <t>15.10.2016 22:53</t>
  </si>
  <si>
    <t>https://www.facebook.com/164688833612008_1142203155860566?comment_id=1142209795859902</t>
  </si>
  <si>
    <t>Прочитайте справку. По вашему  вопросу. Это показ по навигационному запросу.</t>
  </si>
  <si>
    <t>1142203155860566_1142212505859631</t>
  </si>
  <si>
    <t>15.10.2016 22:59</t>
  </si>
  <si>
    <t>https://www.facebook.com/164688833612008_1142203155860566?comment_id=1142212505859631</t>
  </si>
  <si>
    <t>Да, надо учить матчасть - про большой навигационный ответ</t>
  </si>
  <si>
    <t>1142203155860566_1142212615859620</t>
  </si>
  <si>
    <t>https://www.facebook.com/164688833612008_1142203155860566?comment_id=1142212615859620</t>
  </si>
  <si>
    <t>Ага, именно туда и идти.</t>
  </si>
  <si>
    <t>1142203155860566_1142213862526162</t>
  </si>
  <si>
    <t>15.10.2016 23:02</t>
  </si>
  <si>
    <t>https://www.facebook.com/164688833612008_1142203155860566?comment_id=1142213862526162</t>
  </si>
  <si>
    <t>Точке бы тоже матчасть изучить - БС без описаний</t>
  </si>
  <si>
    <t>1142203155860566_1142218389192376</t>
  </si>
  <si>
    <t>15.10.2016 23:09</t>
  </si>
  <si>
    <t>https://www.facebook.com/164688833612008_1142203155860566?comment_id=1142218389192376</t>
  </si>
  <si>
    <t>Sv Zh</t>
  </si>
  <si>
    <t>10205684238453653</t>
  </si>
  <si>
    <t>https://yandex.ru/support/direct/efficiency/navigational-query.xml?lang=ru</t>
  </si>
  <si>
    <t>1142203155860566_1142271022520446</t>
  </si>
  <si>
    <t>16.10.2016 0:47</t>
  </si>
  <si>
    <t>https://www.facebook.com/164688833612008_1142203155860566?comment_id=1142271022520446</t>
  </si>
  <si>
    <t>Они не всегда показываются. Недавно на своей кампании с описаниями сама убедилась.</t>
  </si>
  <si>
    <t>1142203155860566_1142218389192376_1142313169182898</t>
  </si>
  <si>
    <t>16.10.2016 2:02</t>
  </si>
  <si>
    <t>https://www.facebook.com/164688833612008_1142203155860566?comment_id=1142218389192376&amp;reply_comment_id=1142313169182898</t>
  </si>
  <si>
    <t>Показываются по навигационным запросам</t>
  </si>
  <si>
    <t>1142203155860566_1142218389192376_1142408312506717</t>
  </si>
  <si>
    <t>16.10.2016 4:40</t>
  </si>
  <si>
    <t>https://www.facebook.com/164688833612008_1142203155860566?comment_id=1142218389192376&amp;reply_comment_id=1142408312506717</t>
  </si>
  <si>
    <t>Описания есть у нас. Но правда показываются не всегда)</t>
  </si>
  <si>
    <t>1142203155860566_1142218389192376_1142737242473824</t>
  </si>
  <si>
    <t>16.10.2016 10:23</t>
  </si>
  <si>
    <t>https://www.facebook.com/164688833612008_1142203155860566?comment_id=1142218389192376&amp;reply_comment_id=1142737242473824</t>
  </si>
  <si>
    <t>Tatiana Kornaushchenko кстати, а Тинькову можно предъявить за использование вашего наименования (в тексте объявления формально нарушения нет, а в отображаемой ссылке - есть, т.к. пишут с заглавной буквы, а значит считают именем собственным).</t>
  </si>
  <si>
    <t>1142203155860566_1142218389192376_1142757265805155</t>
  </si>
  <si>
    <t>16.10.2016 11:13</t>
  </si>
  <si>
    <t>https://www.facebook.com/164688833612008_1142203155860566?comment_id=1142218389192376&amp;reply_comment_id=1142757265805155</t>
  </si>
  <si>
    <t>Для расширения кругозора, давайте накидаем новых терминов в сфере контекста и интернет маркетинга. Типа "баинг", "посев" и тд.</t>
  </si>
  <si>
    <t>1142934299120785</t>
  </si>
  <si>
    <t>16.10.2016 15:44</t>
  </si>
  <si>
    <t>https://www.facebook.com/164688833612008_1142934299120785</t>
  </si>
  <si>
    <t>в 2006м году, когда я только начинал заниматься онлайн-маркетингом, все эти термины уже использовались</t>
  </si>
  <si>
    <t>1142934299120785_1142957415785140</t>
  </si>
  <si>
    <t>16.10.2016 16:16</t>
  </si>
  <si>
    <t>https://www.facebook.com/164688833612008_1142934299120785?comment_id=1142957415785140</t>
  </si>
  <si>
    <t>Чейгой то "посев " это новый термин. Согласен с Константином.</t>
  </si>
  <si>
    <t>1142934299120785_1142957692451779</t>
  </si>
  <si>
    <t>https://www.facebook.com/164688833612008_1142934299120785?comment_id=1142957692451779</t>
  </si>
  <si>
    <t>Подпишусь. Вообще ни одного еще не слышала) так справляюсь</t>
  </si>
  <si>
    <t>1142934299120785_1143038955776986</t>
  </si>
  <si>
    <t>16.10.2016 17:57</t>
  </si>
  <si>
    <t>https://www.facebook.com/164688833612008_1142934299120785?comment_id=1143038955776986</t>
  </si>
  <si>
    <t>А Тиньков хорош! Последний месяц его бренд везде на глазах. Уехал из Казани, дак они в МСК на всех щитах =)))</t>
  </si>
  <si>
    <t>1142203155860566_1143326552414893</t>
  </si>
  <si>
    <t>17.10.2016 1:01</t>
  </si>
  <si>
    <t>https://www.facebook.com/164688833612008_1142203155860566?comment_id=1143326552414893</t>
  </si>
  <si>
    <t>111500475978483</t>
  </si>
  <si>
    <t>Подскажете, какую точность обеспечивает owox, какую валюту ставите в аналитиксе и Директе?</t>
  </si>
  <si>
    <t>1107836552630560_1111908762223339_1143624342385114</t>
  </si>
  <si>
    <t>17.10.2016 9:32</t>
  </si>
  <si>
    <t>https://www.facebook.com/164688833612008_1107836552630560?comment_id=1111908762223339&amp;reply_comment_id=1143624342385114</t>
  </si>
  <si>
    <t>Валюта - рубли. Для обычных компаний к точности вопросов не было. Знаю, что с какого-то порога в GA  может начаться обрезание данных. Но он об этом предупредит. Настройте поток в отдельное представление GA.Все равно по месту надо согласовывать данные из разных источников.</t>
  </si>
  <si>
    <t>1107836552630560_1111908762223339_1143644855716396</t>
  </si>
  <si>
    <t>17.10.2016 10:02</t>
  </si>
  <si>
    <t>https://www.facebook.com/164688833612008_1107836552630560?comment_id=1111908762223339&amp;reply_comment_id=1143644855716396</t>
  </si>
  <si>
    <t>Sergey Nazarov я про навигационные запросы и говорю. Не всегда по навигационным запросам быстрые ссылки показываются с описаниями, даже если есть описания. Недавно я вбила в яндекс свой навигационный запрос и не увидела описаний у быстрых ссылок в своем же объявлении, хотя сама их прописывала. Так понятнее, надеюсь?</t>
  </si>
  <si>
    <t>1142203155860566_1142218389192376_1143730392374509</t>
  </si>
  <si>
    <t>17.10.2016 13:06</t>
  </si>
  <si>
    <t>https://www.facebook.com/164688833612008_1142203155860566?comment_id=1142218389192376&amp;reply_comment_id=1143730392374509</t>
  </si>
  <si>
    <t>Katya Lyasechkina чет подозрительно. а что за запрос?</t>
  </si>
  <si>
    <t>1142203155860566_1142218389192376_1143742319039983</t>
  </si>
  <si>
    <t>17.10.2016 13:15</t>
  </si>
  <si>
    <t>https://www.facebook.com/164688833612008_1142203155860566?comment_id=1142218389192376&amp;reply_comment_id=1143742319039983</t>
  </si>
  <si>
    <t>брендовый запрос.</t>
  </si>
  <si>
    <t>1142203155860566_1142218389192376_1143742392373309</t>
  </si>
  <si>
    <t>https://www.facebook.com/164688833612008_1142203155860566?comment_id=1142218389192376&amp;reply_comment_id=1143742392373309</t>
  </si>
  <si>
    <t>По этому запросу никогда не показываются ваши описания, или мигает?</t>
  </si>
  <si>
    <t>1142203155860566_1142218389192376_1143742909039924</t>
  </si>
  <si>
    <t>17.10.2016 13:17</t>
  </si>
  <si>
    <t>https://www.facebook.com/164688833612008_1142203155860566?comment_id=1142218389192376&amp;reply_comment_id=1143742909039924</t>
  </si>
  <si>
    <t>сейчас проверила, тоже не показывается.</t>
  </si>
  <si>
    <t>1142203155860566_1142218389192376_1143744005706481</t>
  </si>
  <si>
    <t>https://www.facebook.com/164688833612008_1142203155860566?comment_id=1142218389192376&amp;reply_comment_id=1143744005706481</t>
  </si>
  <si>
    <t>Значит, Яндекс не считает его навигационным, или хз. Я бы менеджеру написал, может бага</t>
  </si>
  <si>
    <t>1142203155860566_1142218389192376_1143744365706445</t>
  </si>
  <si>
    <t>17.10.2016 13:18</t>
  </si>
  <si>
    <t>https://www.facebook.com/164688833612008_1142203155860566?comment_id=1142218389192376&amp;reply_comment_id=1143744365706445</t>
  </si>
  <si>
    <t>так в том-то и дело, что быстрые ссылки жирные как у навигационного.</t>
  </si>
  <si>
    <t>1142203155860566_1142218389192376_1143744595706422</t>
  </si>
  <si>
    <t>17.10.2016 13:19</t>
  </si>
  <si>
    <t>https://www.facebook.com/164688833612008_1142203155860566?comment_id=1142218389192376&amp;reply_comment_id=1143744595706422</t>
  </si>
  <si>
    <t>Тогда точно баг, не поленитесь написать :)</t>
  </si>
  <si>
    <t>1142203155860566_1142218389192376_1143745502372998</t>
  </si>
  <si>
    <t>17.10.2016 13:21</t>
  </si>
  <si>
    <t>https://www.facebook.com/164688833612008_1142203155860566?comment_id=1142218389192376&amp;reply_comment_id=1143745502372998</t>
  </si>
  <si>
    <t>ну вот, поэтому и не стоит осуждать тех, у кого описания не видно.</t>
  </si>
  <si>
    <t>1142203155860566_1142218389192376_1143745735706308</t>
  </si>
  <si>
    <t>17.10.2016 13:22</t>
  </si>
  <si>
    <t>https://www.facebook.com/164688833612008_1142203155860566?comment_id=1142218389192376&amp;reply_comment_id=1143745735706308</t>
  </si>
  <si>
    <t>Katya Lyasechkina я погорячился, похоже :) Но еще такое может быть из-за того, что описания не для всех БС прописаны.</t>
  </si>
  <si>
    <t>1142203155860566_1142218389192376_1143746222372926</t>
  </si>
  <si>
    <t>17.10.2016 13:23</t>
  </si>
  <si>
    <t>https://www.facebook.com/164688833612008_1142203155860566?comment_id=1142218389192376&amp;reply_comment_id=1143746222372926</t>
  </si>
  <si>
    <t>Рекомендатор — это платформа, на важно было её запустить, реализовать сам механизм анализа и выдачи рекомендаций. Набор проверок и рекомендаций мы планируем постепенно расширять. Пока реализовано самое простое, но эти рекомендации уже позволят начинающим рекламодателям избежать большинства наиболее распространенных ошибок. Если у вас есть идеи и предложения, что Рекомендатор должен проверять — пишите прямо тут, мне в личку или через форму обратной связи в еЛаме. От того, какие проверки будут предлагаться чаще всего, и будет зависеть дальнейшее развитие Рекомендатора. ;-)</t>
  </si>
  <si>
    <t>1138779209536294_1143757242371824</t>
  </si>
  <si>
    <t>17.10.2016 13:36</t>
  </si>
  <si>
    <t>https://www.facebook.com/164688833612008_1138779209536294?comment_id=1143757242371824</t>
  </si>
  <si>
    <t>А сейчас что в планах?</t>
  </si>
  <si>
    <t>1138779209536294_1143757242371824_1143772882370260</t>
  </si>
  <si>
    <t>17.10.2016 13:47</t>
  </si>
  <si>
    <t>https://www.facebook.com/164688833612008_1138779209536294?comment_id=1143757242371824&amp;reply_comment_id=1143772882370260</t>
  </si>
  <si>
    <t>Константин, у меня идей много. =) Что именно пойдёт в работу в первую очередь пока не знаю. Буду в Питере через неделю — пообщаюсь с продактом Рекомендатора, узнаю что там уже возможно прикрутить без сложной разработки.</t>
  </si>
  <si>
    <t>1138779209536294_1143757242371824_1143775242370024</t>
  </si>
  <si>
    <t>17.10.2016 13:53</t>
  </si>
  <si>
    <t>https://www.facebook.com/164688833612008_1138779209536294?comment_id=1143757242371824&amp;reply_comment_id=1143775242370024</t>
  </si>
  <si>
    <t>Коллеги, подскажите, плиз, насколько я понимаю, функция гугл.эдвордс DSK вышла из беты и теперь ее можно отдельно настроить в таргетинге по ключевым словам. Это контент или аудитории? По словам гугла это аудитория, но по справке это скорее контент. У кого есть какая информация?</t>
  </si>
  <si>
    <t>1143856785695203</t>
  </si>
  <si>
    <t>17.10.2016 16:07</t>
  </si>
  <si>
    <t>https://www.facebook.com/164688833612008_1143856785695203</t>
  </si>
  <si>
    <t>По факту и то и то. Сильно сужает охват )</t>
  </si>
  <si>
    <t>1143856785695203_1143868255694056</t>
  </si>
  <si>
    <t>17.10.2016 16:26</t>
  </si>
  <si>
    <t>https://www.facebook.com/164688833612008_1143856785695203?comment_id=1143868255694056</t>
  </si>
  <si>
    <t>И главное профита никакого. Я думал, качество будет лучше. Хрен там. Просто охват в 10 раз меньше. Толку ноль</t>
  </si>
  <si>
    <t>1143856785695203_1143868255694056_1143878569026358</t>
  </si>
  <si>
    <t>17.10.2016 16:45</t>
  </si>
  <si>
    <t>https://www.facebook.com/164688833612008_1143856785695203?comment_id=1143868255694056&amp;reply_comment_id=1143878569026358</t>
  </si>
  <si>
    <t>Статья по теме как раз: http://texterra.ru/blog/obzor-10-servisov-po-otpravke-brauzernykh-push-uvedomleniy.html</t>
  </si>
  <si>
    <t>1141105295970352_1143915805689301</t>
  </si>
  <si>
    <t>17.10.2016 17:34</t>
  </si>
  <si>
    <t>https://www.facebook.com/164688833612008_1141105295970352?comment_id=1143915805689301</t>
  </si>
  <si>
    <t>Илья Ларшин я особо и не парюсь им )</t>
  </si>
  <si>
    <t>1143856785695203_1143868255694056_1143932049021010</t>
  </si>
  <si>
    <t>17.10.2016 17:48</t>
  </si>
  <si>
    <t>https://www.facebook.com/164688833612008_1143856785695203?comment_id=1143868255694056&amp;reply_comment_id=1143932049021010</t>
  </si>
  <si>
    <t>Konstantine Sentischev да я больше для Юлия Костина (Juli Kostina)</t>
  </si>
  <si>
    <t>1143856785695203_1143868255694056_1143943069019908</t>
  </si>
  <si>
    <t>17.10.2016 18:06</t>
  </si>
  <si>
    <t>https://www.facebook.com/164688833612008_1143856785695203?comment_id=1143868255694056&amp;reply_comment_id=1143943069019908</t>
  </si>
  <si>
    <t>ДСК работала хорошо, поэтому и хочется понять, что это сейчас контент или аудитории</t>
  </si>
  <si>
    <t>1143856785695203_1143868255694056_1143959052351643</t>
  </si>
  <si>
    <t>17.10.2016 18:30</t>
  </si>
  <si>
    <t>https://www.facebook.com/164688833612008_1143856785695203?comment_id=1143868255694056&amp;reply_comment_id=1143959052351643</t>
  </si>
  <si>
    <t>Да протестите и то и то и оставьте что пойдет лучше для вас у меня по контенту лучше</t>
  </si>
  <si>
    <t>1143856785695203_1143868255694056_1143996829014532</t>
  </si>
  <si>
    <t>17.10.2016 19:15</t>
  </si>
  <si>
    <t>https://www.facebook.com/164688833612008_1143856785695203?comment_id=1143868255694056&amp;reply_comment_id=1143996829014532</t>
  </si>
  <si>
    <t>DSK - это контент (более качественные площадки с небольшим количеством мусора). Аудитории - это аналог поискового ретаргетинга в РСЯ.</t>
  </si>
  <si>
    <t>1143856785695203_1144056319008583</t>
  </si>
  <si>
    <t>17.10.2016 20:33</t>
  </si>
  <si>
    <t>https://www.facebook.com/164688833612008_1143856785695203?comment_id=1144056319008583</t>
  </si>
  <si>
    <t>Мне Гугл тоже сказал аудитория. Еще сказали, что никакие другие таргетинги не учитывают запросы пользователей на поиске Гугл.</t>
  </si>
  <si>
    <t>1143856785695203_1144142015666680</t>
  </si>
  <si>
    <t>17.10.2016 22:18</t>
  </si>
  <si>
    <t>https://www.facebook.com/164688833612008_1143856785695203?comment_id=1144142015666680</t>
  </si>
  <si>
    <t>Content: Select this setting to only show your ads on content (such as webpages, apps, and videos) that’s contextually relevant to your keywords. Content keywords were previously known as Display Select keywords (DSK).   https://support.google.com/adwords/answer/2453986?hl=en</t>
  </si>
  <si>
    <t>1143856785695203_1144176435663238</t>
  </si>
  <si>
    <t>17.10.2016 22:58</t>
  </si>
  <si>
    <t>https://www.facebook.com/164688833612008_1143856785695203?comment_id=1144176435663238</t>
  </si>
  <si>
    <t>всем привет!))  что-то так и не поняла, достаточно ли убрать галочки показа в моб. приложениях, чтобы исключить в них показы? Или нужно в ручную минусовать. а. в последнее время идет много показов в приложениях, несмотря на то, что ресурс adsenseformobileapps.com исключен. проверьте свои кампании. Также львиная доля показов приходится на различного рода решебники. Это по всем своим клиентам наблюдаю, не зависит от тематики</t>
  </si>
  <si>
    <t>1133878853359663_1144710428943172</t>
  </si>
  <si>
    <t>18.10.2016 13:09</t>
  </si>
  <si>
    <t>https://www.facebook.com/164688833612008_1133878853359663?comment_id=1144710428943172</t>
  </si>
  <si>
    <t>Всем добрый день. Передо мной стоит задача настройки контекста для B2B. Цель - развитие дилерской сети. Необходимо найти людей, которые реализуют мебель и/или встраиваемую технику, кухни. Выйти на первых лиц или менеджеров, способных заинтересоваться и рассказать руководству о продукте. Продукт новый, ценник начинается от 100 и заканчивается 400 тыс рублей для конечного потребителя. Как мне выйти на такую аудиторию, какие-то идеи, свежий взгляд, мне сейчас необходимы любые идеи. Может быть у кого-то есть опыт работы в сфере B2B и вы уже имеете опыт?</t>
  </si>
  <si>
    <t>1144807348933480</t>
  </si>
  <si>
    <t>18.10.2016 15:53</t>
  </si>
  <si>
    <t>https://www.facebook.com/164688833612008_1144807348933480</t>
  </si>
  <si>
    <t>Владимир Давыдов, без вашей фермы клиентов не обойтись 😉</t>
  </si>
  <si>
    <t>1144807348933480_1144816322265916</t>
  </si>
  <si>
    <t>18.10.2016 16:08</t>
  </si>
  <si>
    <t>https://www.facebook.com/164688833612008_1144807348933480?comment_id=1144816322265916</t>
  </si>
  <si>
    <t>Владислав, это решается холодным прозвоном. Продавцов в крупных городах не сотни и не тыщи, всего лишь десятки.</t>
  </si>
  <si>
    <t>1144807348933480_1144819665598915</t>
  </si>
  <si>
    <t>18.10.2016 16:10</t>
  </si>
  <si>
    <t>https://www.facebook.com/164688833612008_1144807348933480?comment_id=1144819665598915</t>
  </si>
  <si>
    <t>Оформление на сайте со скидкой, смс с номером заказа, в оффлайн получение по номеру заказа. У rbt.ru так реализовано. У них только распродажи, баллы и т.п.</t>
  </si>
  <si>
    <t>1136969059717309_1144822705598611</t>
  </si>
  <si>
    <t>18.10.2016 16:12</t>
  </si>
  <si>
    <t>https://www.facebook.com/164688833612008_1136969059717309?comment_id=1144822705598611</t>
  </si>
  <si>
    <t>По теме контекста если - ищите свои оптовые запросы, они есть (в поиске), в РСЯ встать на них же, кроме этого, в РСЯ мы лиды берем с розничных запросов. Тут всё просто - люди, если они вовлечены в эту тему и ищут поставщиков так или иначе ловятся контекстом тематическим. Тематику мебели не знаю, по нескольким другим (раскрывать не буду) мы точно также потенциальных дилеров и оптовиков вычисляем, примерно в 4-х тематиках мы так работаем - заявки на опт, заявки на дилерство идут с РСЯ великолепно. Все что надо уметь тут - стальные яйца, очень четкие объявы которые смогут отсечь физиков (они всё равно будут кстати), постоянная аналитика и понимание что лид тут будет не дешев. Плюсом можно подключить холодный обзвон, рассылки, если базу соберете.</t>
  </si>
  <si>
    <t>1144807348933480_1144823982265150</t>
  </si>
  <si>
    <t>18.10.2016 16:16</t>
  </si>
  <si>
    <t>https://www.facebook.com/164688833612008_1144807348933480?comment_id=1144823982265150</t>
  </si>
  <si>
    <t>сайт, разумеется, должен быть тоже не фиговый листик, а хорошо сделан, предложение дилерам должно быть действительно выгодно (все выгоды надо чётко без воды подать), текстовки надо тестировать сильно.  Всё остальное ретаргетинги и т. п. сами всё знаете тоже пользовать. Влияет кстати даже такая фигня как региональный лендос (ищем бла бла дилера в Екатеринбурге)</t>
  </si>
  <si>
    <t>1144807348933480_1144825552264993</t>
  </si>
  <si>
    <t>18.10.2016 16:19</t>
  </si>
  <si>
    <t>https://www.facebook.com/164688833612008_1144807348933480?comment_id=1144825552264993</t>
  </si>
  <si>
    <t>Насчёт выгоды особо замечу - если у бизнеса всё ок, ему не надо менять поставщиков, выгода должна быть именно выгодой, не размазана общей водой аля "выгодные условия", а - "мы даём скидку в 20 %". Ещё момент, не все хотят быть дилерами, могут просто купить партию, бывают так залетают конечные покупатели, прямо на посадочной странице желательно продумать что делать и с такими.</t>
  </si>
  <si>
    <t>1144807348933480_1144827338931481</t>
  </si>
  <si>
    <t>18.10.2016 16:21</t>
  </si>
  <si>
    <t>https://www.facebook.com/164688833612008_1144807348933480?comment_id=1144827338931481</t>
  </si>
  <si>
    <t>Задача непростая :) например, для клиента с похожей задачей у нас есть стратегия в 260 страниц. Что-то "набросить" тут сложно. Это комбинация контент-маркетинга, медийки с видео и контекста по смежным запросам. Вывод нового продукта на рынок всегда непрост. Очевидных решений тут нет. Кроме этого, есть целый блок офлайна - директ-мейл, телемаркетинг. Одним интернет-маркетингом тут не обойтись. Нужна комбинация. Увы, помочь волшебным советом не могу.</t>
  </si>
  <si>
    <t>1144807348933480_1144854318928783</t>
  </si>
  <si>
    <t>18.10.2016 17:04</t>
  </si>
  <si>
    <t>https://www.facebook.com/164688833612008_1144807348933480?comment_id=1144854318928783</t>
  </si>
  <si>
    <t>Коллеги, есть РК в Директе, транслируется в РСЯ, которая работает весьма успешно. Но дело в том, что 60% конверсий на сайте приходят с площадок vk, ok.com.  В связи с этим у меня два вопроса: 1) отключаете ли вы у себя эти площадки чтобы CTR был лучше?   2) если п.1. - да, то как вы настраиваете в ОК такие РК, чтобы был такой же результат, как минимум?   Попробовал ТаргетМайл (таргетинг по аудиториям, по поисковым запросам), но там даже рядом ничего похожего нет. Разница в цене за конверсию выходит 10-12 раз... Т.е. из РСЯ конверсия 30 рублей, а в ТаргетМайле 300р.  Подскажите, в какую сторону посмотреть/почитать в плане таргетинга в этих сетях? Или вообще не заморачиваться? Спасибо.</t>
  </si>
  <si>
    <t>1145003948913820</t>
  </si>
  <si>
    <t>18.10.2016 20:37</t>
  </si>
  <si>
    <t>https://www.facebook.com/164688833612008_1145003948913820</t>
  </si>
  <si>
    <t>А в таргетмейле выбрали показ только в соц.сетях? Там по-умолчанию везде идут показы и моб. Ограничить гельзя. Много сливается с мейл.ру</t>
  </si>
  <si>
    <t>1145003948913820_1145031508911064</t>
  </si>
  <si>
    <t>18.10.2016 21:16</t>
  </si>
  <si>
    <t>https://www.facebook.com/164688833612008_1145003948913820?comment_id=1145031508911064</t>
  </si>
  <si>
    <t>В РСЯ CTR не имеет значения.</t>
  </si>
  <si>
    <t>1145003948913820_1145031848911030</t>
  </si>
  <si>
    <t>https://www.facebook.com/164688833612008_1145003948913820?comment_id=1145031848911030</t>
  </si>
  <si>
    <t>Антон, если у меня данные не устаревшие, то CTR в РСЯ влияет на охват аудитории.</t>
  </si>
  <si>
    <t>1145003948913820_1145032512244297</t>
  </si>
  <si>
    <t>18.10.2016 21:17</t>
  </si>
  <si>
    <t>https://www.facebook.com/164688833612008_1145003948913820?comment_id=1145032512244297</t>
  </si>
  <si>
    <t>в таргетмейле был выбран при создании РК раздел "Тизер 90х75 в социальных сетях и сервисах"</t>
  </si>
  <si>
    <t>1145003948913820_1145038318910383</t>
  </si>
  <si>
    <t>18.10.2016 21:24</t>
  </si>
  <si>
    <t>https://www.facebook.com/164688833612008_1145003948913820?comment_id=1145038318910383</t>
  </si>
  <si>
    <t>Берите лучше наттивные форматы вместо тизера. Тизер плохо там работает</t>
  </si>
  <si>
    <t>1145003948913820_1145039472243601</t>
  </si>
  <si>
    <t>18.10.2016 21:25</t>
  </si>
  <si>
    <t>https://www.facebook.com/164688833612008_1145003948913820?comment_id=1145039472243601</t>
  </si>
  <si>
    <t>Дело не только и не столько в местах размещения, сколько в технологиях, которые определяют кому будет показано ваше объявление. В РСЯ Матрикснет использует больше 10 различных таргетингов, чтобы показать объявление пользователю, который с высокой вероятностью может совершить конверсию на вашем сайте. А в соц. сетях вы, по-сути, один на один с доступными таргетингами.  Про рекламу в соц. сетях советую посмотреть видео на канале Hiconversion https://www.youtube.com/channel/UCotV9ivDitIkJ5n74pUilDA/videos  Ну и конечно же можно найти обучающие статьи на блоге Netpeak http://netpeak.net/ru/blog/category/ppc/</t>
  </si>
  <si>
    <t>1145003948913820_1145040608910154</t>
  </si>
  <si>
    <t>18.10.2016 21:27</t>
  </si>
  <si>
    <t>https://www.facebook.com/164688833612008_1145003948913820?comment_id=1145040608910154</t>
  </si>
  <si>
    <t>Это не так</t>
  </si>
  <si>
    <t>1145003948913820_1145032512244297_1145040698910145</t>
  </si>
  <si>
    <t>https://www.facebook.com/164688833612008_1145003948913820?comment_id=1145032512244297&amp;reply_comment_id=1145040698910145</t>
  </si>
  <si>
    <t>Антон Мамыкин ctr в рся ни на что не влияет?</t>
  </si>
  <si>
    <t>1145003948913820_1145032512244297_1145061375574744</t>
  </si>
  <si>
    <t>18.10.2016 22:05</t>
  </si>
  <si>
    <t>https://www.facebook.com/164688833612008_1145003948913820?comment_id=1145032512244297&amp;reply_comment_id=1145061375574744</t>
  </si>
  <si>
    <t>а не проще отдел продаж на это дело натравить? всё же директ для тех кто ищет, а новый поставщик мебель - не то что обычно ищет работающий бизнес.  ну или план-стратегию на 260 страниц и в бой ...   я мебелью несколько лет плотно занимался - навскидку даже не придумаю запросов, по которым стоило бы показывать рекламу чтобы я её не только увидел, но еще и заинтересовался.</t>
  </si>
  <si>
    <t>1144807348933480_1145091208905094</t>
  </si>
  <si>
    <t>18.10.2016 22:54</t>
  </si>
  <si>
    <t>https://www.facebook.com/164688833612008_1144807348933480?comment_id=1145091208905094</t>
  </si>
  <si>
    <t>у меня таргет нативка на поисковых выходил по 1.2р за клик. рся и рядом не стоял.</t>
  </si>
  <si>
    <t>1145003948913820_1145096658904549</t>
  </si>
  <si>
    <t>18.10.2016 22:56</t>
  </si>
  <si>
    <t>https://www.facebook.com/164688833612008_1145003948913820?comment_id=1145096658904549</t>
  </si>
  <si>
    <t>да по каждой тематике надо тестировать, но в целом на b2b это всё работает, но один контекст тут однозначно никак, а если новый продукт то тем более, я бы начал с холодных продаж</t>
  </si>
  <si>
    <t>1144807348933480_1145122988901916</t>
  </si>
  <si>
    <t>18.10.2016 23:36</t>
  </si>
  <si>
    <t>https://www.facebook.com/164688833612008_1144807348933480?comment_id=1145122988901916</t>
  </si>
  <si>
    <t>Холодные продажи есть. Просто это не моя тема )</t>
  </si>
  <si>
    <t>1144807348933480_1145122988901916_1145185615562320</t>
  </si>
  <si>
    <t>19.10.2016 1:51</t>
  </si>
  <si>
    <t>https://www.facebook.com/164688833612008_1144807348933480?comment_id=1145122988901916&amp;reply_comment_id=1145185615562320</t>
  </si>
  <si>
    <t>Работаю много лет в B2B. Если продукт новый, то сначала надо чтобы о нем узнали. Продаж первые 1-2 года не будет. Не берут в B2B непроверенные вещи. Как тут правильно писали - нужно контент хороший на сайт писать. На контент тащить контекстной рекламой и SEO. Еще ролики на youtube хорошо работают на раскрутку нового продукта/бренда. Ну и выставки/конференции тематические никто не отменял. Одним контекстом ничего не продать в B2B вообще. PS Там еще много нюансов есть.</t>
  </si>
  <si>
    <t>1144807348933480_1145434992204049</t>
  </si>
  <si>
    <t>19.10.2016 10:01</t>
  </si>
  <si>
    <t>https://www.facebook.com/164688833612008_1144807348933480?comment_id=1145434992204049</t>
  </si>
  <si>
    <t>тоже задался аналогичным вопросом, ранее для VK отключал показы, а тут для одной кампании оставил - и ведь неплохо конвертятся на сайте, при этом цена - вполне адекватная.</t>
  </si>
  <si>
    <t>1145003948913820_1145461192201429</t>
  </si>
  <si>
    <t>19.10.2016 10:49</t>
  </si>
  <si>
    <t>https://www.facebook.com/164688833612008_1145003948913820?comment_id=1145461192201429</t>
  </si>
  <si>
    <t>Коллеги, привет. Кто как решает проблему с кроссминусовкой на Гугле?  На просторах интернета есть макрос для кроссминусовки, но он не очень удобен(https://www.ru.advertisercommunity.com/t5/Prodvinutye-funktsii-AdWords-KMS/Konflikt-klyuchevyh-slov-Adwords-Ustranyaem-konflikt-2-2/m-p/176286#) ,также существует скрипт для кроссминусовки. Насколько я понимаю они применимы, когда у нас в кампаниях одна группа-один ключ. Кто какой способ использует? Спасибо.</t>
  </si>
  <si>
    <t>1145507648863450</t>
  </si>
  <si>
    <t>19.10.2016 12:06</t>
  </si>
  <si>
    <t>https://www.facebook.com/164688833612008_1145507648863450</t>
  </si>
  <si>
    <t>Ручками, только ручками)</t>
  </si>
  <si>
    <t>1145507648863450_1145511285529753</t>
  </si>
  <si>
    <t>19.10.2016 12:14</t>
  </si>
  <si>
    <t>https://www.facebook.com/164688833612008_1145507648863450?comment_id=1145511285529753</t>
  </si>
  <si>
    <t>Александра, а если у нас огромное количество кампаний?) Тут только автоматизация или макрос может помочь)</t>
  </si>
  <si>
    <t>1145507648863450_1145511285529753_1145511702196378</t>
  </si>
  <si>
    <t>19.10.2016 12:16</t>
  </si>
  <si>
    <t>https://www.facebook.com/164688833612008_1145507648863450?comment_id=1145511285529753&amp;reply_comment_id=1145511702196378</t>
  </si>
  <si>
    <t>огромное - это какое? Кросс-минуссация настраивается раз и навсегда, пару раз у неделю добавляются новые слова.</t>
  </si>
  <si>
    <t>1145507648863450_1145511285529753_1145512148863000</t>
  </si>
  <si>
    <t>19.10.2016 12:17</t>
  </si>
  <si>
    <t>https://www.facebook.com/164688833612008_1145507648863450?comment_id=1145511285529753&amp;reply_comment_id=1145512148863000</t>
  </si>
  <si>
    <t>Если по скаг то пишется макрос  1 слово = все остальные слова - 1, 2 слово = все остальные слова - 2 и тд. Если погруппно - головная боль, частенько в этом и смысла нет. Между кампаниями - задача усложняется и надо разработать подобную штуку с 0. Принципиально - алгоритм понятен, но нагрузка будет очень нешуточная (на 1000 слов в РК будет 1000 * 1000 = 1 000 000 минусов суммарно\)</t>
  </si>
  <si>
    <t>1145507648863450_1145513315529550</t>
  </si>
  <si>
    <t>19.10.2016 12:20</t>
  </si>
  <si>
    <t>https://www.facebook.com/164688833612008_1145507648863450?comment_id=1145513315529550</t>
  </si>
  <si>
    <t>Константин, как раз макрос, который я прикрепил к посту работает по такой схеме. Для каждой кампании приходится грузить по миллиону минус-слов на группы, плюс еще минус слова на уровне кампании. В итоге получается запредельное количество минус-слов. Возможно есть макросы для Гугла, которые работают, как кроссминусовка в Яндексе?</t>
  </si>
  <si>
    <t>1145507648863450_1145515002196048</t>
  </si>
  <si>
    <t>19.10.2016 12:24</t>
  </si>
  <si>
    <t>https://www.facebook.com/164688833612008_1145507648863450?comment_id=1145515002196048</t>
  </si>
  <si>
    <t>Тут по алгоритму работы иначе все работает. В яндекс мы ставим минуса на слово, группу, РК... а в гугл Группа, РК... соответственно ...........................</t>
  </si>
  <si>
    <t>1145507648863450_1145515002196048_1145515952195953</t>
  </si>
  <si>
    <t>19.10.2016 12:27</t>
  </si>
  <si>
    <t>https://www.facebook.com/164688833612008_1145507648863450?comment_id=1145515002196048&amp;reply_comment_id=1145515952195953</t>
  </si>
  <si>
    <t>Александра, для крупных интернет-магазинов всегда огромное количество кампаний) Понятное дело, что кроссминусация настраивается один раз при изначальной настройке, но как ее можно облегчить) я про это интересуюсь)но все равно спасибо Вам)</t>
  </si>
  <si>
    <t>1145507648863450_1145511285529753_1145516685529213</t>
  </si>
  <si>
    <t>https://www.facebook.com/164688833612008_1145507648863450?comment_id=1145511285529753&amp;reply_comment_id=1145516685529213</t>
  </si>
  <si>
    <t>я именно и работаю в крупном интернет-магазине)</t>
  </si>
  <si>
    <t>1145507648863450_1145511285529753_1145516845529197</t>
  </si>
  <si>
    <t>19.10.2016 12:28</t>
  </si>
  <si>
    <t>https://www.facebook.com/164688833612008_1145507648863450?comment_id=1145511285529753&amp;reply_comment_id=1145516845529197</t>
  </si>
  <si>
    <t>Делаю все вручную.   Если макрос при кроссминусовке не склоняет слова то толку от него мало.  Адвордс в минус словах использует ту форму которую указали. Если заминусовали слово "стол" то по слову "столы" оно не сработает.</t>
  </si>
  <si>
    <t>1145507648863450_1145521298862085</t>
  </si>
  <si>
    <t>19.10.2016 12:36</t>
  </si>
  <si>
    <t>https://www.facebook.com/164688833612008_1145507648863450?comment_id=1145521298862085</t>
  </si>
  <si>
    <t>что еще более нивелирует наши усилия по кросс минусовке и заставляет признать бессмысленность данного действия :)</t>
  </si>
  <si>
    <t>1145507648863450_1145521298862085_1145522228861992</t>
  </si>
  <si>
    <t>19.10.2016 12:38</t>
  </si>
  <si>
    <t>https://www.facebook.com/164688833612008_1145507648863450?comment_id=1145521298862085&amp;reply_comment_id=1145522228861992</t>
  </si>
  <si>
    <t>Константин, но при ручном подборе минус слов для групп  объявлений мы используем файл с кроссминусовкой из Яндекса. В Яндексе кампании загружены по принципу одна группа-один ключ.Просто нужно в Экселе переделывать его под параметры Гугла. Возможно, я заблуждаюсь.</t>
  </si>
  <si>
    <t>1145507648863450_1145515002196048_1145523342195214</t>
  </si>
  <si>
    <t>19.10.2016 12:40</t>
  </si>
  <si>
    <t>https://www.facebook.com/164688833612008_1145507648863450?comment_id=1145515002196048&amp;reply_comment_id=1145523342195214</t>
  </si>
  <si>
    <t>Рустам, ну какую-то часть слов макрос все-таки отминусует, конечно же не всю.  Получается при ручной кроссминусовке вы еще склоняете слова для каждой группы?</t>
  </si>
  <si>
    <t>1145507648863450_1145521298862085_1145524328861782</t>
  </si>
  <si>
    <t>19.10.2016 12:42</t>
  </si>
  <si>
    <t>https://www.facebook.com/164688833612008_1145507648863450?comment_id=1145521298862085&amp;reply_comment_id=1145524328861782</t>
  </si>
  <si>
    <t>Поэтому делаю кросминусовку со склонением слов. Муторно. Но надо.</t>
  </si>
  <si>
    <t>1145507648863450_1145521298862085_1145525215528360</t>
  </si>
  <si>
    <t>19.10.2016 12:43</t>
  </si>
  <si>
    <t>https://www.facebook.com/164688833612008_1145507648863450?comment_id=1145521298862085&amp;reply_comment_id=1145525215528360</t>
  </si>
  <si>
    <t>Рустам, а скриптами по той же самой причине не пользуетесь?</t>
  </si>
  <si>
    <t>1145507648863450_1145521298862085_1145530282194520</t>
  </si>
  <si>
    <t>19.10.2016 12:53</t>
  </si>
  <si>
    <t>https://www.facebook.com/164688833612008_1145507648863450?comment_id=1145521298862085&amp;reply_comment_id=1145530282194520</t>
  </si>
  <si>
    <t>Олег Зверев да именно поэтому, поскольку без склонения кроссминусовка будет срабатывать через раз и будет выигрывать слово с более высоким рейтингом. Если это одностраничник то не так то и страшно, а если у нас разные посадочные страницы под каждый запрос то это уже дело принципа. Например "Юрист Москва" и "Семейный юрист Москва" , ведем на разные страницы а без кроссминусовки человек попадет туда куда решит Адвордс :-)</t>
  </si>
  <si>
    <t>1145507648863450_1145521298862085_1145533488860866</t>
  </si>
  <si>
    <t>19.10.2016 12:58</t>
  </si>
  <si>
    <t>https://www.facebook.com/164688833612008_1145507648863450?comment_id=1145521298862085&amp;reply_comment_id=1145533488860866</t>
  </si>
  <si>
    <t>ручки в помощь. да нудно, да долго. но зато эффективно.</t>
  </si>
  <si>
    <t>1145507648863450_1145554692192079</t>
  </si>
  <si>
    <t>19.10.2016 13:41</t>
  </si>
  <si>
    <t>https://www.facebook.com/164688833612008_1145507648863450?comment_id=1145554692192079</t>
  </si>
  <si>
    <t>Ни на что.</t>
  </si>
  <si>
    <t>1145003948913820_1145032512244297_1145559482191600</t>
  </si>
  <si>
    <t>19.10.2016 13:51</t>
  </si>
  <si>
    <t>https://www.facebook.com/164688833612008_1145003948913820?comment_id=1145032512244297&amp;reply_comment_id=1145559482191600</t>
  </si>
  <si>
    <t>Не отключаю, конечно</t>
  </si>
  <si>
    <t>1145003948913820_1145559688858246</t>
  </si>
  <si>
    <t>https://www.facebook.com/164688833612008_1145003948913820?comment_id=1145559688858246</t>
  </si>
  <si>
    <t>а можете поделится порядком ручной работы? например 100 ключей , берем первый - смотрим с какими пересекается, заносим минуса (в каком соответствии?) , берем второе и тп?</t>
  </si>
  <si>
    <t>1145507648863450_1145554692192079_1145580558856159</t>
  </si>
  <si>
    <t>19.10.2016 14:23</t>
  </si>
  <si>
    <t>https://www.facebook.com/164688833612008_1145507648863450?comment_id=1145554692192079&amp;reply_comment_id=1145580558856159</t>
  </si>
  <si>
    <t>А потом у нас эффективность плохая. Вот бы заблокировать гадов на всю жизнь.</t>
  </si>
  <si>
    <t>https://www.facebook.com/photo.php?fbid=1374430185915352&amp;set=gm.1145682882179260&amp;type=3</t>
  </si>
  <si>
    <t>1145682882179260</t>
  </si>
  <si>
    <t>19.10.2016 17:10</t>
  </si>
  <si>
    <t>https://www.facebook.com/164688833612008_1145682882179260</t>
  </si>
  <si>
    <t>Абузу накатайте - их заблочат.</t>
  </si>
  <si>
    <t>1145682882179260_1145685062179042</t>
  </si>
  <si>
    <t>19.10.2016 17:13</t>
  </si>
  <si>
    <t>https://www.facebook.com/164688833612008_1145682882179260?comment_id=1145685062179042</t>
  </si>
  <si>
    <t>Отключить и откручиваться через ремаркетинг ВК и ОК. Будет по идее дешевле (даже читал вроде на эту тему кейс у кого-то)</t>
  </si>
  <si>
    <t>1145003948913820_1145686415512240</t>
  </si>
  <si>
    <t>19.10.2016 17:15</t>
  </si>
  <si>
    <t>https://www.facebook.com/164688833612008_1145003948913820?comment_id=1145686415512240</t>
  </si>
  <si>
    <t>Но не на всю жизнь, а только на время скорее всего, пока не поправят, думаю.</t>
  </si>
  <si>
    <t>1145682882179260_1145685062179042_1145687312178817</t>
  </si>
  <si>
    <t>19.10.2016 17:17</t>
  </si>
  <si>
    <t>https://www.facebook.com/164688833612008_1145682882179260?comment_id=1145685062179042&amp;reply_comment_id=1145687312178817</t>
  </si>
  <si>
    <t>Alexandr Youseechief меня когда я делал МФА и хорошо блоки распихал (тема была мед обучение в США), цтр по площадке зашкаливало. Так заблочили пожизненно "без пояснения причин"</t>
  </si>
  <si>
    <t>1145682882179260_1145685062179042_1145687882178760</t>
  </si>
  <si>
    <t>https://www.facebook.com/164688833612008_1145682882179260?comment_id=1145685062179042&amp;reply_comment_id=1145687882178760</t>
  </si>
  <si>
    <t>Konstantine Sentischev ого</t>
  </si>
  <si>
    <t>1145682882179260_1145685062179042_1145688995511982</t>
  </si>
  <si>
    <t>19.10.2016 17:19</t>
  </si>
  <si>
    <t>https://www.facebook.com/164688833612008_1145682882179260?comment_id=1145685062179042&amp;reply_comment_id=1145688995511982</t>
  </si>
  <si>
    <t>Alexandr Youseechief ну так клик в КМС был порядка 7 баксов</t>
  </si>
  <si>
    <t>1145682882179260_1145685062179042_1145690352178513</t>
  </si>
  <si>
    <t>19.10.2016 17:21</t>
  </si>
  <si>
    <t>https://www.facebook.com/164688833612008_1145682882179260?comment_id=1145685062179042&amp;reply_comment_id=1145690352178513</t>
  </si>
  <si>
    <t>Ak Sa</t>
  </si>
  <si>
    <t>876596469032685</t>
  </si>
  <si>
    <t>хамство, я считаю</t>
  </si>
  <si>
    <t>1145682882179260_1145685062179042_1145692298844985</t>
  </si>
  <si>
    <t>19.10.2016 17:23</t>
  </si>
  <si>
    <t>https://www.facebook.com/164688833612008_1145682882179260?comment_id=1145685062179042&amp;reply_comment_id=1145692298844985</t>
  </si>
  <si>
    <t>Акмаль Сайдазимов ну что поделать - у меня было бело-чисто все, а есть и такие люди и их много. есть еще боты скликивальщики, много чего ))</t>
  </si>
  <si>
    <t>1145682882179260_1145685062179042_1145692658844949</t>
  </si>
  <si>
    <t>19.10.2016 17:24</t>
  </si>
  <si>
    <t>https://www.facebook.com/164688833612008_1145682882179260?comment_id=1145685062179042&amp;reply_comment_id=1145692658844949</t>
  </si>
  <si>
    <t>Konstantine Sentischev я вообще про ситуацию, когда "без пояснения причин", 3-4 слова написать всегда можно</t>
  </si>
  <si>
    <t>1145682882179260_1145685062179042_1145694208844794</t>
  </si>
  <si>
    <t>19.10.2016 17:26</t>
  </si>
  <si>
    <t>https://www.facebook.com/164688833612008_1145682882179260?comment_id=1145685062179042&amp;reply_comment_id=1145694208844794</t>
  </si>
  <si>
    <t>там робот</t>
  </si>
  <si>
    <t>1145682882179260_1145685062179042_1145698445511037</t>
  </si>
  <si>
    <t>19.10.2016 17:33</t>
  </si>
  <si>
    <t>https://www.facebook.com/164688833612008_1145682882179260?comment_id=1145685062179042&amp;reply_comment_id=1145698445511037</t>
  </si>
  <si>
    <t>а новую аудиторию из ок и вк как зацепить? Там самый смак</t>
  </si>
  <si>
    <t>1145003948913820_1145686415512240_1145717955509086</t>
  </si>
  <si>
    <t>19.10.2016 18:01</t>
  </si>
  <si>
    <t>https://www.facebook.com/164688833612008_1145003948913820?comment_id=1145686415512240&amp;reply_comment_id=1145717955509086</t>
  </si>
  <si>
    <t>перекосы в сторону нескольких крупных площадок вполне объяснимы и естественны - там сидят живые вполне люди и это самые посещаемые площадки. А ещё может получиться так - у вас стоят ограничения (дневные, недельные и т. п.), даете рекламу вы на полстраны и на маленькие региональные площадки с учетом этих ограничений тупо не хватает бюджета/времени. Пока там с какой-нибудь площадки в каком-нибудь регионе вам накапает трафика, за счет большого охвата и частоты использования вк отжирает траф) и бюджет заканчивается). Ситуацию поправила бы возможность установки собственных ставок на площадки, но Яндекс врядли на такое пойдет - его партнеры сожрут крупные.</t>
  </si>
  <si>
    <t>1145003948913820_1145727015508180</t>
  </si>
  <si>
    <t>19.10.2016 18:11</t>
  </si>
  <si>
    <t>https://www.facebook.com/164688833612008_1145003948913820?comment_id=1145727015508180</t>
  </si>
  <si>
    <t>Илья Ларшин Интересный вопрос кстати, но ремарктинги точго можно и аудитории собирать )</t>
  </si>
  <si>
    <t>1145003948913820_1145686415512240_1145729985507883</t>
  </si>
  <si>
    <t>19.10.2016 18:16</t>
  </si>
  <si>
    <t>https://www.facebook.com/164688833612008_1145003948913820?comment_id=1145686415512240&amp;reply_comment_id=1145729985507883</t>
  </si>
  <si>
    <t>а схера ли заблокировать. чтобы читать дальше нужно нажать на стрелку ниже. можно и на рекламу, конечно, жамкнуть. но читать дальше это не поможет.</t>
  </si>
  <si>
    <t>1145682882179260_1145685062179042_1145758295505052</t>
  </si>
  <si>
    <t>19.10.2016 19:06</t>
  </si>
  <si>
    <t>https://www.facebook.com/164688833612008_1145682882179260?comment_id=1145685062179042&amp;reply_comment_id=1145758295505052</t>
  </si>
  <si>
    <t>Леша Никитин ну и какой процент пользователей дойдет до нужной кнопки, которая не очень то заметна?</t>
  </si>
  <si>
    <t>1145682882179260_1145685062179042_1145766555504226</t>
  </si>
  <si>
    <t>19.10.2016 19:21</t>
  </si>
  <si>
    <t>https://www.facebook.com/164688833612008_1145682882179260?comment_id=1145685062179042&amp;reply_comment_id=1145766555504226</t>
  </si>
  <si>
    <t>смешная штука ха-ха-ха )) вы реально думаете что Яндекс будет лить с минусовым СРМ? )</t>
  </si>
  <si>
    <t>1145003948913820_1145032512244297_1145767808837434</t>
  </si>
  <si>
    <t>19.10.2016 19:23</t>
  </si>
  <si>
    <t>https://www.facebook.com/164688833612008_1145003948913820?comment_id=1145032512244297&amp;reply_comment_id=1145767808837434</t>
  </si>
  <si>
    <t>Konstantine Sentischev ну у меня прям сейчас есть кампания, где 50000 показов и 0 кликов по паре площадок. Лол.</t>
  </si>
  <si>
    <t>1145003948913820_1145032512244297_1145770605503821</t>
  </si>
  <si>
    <t>19.10.2016 19:27</t>
  </si>
  <si>
    <t>https://www.facebook.com/164688833612008_1145003948913820?comment_id=1145032512244297&amp;reply_comment_id=1145770605503821</t>
  </si>
  <si>
    <t>Антон Мамыкин но не по всей рк верно?</t>
  </si>
  <si>
    <t>1145003948913820_1145032512244297_1145772518836963</t>
  </si>
  <si>
    <t>19.10.2016 19:28</t>
  </si>
  <si>
    <t>https://www.facebook.com/164688833612008_1145003948913820?comment_id=1145032512244297&amp;reply_comment_id=1145772518836963</t>
  </si>
  <si>
    <t>Konstantine Sentischev нет, поправил там коммент</t>
  </si>
  <si>
    <t>1145003948913820_1145032512244297_1145772682170280</t>
  </si>
  <si>
    <t>https://www.facebook.com/164688833612008_1145003948913820?comment_id=1145032512244297&amp;reply_comment_id=1145772682170280</t>
  </si>
  <si>
    <t>Konstantine Sentischev стоп, у этих площадок 0 кликов во всей кампании))</t>
  </si>
  <si>
    <t>1145003948913820_1145032512244297_1145773005503581</t>
  </si>
  <si>
    <t>19.10.2016 19:30</t>
  </si>
  <si>
    <t>https://www.facebook.com/164688833612008_1145003948913820?comment_id=1145032512244297&amp;reply_comment_id=1145773005503581</t>
  </si>
  <si>
    <t>Антон Мамыкин ну там по моим впечатлениям идет открутка по РК и средний ЦТР по рк решает</t>
  </si>
  <si>
    <t>1145003948913820_1145032512244297_1145773902170158</t>
  </si>
  <si>
    <t>19.10.2016 19:32</t>
  </si>
  <si>
    <t>https://www.facebook.com/164688833612008_1145003948913820?comment_id=1145032512244297&amp;reply_comment_id=1145773902170158</t>
  </si>
  <si>
    <t>Сплошь и рядом весь кмс такой. Мог бы 100 скринов сделать</t>
  </si>
  <si>
    <t>1145682882179260_1145846842162864</t>
  </si>
  <si>
    <t>19.10.2016 21:18</t>
  </si>
  <si>
    <t>https://www.facebook.com/164688833612008_1145682882179260?comment_id=1145846842162864</t>
  </si>
  <si>
    <t>Ну а жалобу отправили?</t>
  </si>
  <si>
    <t>1145682882179260_1145846842162864_1145848645496017</t>
  </si>
  <si>
    <t>19.10.2016 21:21</t>
  </si>
  <si>
    <t>https://www.facebook.com/164688833612008_1145682882179260?comment_id=1145846842162864&amp;reply_comment_id=1145848645496017</t>
  </si>
  <si>
    <t>Первый раз, с первого раза, может и не все. Второй раз 90%.  Вот есть отличная серия про это http://southpark.cc.com/full-episodes/s19e09-truth-and-advertising</t>
  </si>
  <si>
    <t>1145682882179260_1145685062179042_1145861108828104</t>
  </si>
  <si>
    <t>19.10.2016 21:31</t>
  </si>
  <si>
    <t>https://www.facebook.com/164688833612008_1145682882179260?comment_id=1145685062179042&amp;reply_comment_id=1145861108828104</t>
  </si>
  <si>
    <t>Alexandr Youseechief конечно, в ленту FB  :)</t>
  </si>
  <si>
    <t>1145682882179260_1145846842162864_1145982028816012</t>
  </si>
  <si>
    <t>20.10.2016 0:25</t>
  </si>
  <si>
    <t>https://www.facebook.com/164688833612008_1145682882179260?comment_id=1145846842162864&amp;reply_comment_id=1145982028816012</t>
  </si>
  <si>
    <t>Часть подобных площадок в этом блеклисте есть https://roman.ua/internet-marketing/spisok-iz-2700-nekachestvennyx-ploshhadok-v-gdn/</t>
  </si>
  <si>
    <t>1145682882179260_1146011528813062</t>
  </si>
  <si>
    <t>20.10.2016 1:30</t>
  </si>
  <si>
    <t>https://www.facebook.com/164688833612008_1145682882179260?comment_id=1146011528813062</t>
  </si>
  <si>
    <t>Думаю вывести они не успеют))) google автоматически должен заинтересоваться CTR под 100% на отдельно взятой adsence-площадке))</t>
  </si>
  <si>
    <t>1145682882179260_1146273355453546</t>
  </si>
  <si>
    <t>20.10.2016 8:29</t>
  </si>
  <si>
    <t>https://www.facebook.com/164688833612008_1145682882179260?comment_id=1146273355453546</t>
  </si>
  <si>
    <t>практика показывает, что гугл отлично банит белые площадки (помнится у меня не проработало на одной из и пару дней), но это го..но чистит годами ага.</t>
  </si>
  <si>
    <t>1145682882179260_1146436862103862</t>
  </si>
  <si>
    <t>20.10.2016 13:22</t>
  </si>
  <si>
    <t>https://www.facebook.com/164688833612008_1145682882179260?comment_id=1146436862103862</t>
  </si>
  <si>
    <t>Еще год назад уточнял у тех. поддержки Гугла - исключения площадок нужно добавлять в каждую рк вручную, потому что списки не работают. Не знаю, как сейчас, но до сих эти две "эдвесенсы фо мобайл" - пишу руками в каждую рк )</t>
  </si>
  <si>
    <t>1133878853359663_1146448158769399</t>
  </si>
  <si>
    <t>20.10.2016 13:42</t>
  </si>
  <si>
    <t>https://www.facebook.com/164688833612008_1133878853359663?comment_id=1146448158769399</t>
  </si>
  <si>
    <t>СМС-ки в Гугле?  Кто-нибудь пробовал?</t>
  </si>
  <si>
    <t>Io Pe shared a link to the group: Контекстная реклама.</t>
  </si>
  <si>
    <t>http://joxi.ru/4Akzbjec8dww2q</t>
  </si>
  <si>
    <t>1146449225435959</t>
  </si>
  <si>
    <t>20.10.2016 13:44</t>
  </si>
  <si>
    <t>https://www.facebook.com/164688833612008_1146449225435959</t>
  </si>
  <si>
    <t>Очень любопытно)</t>
  </si>
  <si>
    <t>1146449225435959_1146456172101931</t>
  </si>
  <si>
    <t>20.10.2016 13:51</t>
  </si>
  <si>
    <t>https://www.facebook.com/164688833612008_1146449225435959?comment_id=1146456172101931</t>
  </si>
  <si>
    <t>в наших аккаунтах нет, видимо у вас тест, зато увидал вот такое http://i.imgur.com/X8jGTHe.png</t>
  </si>
  <si>
    <t>1146449225435959_1146459868768228</t>
  </si>
  <si>
    <t>20.10.2016 13:56</t>
  </si>
  <si>
    <t>https://www.facebook.com/164688833612008_1146449225435959?comment_id=1146459868768228</t>
  </si>
  <si>
    <t>Если я правильно понял, то тесты этой штуки заканчиваются и ее как раз начали выкатывать в аккаунты. У нас тоже пока нет, но прямо сейчас я и не тороплюсь - нет готовой механики под конкретный проект. Как придумаем, так и будем внедрять.</t>
  </si>
  <si>
    <t>1146449225435959_1146470642100484</t>
  </si>
  <si>
    <t>20.10.2016 14:08</t>
  </si>
  <si>
    <t>https://www.facebook.com/164688833612008_1146449225435959?comment_id=1146470642100484</t>
  </si>
  <si>
    <t>Должно быть, это оно самое: https://www.seonews.ru/events/google-zapuskaet-rasshirenie-dlya-soobshcheniy-v-adwords/</t>
  </si>
  <si>
    <t>1146449225435959_1146472845433597</t>
  </si>
  <si>
    <t>20.10.2016 14:12</t>
  </si>
  <si>
    <t>https://www.facebook.com/164688833612008_1146449225435959?comment_id=1146472845433597</t>
  </si>
  <si>
    <t>любопытно что в статистике будет, как связать этого написавшего с конкретным кликом или там просто количество написавших будет</t>
  </si>
  <si>
    <t>1146449225435959_1146476802099868</t>
  </si>
  <si>
    <t>20.10.2016 14:20</t>
  </si>
  <si>
    <t>https://www.facebook.com/164688833612008_1146449225435959?comment_id=1146476802099868</t>
  </si>
  <si>
    <t>Надеюсь, что они там в гугл сделают это как и в звонках - с возможностью отслеживать через переадресацию (в России пока нет). Звонок идет на номер Google и переадресуется на клиентский. На выходе получаем статистику эффективности по звонкам прям в аккаунте. Верим, надеемся, ждем =)</t>
  </si>
  <si>
    <t>1146449225435959_1146476802099868_1146481372099411</t>
  </si>
  <si>
    <t>20.10.2016 14:29</t>
  </si>
  <si>
    <t>https://www.facebook.com/164688833612008_1146449225435959?comment_id=1146476802099868&amp;reply_comment_id=1146481372099411</t>
  </si>
  <si>
    <t>берут меня сомнения))), но подождем да</t>
  </si>
  <si>
    <t>1146449225435959_1146476802099868_1146481765432705</t>
  </si>
  <si>
    <t>20.10.2016 14:30</t>
  </si>
  <si>
    <t>https://www.facebook.com/164688833612008_1146449225435959?comment_id=1146476802099868&amp;reply_comment_id=1146481765432705</t>
  </si>
  <si>
    <t>Сергей Седов таки да, но почему бы и нет. Посидим, помечтаем</t>
  </si>
  <si>
    <t>1146449225435959_1146476802099868_1146481995432682</t>
  </si>
  <si>
    <t>https://www.facebook.com/164688833612008_1146449225435959?comment_id=1146476802099868&amp;reply_comment_id=1146481995432682</t>
  </si>
  <si>
    <t>Потом все это подключим к Google Data - пусть текст анализирует и оптимизирует нам кампании на основе содержания сообщений. Думаю, что мы не очень далеко от таких решений</t>
  </si>
  <si>
    <t>1146449225435959_1146476802099868_1146482342099314</t>
  </si>
  <si>
    <t>20.10.2016 14:31</t>
  </si>
  <si>
    <t>https://www.facebook.com/164688833612008_1146449225435959?comment_id=1146476802099868&amp;reply_comment_id=1146482342099314</t>
  </si>
  <si>
    <t>Вот как надо оформлять заказы на фрилансе :)</t>
  </si>
  <si>
    <t>https://www.facebook.com/photo.php?fbid=1331743206836463&amp;set=gm.1146490715431810&amp;type=3</t>
  </si>
  <si>
    <t>1146490715431810</t>
  </si>
  <si>
    <t>20.10.2016 14:41</t>
  </si>
  <si>
    <t>https://www.facebook.com/164688833612008_1146490715431810</t>
  </si>
  <si>
    <t>http://prntscr.com/cwn5p1 и скоро будем интернет с телеком через эдвордс оплачивать</t>
  </si>
  <si>
    <t>1146449225435959_1146496512097897</t>
  </si>
  <si>
    <t>20.10.2016 14:54</t>
  </si>
  <si>
    <t>https://www.facebook.com/164688833612008_1146449225435959?comment_id=1146496512097897</t>
  </si>
  <si>
    <t>Оч хороший скрипт, который позволит исключать листы нерелевантных площадок автоматически, если у вас есть склонность к забывчивости, как у меня. Запускать по расписанию несколько раз в сутки))) Есть всякие фильтры, условия. Удобно, в общем.</t>
  </si>
  <si>
    <t>http://searchengineland.com/heres-adwords-script-apply-shared-campaign-negative-lists-everywhere-255009</t>
  </si>
  <si>
    <t>1146505102097038</t>
  </si>
  <si>
    <t>20.10.2016 15:13</t>
  </si>
  <si>
    <t>https://www.facebook.com/164688833612008_1146505102097038</t>
  </si>
  <si>
    <t>у того же автора есть и такой: http://searchengineland.com/heres-script-copies-adwords-extensions-campaigns-258165</t>
  </si>
  <si>
    <t>1146505102097038_1146509262096622</t>
  </si>
  <si>
    <t>20.10.2016 15:20</t>
  </si>
  <si>
    <t>https://www.facebook.com/164688833612008_1146505102097038?comment_id=1146509262096622</t>
  </si>
  <si>
    <t>Дима, это актуально только при заливке новых РК, да?</t>
  </si>
  <si>
    <t>1146505102097038_1146516335429248</t>
  </si>
  <si>
    <t>20.10.2016 15:22</t>
  </si>
  <si>
    <t>https://www.facebook.com/164688833612008_1146505102097038?comment_id=1146516335429248</t>
  </si>
  <si>
    <t>1146505102097038_1146516335429248_1146527982094750</t>
  </si>
  <si>
    <t>20.10.2016 15:27</t>
  </si>
  <si>
    <t>https://www.facebook.com/164688833612008_1146505102097038?comment_id=1146516335429248&amp;reply_comment_id=1146527982094750</t>
  </si>
  <si>
    <t>да фиг там, были площадки с ctr 150% и ничего, висели, пока в ручную не удалил</t>
  </si>
  <si>
    <t>1145682882179260_1146273355453546_1146570855423796</t>
  </si>
  <si>
    <t>20.10.2016 16:32</t>
  </si>
  <si>
    <t>https://www.facebook.com/164688833612008_1145682882179260?comment_id=1146273355453546&amp;reply_comment_id=1146570855423796</t>
  </si>
  <si>
    <t>когда-то давно на западе можно было покупать размещения в телике через адвордс, любопытно почему это у вас вылезло сейчас</t>
  </si>
  <si>
    <t>1146449225435959_1146496512097897_1146571208757094</t>
  </si>
  <si>
    <t>https://www.facebook.com/164688833612008_1146449225435959?comment_id=1146496512097897&amp;reply_comment_id=1146571208757094</t>
  </si>
  <si>
    <t>Можно ли в директе сравнительные ("Лучший") характеристики использовать?</t>
  </si>
  <si>
    <t>https://www.facebook.com/photo.php?fbid=1518929891474655&amp;set=gm.1146606058753609&amp;type=3</t>
  </si>
  <si>
    <t>1146606058753609</t>
  </si>
  <si>
    <t>20.10.2016 17:27</t>
  </si>
  <si>
    <t>https://www.facebook.com/164688833612008_1146606058753609</t>
  </si>
  <si>
    <t>Чет уже не в первый раз вижу такое, они говорили, что мол по закону о рекламе нельзя так делать</t>
  </si>
  <si>
    <t>1146606058753609_1146606415420240</t>
  </si>
  <si>
    <t>https://www.facebook.com/164688833612008_1146606058753609?comment_id=1146606415420240</t>
  </si>
  <si>
    <t>нет, если нет подтверждающего исследования</t>
  </si>
  <si>
    <t>1146606058753609_1146606618753553</t>
  </si>
  <si>
    <t>20.10.2016 17:28</t>
  </si>
  <si>
    <t>https://www.facebook.com/164688833612008_1146606058753609?comment_id=1146606618753553</t>
  </si>
  <si>
    <t>Если есть ссылка на независимое авторитетное исследование</t>
  </si>
  <si>
    <t>1146606058753609_1146606645420217</t>
  </si>
  <si>
    <t>https://www.facebook.com/164688833612008_1146606058753609?comment_id=1146606645420217</t>
  </si>
  <si>
    <t>ну а вдруг он и правда лучший и есть подтверждения?)))))))))))</t>
  </si>
  <si>
    <t>1146606058753609_1146606685420213</t>
  </si>
  <si>
    <t>https://www.facebook.com/164688833612008_1146606058753609?comment_id=1146606685420213</t>
  </si>
  <si>
    <t>я нашел лучшего http://prntscr.com/cwp8xq</t>
  </si>
  <si>
    <t>1146606058753609_1146607648753450</t>
  </si>
  <si>
    <t>20.10.2016 17:30</t>
  </si>
  <si>
    <t>https://www.facebook.com/164688833612008_1146606058753609?comment_id=1146607648753450</t>
  </si>
  <si>
    <t>1146606058753609_1146611648753050</t>
  </si>
  <si>
    <t>20.10.2016 17:37</t>
  </si>
  <si>
    <t>https://www.facebook.com/164688833612008_1146606058753609?comment_id=1146611648753050</t>
  </si>
  <si>
    <t>Нельзя сравнивать и говорить, что ты лучший. Гугл, как ни странно, не блочит объявы с такими заголовками. Типа "какие машинки лучшие".</t>
  </si>
  <si>
    <t>1146606058753609_1146617162085832</t>
  </si>
  <si>
    <t>20.10.2016 17:46</t>
  </si>
  <si>
    <t>https://www.facebook.com/164688833612008_1146606058753609?comment_id=1146617162085832</t>
  </si>
  <si>
    <t>Гугл живет по своим законам)</t>
  </si>
  <si>
    <t>1146606058753609_1146619605418921</t>
  </si>
  <si>
    <t>20.10.2016 17:50</t>
  </si>
  <si>
    <t>https://www.facebook.com/164688833612008_1146606058753609?comment_id=1146619605418921</t>
  </si>
  <si>
    <t>CTR 150 - это по вашим показам. может у остальных там 0,05%) а вот если все, что там показывается - кликается с CTR 150% - то тогда должно на лету фильтровать</t>
  </si>
  <si>
    <t>1145682882179260_1146273355453546_1146630068751208</t>
  </si>
  <si>
    <t>20.10.2016 17:58</t>
  </si>
  <si>
    <t>https://www.facebook.com/164688833612008_1145682882179260?comment_id=1146273355453546&amp;reply_comment_id=1146630068751208</t>
  </si>
  <si>
    <t>Нельзя, но модератор иногда такой модератор...</t>
  </si>
  <si>
    <t>1146606058753609_1146651385415743</t>
  </si>
  <si>
    <t>20.10.2016 18:28</t>
  </si>
  <si>
    <t>https://www.facebook.com/164688833612008_1146606058753609?comment_id=1146651385415743</t>
  </si>
  <si>
    <t>Можно и не только такое :)</t>
  </si>
  <si>
    <t>1146606058753609_1146767908737424</t>
  </si>
  <si>
    <t>20.10.2016 21:54</t>
  </si>
  <si>
    <t>https://www.facebook.com/164688833612008_1146606058753609?comment_id=1146767908737424</t>
  </si>
  <si>
    <t>Еще и рекламу аптек и т.п. можно без лицензий и т.п. пропихивать. Палить все не буду, а то в прошлый раз спалил и там где все тихо мирно работало резко поотклоняли объявления.</t>
  </si>
  <si>
    <t>1146606058753609_1146769752070573</t>
  </si>
  <si>
    <t>20.10.2016 21:56</t>
  </si>
  <si>
    <t>https://www.facebook.com/164688833612008_1146606058753609?comment_id=1146769752070573</t>
  </si>
  <si>
    <t>А еще прикольно в яндексе предупреждения на многих объявлениях смотрятся. Прямо в тему.</t>
  </si>
  <si>
    <t>1146606058753609_1146772285403653</t>
  </si>
  <si>
    <t>20.10.2016 22:01</t>
  </si>
  <si>
    <t>https://www.facebook.com/164688833612008_1146606058753609?comment_id=1146772285403653</t>
  </si>
  <si>
    <t>Ok  Do</t>
  </si>
  <si>
    <t>1405596049721213</t>
  </si>
  <si>
    <t>В Глоссарий интернет-маркетинга добавляются все новые термины рынка. Расшифровка в виде статей. www.glossary-internet.ru.</t>
  </si>
  <si>
    <t>1142934299120785_1146811865399695</t>
  </si>
  <si>
    <t>20.10.2016 23:08</t>
  </si>
  <si>
    <t>https://www.facebook.com/164688833612008_1142934299120785?comment_id=1146811865399695</t>
  </si>
  <si>
    <t>Яндекс выложил в открытый доступ запись презентации нового аукциона (август, 2015):   https://www.youtube.com/watch?v=NeMX_K7aviw https://www.youtube.com/watch?v=vFNpMrdRiJU https://www.youtube.com/watch?v=W-iG1pMCLcA</t>
  </si>
  <si>
    <t>https://www.youtube.com/watch?v=1g1pE7VSG1o</t>
  </si>
  <si>
    <t>1146879238726291</t>
  </si>
  <si>
    <t>21.10.2016 0:46</t>
  </si>
  <si>
    <t>https://www.facebook.com/164688833612008_1146879238726291</t>
  </si>
  <si>
    <t>Ar Se</t>
  </si>
  <si>
    <t>10208659400553635</t>
  </si>
  <si>
    <t>Друзья, кто проводил на своих проектах тесты включения/выключения брендового трафика (с замером ITR)? - какой у вас получался ITR? - что это была за ниша? Стояли ли конкуренты по вашей брендовке? - что в целом думаете по этому тесту?    Просто недавно провели такой тест на клиенте, теперь интересует, какова в среднем ситуация по больнице. Интересны как удачные, так и неудачные кейсы.   В нашем случае это была: - ниша - видеонаблюдение  - конкуренты по нам стояли  - ITR - порядка 40% (с точкой окупаемости 3%)</t>
  </si>
  <si>
    <t>1146902072057341</t>
  </si>
  <si>
    <t>21.10.2016 1:33</t>
  </si>
  <si>
    <t>https://www.facebook.com/164688833612008_1146902072057341</t>
  </si>
  <si>
    <t>Vl  Mi</t>
  </si>
  <si>
    <t>1781851038734776</t>
  </si>
  <si>
    <t>Что за показатель ITR ?</t>
  </si>
  <si>
    <t>1146902072057341_1147179558696259</t>
  </si>
  <si>
    <t>21.10.2016 8:46</t>
  </si>
  <si>
    <t>https://www.facebook.com/164688833612008_1146902072057341?comment_id=1147179558696259</t>
  </si>
  <si>
    <t>Всем привет. Речь о Яндекс.Директ.  Добавили несколько объявлений в формате один запрос - одно объявление. Запросы в объявлениях низкочастотные. Спустя неделю кликов понятное дело мало, но они были.   Вопрос по ставкам. На ГП - вполне приемлемые (5-7 рублей), а вот на СП (любое) в 20-30 раз больше!  Почему такая разница между ГП и СП? Ведь запросы низкочастотные, по ним почти не ищут. Откуда в СП цены по 100-150 рублей за клик?</t>
  </si>
  <si>
    <t>1147194888694726</t>
  </si>
  <si>
    <t>21.10.2016 9:07</t>
  </si>
  <si>
    <t>https://www.facebook.com/164688833612008_1147194888694726</t>
  </si>
  <si>
    <t>От того что вы рекламируетесь по запросу "купить серо буро малиновые шубы в новогиреево" не значит что у вас нет конкурентов рекламирующихся по запросу "купить шубы"</t>
  </si>
  <si>
    <t>1147194888694726_1147200108694204</t>
  </si>
  <si>
    <t>21.10.2016 9:11</t>
  </si>
  <si>
    <t>https://www.facebook.com/164688833612008_1147194888694726?comment_id=1147200108694204</t>
  </si>
  <si>
    <t>Потому, что по тем или иным причинам Янднекс не хочет снижать ставку для вас ниже той, которая у вас уже есть. Одна из причин озвучена выше. Попробуйте увеличить CTR.</t>
  </si>
  <si>
    <t>1147194888694726_1147212645359617</t>
  </si>
  <si>
    <t>21.10.2016 9:27</t>
  </si>
  <si>
    <t>https://www.facebook.com/164688833612008_1147194888694726?comment_id=1147212645359617</t>
  </si>
  <si>
    <t>Artur Semikin еще по этой теме интересно, как можно оценить просадку SEO трафика по брендовке при запуске контекста? Т.е. хочется понять, мы бы получили эти же заказы с SEO, условно говоря, бесплатно?</t>
  </si>
  <si>
    <t>1146902072057341_1147224212025127</t>
  </si>
  <si>
    <t>21.10.2016 9:47</t>
  </si>
  <si>
    <t>https://www.facebook.com/164688833612008_1146902072057341?comment_id=1147224212025127</t>
  </si>
  <si>
    <t>Почему таки я упоминаю про CTR? Расчет цены попадания в спец строится в том числе и на тех показателях кликабельности, которые вы получаете в гарантии. Отталкиваясь от тех показателей которые у вас есть сейчас, и прогнозируя на их основе кликабельность ваших объявлений в спецразмещении, Яндекс делает для себя выводы что показывать ваше объявление ниже чем 20-30 ваших гарантийных цен - невыгодно, так как есть более привлекательные в плане получения с них бабла рекламодатели.  Повысите CTR - прогнозы Яндекса поменяются и цена упадет. А дальше все будет зависеть от того оправдаются ли эти прогнозы или нет.   В общих чертах, если не лезть во все эти дебри алгоритмов и тд - как-то так.  Попробуйте, как вариант, на несколько дней поднять ставку до попадания в спец. Но то что у вас разбег в 20-30 раз по сравнению с гарантией, это ненормально, скажу я вам. Нужно допиливать объявления.</t>
  </si>
  <si>
    <t>1147194888694726_1147226328691582</t>
  </si>
  <si>
    <t>21.10.2016 9:48</t>
  </si>
  <si>
    <t>https://www.facebook.com/164688833612008_1147194888694726?comment_id=1147226328691582</t>
  </si>
  <si>
    <t>Честно говоря, очень разносторонний вопрос. Особенно, если еще ниши учитывать. В группе была ветка с подробным холиваром по данному вопросу.</t>
  </si>
  <si>
    <t>1146902072057341_1147247188689496</t>
  </si>
  <si>
    <t>21.10.2016 10:15</t>
  </si>
  <si>
    <t>https://www.facebook.com/164688833612008_1146902072057341?comment_id=1147247188689496</t>
  </si>
  <si>
    <t>Владимир, здесь неплохо описано http://searchengineland.com/brand-ad-cannibalism-a-tale-of-two-tests-100215 , плюс, кажется, на прошлой осенней сессии был на эту тему кейс</t>
  </si>
  <si>
    <t>1146902072057341_1147179558696259_1147261998688015</t>
  </si>
  <si>
    <t>21.10.2016 10:40</t>
  </si>
  <si>
    <t>https://www.facebook.com/164688833612008_1146902072057341?comment_id=1147179558696259&amp;reply_comment_id=1147261998688015</t>
  </si>
  <si>
    <t>Вань, в этом и смысл как раз теста - заменяется доля запросов, которую "отъедает" контекст. Если она меньше 100%, значит контекст+сео в сумме дают больше переходов, чем просто сео. Подробнее вот статья http://searchengineland.com/brand-ad-cannibalism-a-tale-of-two-tests-100215</t>
  </si>
  <si>
    <t>1146902072057341_1147224212025127_1147263208687894</t>
  </si>
  <si>
    <t>21.10.2016 10:42</t>
  </si>
  <si>
    <t>https://www.facebook.com/164688833612008_1146902072057341?comment_id=1147224212025127&amp;reply_comment_id=1147263208687894</t>
  </si>
  <si>
    <t>Новое исследование от нашего Алексей Селезнёв. Еще больше данных о цене клика в разных тематиках и странах:</t>
  </si>
  <si>
    <t>http://netpeak.net/ru/blog/skol-ko-stoil-klik-v-google-adwords-v-tret-em-kvartale-2016-issledovanie-netpeak/</t>
  </si>
  <si>
    <t>1147263248687890</t>
  </si>
  <si>
    <t>https://www.facebook.com/164688833612008_1147263248687890</t>
  </si>
  <si>
    <t>Замеряется*</t>
  </si>
  <si>
    <t>1146902072057341_1147224212025127_1147263338687881</t>
  </si>
  <si>
    <t>https://www.facebook.com/164688833612008_1146902072057341?comment_id=1147224212025127&amp;reply_comment_id=1147263338687881</t>
  </si>
  <si>
    <t>Вопрос очень разносторонний и животрепещущий) спасибо, поищу ветку</t>
  </si>
  <si>
    <t>1146902072057341_1147247188689496_1147263792021169</t>
  </si>
  <si>
    <t>21.10.2016 10:43</t>
  </si>
  <si>
    <t>https://www.facebook.com/164688833612008_1146902072057341?comment_id=1147247188689496&amp;reply_comment_id=1147263792021169</t>
  </si>
  <si>
    <t>Алексей Селезнёв, и как использовать эти данные?:)</t>
  </si>
  <si>
    <t>1147263248687890_1147263905354491</t>
  </si>
  <si>
    <t>21.10.2016 10:44</t>
  </si>
  <si>
    <t>https://www.facebook.com/164688833612008_1147263248687890?comment_id=1147263905354491</t>
  </si>
  <si>
    <t>Они могут понадобится при выборе региона для масштабровании рекламных кампаний, так же будут полезны для тех кто только планирует запуск рекламных кампаний для понимания какова будет стоимость лида, при разработке медиапланов и т.д.)  Мы эти данные используем так, возможно есть и другие варианты.</t>
  </si>
  <si>
    <t>1147263248687890_1147263905354491_1147264735354408</t>
  </si>
  <si>
    <t>21.10.2016 10:47</t>
  </si>
  <si>
    <t>https://www.facebook.com/164688833612008_1147263248687890?comment_id=1147263905354491&amp;reply_comment_id=1147264735354408</t>
  </si>
  <si>
    <t>Выбирать откуда лить на CPA))</t>
  </si>
  <si>
    <t>1147263248687890_1147264775354404</t>
  </si>
  <si>
    <t>https://www.facebook.com/164688833612008_1147263248687890?comment_id=1147264775354404</t>
  </si>
  <si>
    <t>ну не знаю, как по мне так малоприменимое исследование</t>
  </si>
  <si>
    <t>1147263248687890_1147263905354491_1147265192021029</t>
  </si>
  <si>
    <t>21.10.2016 10:48</t>
  </si>
  <si>
    <t>https://www.facebook.com/164688833612008_1147263248687890?comment_id=1147263905354491&amp;reply_comment_id=1147265192021029</t>
  </si>
  <si>
    <t>Макс для тебя вполне понятно почему эти данные малоприменимы) Ты их просто и так +/- знаешь, но далеко не все так хорошо ориентируются в контексте и имеют понятие о том, во сколько им обойдётся реклама и один клиент полученный через этот канал,  это исследование скорее больше рассчитано на то, что бы донести что получить  20 000 клиентов за 100 долларов не получится.</t>
  </si>
  <si>
    <t>1147263248687890_1147263905354491_1147266758687539</t>
  </si>
  <si>
    <t>21.10.2016 10:51</t>
  </si>
  <si>
    <t>https://www.facebook.com/164688833612008_1147263248687890?comment_id=1147263905354491&amp;reply_comment_id=1147266758687539</t>
  </si>
  <si>
    <t>ну не знаю.</t>
  </si>
  <si>
    <t>1147263248687890_1147263905354491_1147270002020548</t>
  </si>
  <si>
    <t>21.10.2016 10:57</t>
  </si>
  <si>
    <t>https://www.facebook.com/164688833612008_1147263248687890?comment_id=1147263905354491&amp;reply_comment_id=1147270002020548</t>
  </si>
  <si>
    <t>спасибо, буду изучать =)</t>
  </si>
  <si>
    <t>1146902072057341_1147179558696259_1147279185352963</t>
  </si>
  <si>
    <t>21.10.2016 11:15</t>
  </si>
  <si>
    <t>https://www.facebook.com/164688833612008_1146902072057341?comment_id=1147179558696259&amp;reply_comment_id=1147279185352963</t>
  </si>
  <si>
    <t>выборка мизерная, погрешность тут я думаю такова с такими обобщениями, что конечно можно посмотреть 1 раз и закрыть. Эти данные отражают всего лишь ваше распределение по проектам, а это 0, хрен сотых от всего объема откруток в сетях. "Исследованием" не стоило называть.</t>
  </si>
  <si>
    <t>1147263248687890_1147292788684936</t>
  </si>
  <si>
    <t>21.10.2016 11:42</t>
  </si>
  <si>
    <t>https://www.facebook.com/164688833612008_1147263248687890?comment_id=1147292788684936</t>
  </si>
  <si>
    <t>На осенней сессии 2014, по-моему, Олег Рудаков из  Adlabs выступал с докладом про канибализацию трафика и рассказывал про такие тесты.</t>
  </si>
  <si>
    <t>1146902072057341_1147382455342636</t>
  </si>
  <si>
    <t>21.10.2016 14:06</t>
  </si>
  <si>
    <t>https://www.facebook.com/164688833612008_1146902072057341?comment_id=1147382455342636</t>
  </si>
  <si>
    <t>Привет! Скажите, как кто решает вопрос с отслеживанием конверсий, приходящих на почту клиента. Может email-трекинг? или еще что-то диковинное)</t>
  </si>
  <si>
    <t>1147384438675771</t>
  </si>
  <si>
    <t>21.10.2016 14:10</t>
  </si>
  <si>
    <t>https://www.facebook.com/164688833612008_1147384438675771</t>
  </si>
  <si>
    <t>Да, помню, читал этот кейс, хочется еще больше примеров и мнений )</t>
  </si>
  <si>
    <t>1146902072057341_1147382455342636_1147393248674890</t>
  </si>
  <si>
    <t>21.10.2016 14:22</t>
  </si>
  <si>
    <t>https://www.facebook.com/164688833612008_1146902072057341?comment_id=1147382455342636&amp;reply_comment_id=1147393248674890</t>
  </si>
  <si>
    <t>А в чем именно проблема? Можно раздавать уникальные мейлы по принципу коллтрекинга</t>
  </si>
  <si>
    <t>1147384438675771_1147396225341259</t>
  </si>
  <si>
    <t>21.10.2016 14:27</t>
  </si>
  <si>
    <t>https://www.facebook.com/164688833612008_1147384438675771?comment_id=1147396225341259</t>
  </si>
  <si>
    <t>С помощью чего?</t>
  </si>
  <si>
    <t>1147384438675771_1147396225341259_1147408595340022</t>
  </si>
  <si>
    <t>21.10.2016 14:49</t>
  </si>
  <si>
    <t>https://www.facebook.com/164688833612008_1147384438675771?comment_id=1147396225341259&amp;reply_comment_id=1147408595340022</t>
  </si>
  <si>
    <t>Есть намерение также заменять email, как телефон. Вопрос - как организовать это и организовать правильно)</t>
  </si>
  <si>
    <t>1147384438675771_1147396225341259_1147408888673326</t>
  </si>
  <si>
    <t>21.10.2016 14:50</t>
  </si>
  <si>
    <t>https://www.facebook.com/164688833612008_1147384438675771?comment_id=1147396225341259&amp;reply_comment_id=1147408888673326</t>
  </si>
  <si>
    <t>Если почта собирает все мейлы, даже которых физически нет, и скидывает в 1 ящик. То можно хоть полностью уникальный идентификатор присвоить и далее отработать скриптом.</t>
  </si>
  <si>
    <t>1147384438675771_1147396225341259_1147409818673233</t>
  </si>
  <si>
    <t>21.10.2016 14:52</t>
  </si>
  <si>
    <t>https://www.facebook.com/164688833612008_1147384438675771?comment_id=1147396225341259&amp;reply_comment_id=1147409818673233</t>
  </si>
  <si>
    <t>По моему опыту, полноценный коллтрекинг почти никто не внедряет. В основном обходятся регистрацией кликов и выделения адреса мышкой.</t>
  </si>
  <si>
    <t>1147384438675771_1147409978673217</t>
  </si>
  <si>
    <t>https://www.facebook.com/164688833612008_1147384438675771?comment_id=1147409978673217</t>
  </si>
  <si>
    <t>Думал, есть скрипт подмены. Общественный)</t>
  </si>
  <si>
    <t>1147384438675771_1147396225341259_1147410878673127</t>
  </si>
  <si>
    <t>21.10.2016 14:54</t>
  </si>
  <si>
    <t>https://www.facebook.com/164688833612008_1147384438675771?comment_id=1147396225341259&amp;reply_comment_id=1147410878673127</t>
  </si>
  <si>
    <t>Полноценный, вы имеете ввиду с заменой email ?</t>
  </si>
  <si>
    <t>1147384438675771_1147409978673217_1147411065339775</t>
  </si>
  <si>
    <t>https://www.facebook.com/164688833612008_1147384438675771?comment_id=1147409978673217&amp;reply_comment_id=1147411065339775</t>
  </si>
  <si>
    <t>У кого-то был, может у к50</t>
  </si>
  <si>
    <t>1147384438675771_1147396225341259_1147411068673108</t>
  </si>
  <si>
    <t>https://www.facebook.com/164688833612008_1147384438675771?comment_id=1147396225341259&amp;reply_comment_id=1147411068673108</t>
  </si>
  <si>
    <t>Anton, ага.</t>
  </si>
  <si>
    <t>1147384438675771_1147409978673217_1147411145339767</t>
  </si>
  <si>
    <t>https://www.facebook.com/164688833612008_1147384438675771?comment_id=1147409978673217&amp;reply_comment_id=1147411145339767</t>
  </si>
  <si>
    <t>Просто мейл это про не совсем онлайн коммуникацию. При правильном подходе доля тех, кто из онлайна пишет на мыло на уровне погрешности.</t>
  </si>
  <si>
    <t>1147384438675771_1147409978673217_1147411668673048</t>
  </si>
  <si>
    <t>21.10.2016 14:55</t>
  </si>
  <si>
    <t>https://www.facebook.com/164688833612008_1147384438675771?comment_id=1147409978673217&amp;reply_comment_id=1147411668673048</t>
  </si>
  <si>
    <t>В смысле регистрируют копирование адреса с сайта, а не просто его выделение.</t>
  </si>
  <si>
    <t>1147384438675771_1147409978673217_1147411738673041</t>
  </si>
  <si>
    <t>https://www.facebook.com/164688833612008_1147384438675771?comment_id=1147409978673217&amp;reply_comment_id=1147411738673041</t>
  </si>
  <si>
    <t>Юрий, в B2B есть тематики, где больше половины обращений по почте. На РИФ в прошлом году был про это доклад интересный.</t>
  </si>
  <si>
    <t>1147384438675771_1147409978673217_1147411912006357</t>
  </si>
  <si>
    <t>21.10.2016 14:56</t>
  </si>
  <si>
    <t>https://www.facebook.com/164688833612008_1147384438675771?comment_id=1147409978673217&amp;reply_comment_id=1147411912006357</t>
  </si>
  <si>
    <t>Очень любопытно почему. Сами знаем, как ненадежны могут быть выделения или клики по email. Их может быть до слова вообще )</t>
  </si>
  <si>
    <t>1147384438675771_1147409978673217_1147411965339685</t>
  </si>
  <si>
    <t>https://www.facebook.com/164688833612008_1147384438675771?comment_id=1147409978673217&amp;reply_comment_id=1147411965339685</t>
  </si>
  <si>
    <t>Anton Kameristyi посмотрите тут, может можно реализовать http://yagla.ru/</t>
  </si>
  <si>
    <t>1147384438675771_1147396225341259_1147412002006348</t>
  </si>
  <si>
    <t>https://www.facebook.com/164688833612008_1147384438675771?comment_id=1147396225341259&amp;reply_comment_id=1147412002006348</t>
  </si>
  <si>
    <t>Роман Климанов Да, спасибо. Тут только email менять это пользоваться 5% возможностей этой программы) Думал, есть что-то отдельное.</t>
  </si>
  <si>
    <t>1147384438675771_1147396225341259_1147412705339611</t>
  </si>
  <si>
    <t>21.10.2016 14:57</t>
  </si>
  <si>
    <t>https://www.facebook.com/164688833612008_1147384438675771?comment_id=1147396225341259&amp;reply_comment_id=1147412705339611</t>
  </si>
  <si>
    <t>Юрий Батиевский посмотрю, спасибо!</t>
  </si>
  <si>
    <t>1147384438675771_1147396225341259_1147412845339597</t>
  </si>
  <si>
    <t>https://www.facebook.com/164688833612008_1147384438675771?comment_id=1147396225341259&amp;reply_comment_id=1147412845339597</t>
  </si>
  <si>
    <t>Константин Найчуков, да но это то как работает, а не то как должно</t>
  </si>
  <si>
    <t>1147384438675771_1147409978673217_1147416158672599</t>
  </si>
  <si>
    <t>21.10.2016 15:03</t>
  </si>
  <si>
    <t>https://www.facebook.com/164688833612008_1147384438675771?comment_id=1147409978673217&amp;reply_comment_id=1147416158672599</t>
  </si>
  <si>
    <t>Вы про нажатие/выделение/копирование на maito или про факт поступления почты в ящик (какой именно или любой?)</t>
  </si>
  <si>
    <t>1147384438675771_1147427028671512</t>
  </si>
  <si>
    <t>21.10.2016 15:22</t>
  </si>
  <si>
    <t>https://www.facebook.com/164688833612008_1147384438675771?comment_id=1147427028671512</t>
  </si>
  <si>
    <t>про факт поступления. Думали о замене email, скажем по контекстному каналу.</t>
  </si>
  <si>
    <t>1147384438675771_1147427028671512_1147429172004631</t>
  </si>
  <si>
    <t>21.10.2016 15:28</t>
  </si>
  <si>
    <t>https://www.facebook.com/164688833612008_1147384438675771?comment_id=1147427028671512&amp;reply_comment_id=1147429172004631</t>
  </si>
  <si>
    <t>т.е. в любом случае первичным будет клик/выделение? И это Вы уже отслеживаете, но Вам нужно больше, а именно факт отправки и получения, прохождения через какой-то промежуточный e-mail ...</t>
  </si>
  <si>
    <t>1147384438675771_1147427028671512_1147431285337753</t>
  </si>
  <si>
    <t>21.10.2016 15:31</t>
  </si>
  <si>
    <t>https://www.facebook.com/164688833612008_1147384438675771?comment_id=1147427028671512&amp;reply_comment_id=1147431285337753</t>
  </si>
  <si>
    <t>1147384438675771_1147427028671512_1147431835337698</t>
  </si>
  <si>
    <t>21.10.2016 15:32</t>
  </si>
  <si>
    <t>https://www.facebook.com/164688833612008_1147384438675771?comment_id=1147427028671512&amp;reply_comment_id=1147431835337698</t>
  </si>
  <si>
    <t>Andrey Kumysh абсолютно верно, промежуточный email. Но выделения, кликов и тд может вообще не быть.</t>
  </si>
  <si>
    <t>1147384438675771_1147427028671512_1147435285337353</t>
  </si>
  <si>
    <t>21.10.2016 15:40</t>
  </si>
  <si>
    <t>https://www.facebook.com/164688833612008_1147384438675771?comment_id=1147427028671512&amp;reply_comment_id=1147435285337353</t>
  </si>
  <si>
    <t>Andrey Kumysh скриншот это для кликов?</t>
  </si>
  <si>
    <t>1147384438675771_1147427028671512_1147435805337301</t>
  </si>
  <si>
    <t>21.10.2016 15:41</t>
  </si>
  <si>
    <t>https://www.facebook.com/164688833612008_1147384438675771?comment_id=1147427028671512&amp;reply_comment_id=1147435805337301</t>
  </si>
  <si>
    <t>Да, это для кликов.  Т.е. перейдя с контекста пользователь запоминает адрес и вводит руками? ;)</t>
  </si>
  <si>
    <t>1147384438675771_1147427028671512_1147436282003920</t>
  </si>
  <si>
    <t>21.10.2016 15:42</t>
  </si>
  <si>
    <t>https://www.facebook.com/164688833612008_1147384438675771?comment_id=1147427028671512&amp;reply_comment_id=1147436282003920</t>
  </si>
  <si>
    <t>Andrey Kumysh да, или пишет на бумажку. Ему 50. Сотрудник архитектурного бюро.</t>
  </si>
  <si>
    <t>1147384438675771_1147427028671512_1147437225337159</t>
  </si>
  <si>
    <t>21.10.2016 15:43</t>
  </si>
  <si>
    <t>https://www.facebook.com/164688833612008_1147384438675771?comment_id=1147427028671512&amp;reply_comment_id=1147437225337159</t>
  </si>
  <si>
    <t>Синонимы в автодобавках рулят. Land = Landing. Отсюда следует, что Land Rover = Landing Page. :) Посмотрел сегодня ролик Евгения Ломизе про новый аукцион, где тот сказал, что Яндекс начал активно применять поисковые технологии в контекстной рекламе, для оценки показателя качества. Но в выдаче по land rover не нашел ни одной ссылки про landing page. А в рекламе - пожалуйста (на скрине визиты, а не показы)</t>
  </si>
  <si>
    <t>https://www.facebook.com/photo.php?fbid=1113884972030013&amp;set=gm.1147439322003616&amp;type=3</t>
  </si>
  <si>
    <t>1147439322003616</t>
  </si>
  <si>
    <t>21.10.2016 15:48</t>
  </si>
  <si>
    <t>https://www.facebook.com/164688833612008_1147439322003616</t>
  </si>
  <si>
    <t>Артур, так мы с Игорем проводили ))) у нас были конкретные цифры было/стало. Попробуй узнать у него. Если не найдет данных, я поищу</t>
  </si>
  <si>
    <t>1146902072057341_1147439475336934</t>
  </si>
  <si>
    <t>https://www.facebook.com/164688833612008_1146902072057341?comment_id=1147439475336934</t>
  </si>
  <si>
    <t>Да, забыл. Это еще и Land Cruiser. :)</t>
  </si>
  <si>
    <t>1147439322003616_1147446228669592</t>
  </si>
  <si>
    <t>21.10.2016 16:00</t>
  </si>
  <si>
    <t>https://www.facebook.com/164688833612008_1147439322003616?comment_id=1147446228669592</t>
  </si>
  <si>
    <t>1147439322003616_1147463892001159</t>
  </si>
  <si>
    <t>21.10.2016 16:32</t>
  </si>
  <si>
    <t>https://www.facebook.com/164688833612008_1147439322003616?comment_id=1147463892001159</t>
  </si>
  <si>
    <t>Андрей Иванов, спасибо за сигнал. Посмотрели, это общая проблема с леммой land. Она может воспроизвестись с показами по родным фразам. Придумаем, как это исправить. А пока в таких же кейсах лучше в любом случае добавить роверы и крузеры в минус-слова</t>
  </si>
  <si>
    <t>1147439322003616_1147512898662925</t>
  </si>
  <si>
    <t>21.10.2016 17:25</t>
  </si>
  <si>
    <t>https://www.facebook.com/164688833612008_1147439322003616?comment_id=1147512898662925</t>
  </si>
  <si>
    <t>Про конкретную кампанию, если в нее неверно насыпались доп. фразы и соответственно трафик, можно и нужно написать в саппорт. Поможем и поправим</t>
  </si>
  <si>
    <t>1147439322003616_1147514188662796</t>
  </si>
  <si>
    <t>21.10.2016 17:27</t>
  </si>
  <si>
    <t>https://www.facebook.com/164688833612008_1147439322003616?comment_id=1147514188662796</t>
  </si>
  <si>
    <t>Это уже переходит какие-то разумные границы. Многие жалуются, сами сталкиваемся, даже при отключении авторасширений и доп.фраз. но чтобы ТАК... А сколько ещё такого, незамеченного рекламодателями??? O-O</t>
  </si>
  <si>
    <t>1147439322003616_1147525615328320</t>
  </si>
  <si>
    <t>21.10.2016 17:43</t>
  </si>
  <si>
    <t>https://www.facebook.com/164688833612008_1147439322003616?comment_id=1147525615328320</t>
  </si>
  <si>
    <t>Коллеги, пару месяец назад тут кто-то писал про смешных ребят, которые сделали бомбический сайт про туры в Магадан и хорошо сделали контекст на него. Может кто-то помнит, что за сайт? Не могу найти</t>
  </si>
  <si>
    <t>1147546391992909</t>
  </si>
  <si>
    <t>21.10.2016 18:14</t>
  </si>
  <si>
    <t>https://www.facebook.com/164688833612008_1147546391992909</t>
  </si>
  <si>
    <t>Столкнулся с таким когда просто парсил ВордСтат Landing Page.</t>
  </si>
  <si>
    <t>1147439322003616_1147546845326197</t>
  </si>
  <si>
    <t>https://www.facebook.com/164688833612008_1147439322003616?comment_id=1147546845326197</t>
  </si>
  <si>
    <t>Lenochka Borisova</t>
  </si>
  <si>
    <t>1147439322003616_1147651805315701</t>
  </si>
  <si>
    <t>21.10.2016 20:48</t>
  </si>
  <si>
    <t>https://www.facebook.com/164688833612008_1147439322003616?comment_id=1147651805315701</t>
  </si>
  <si>
    <t>Наташ, спасибо!) я спрошу)</t>
  </si>
  <si>
    <t>1146902072057341_1147439475336934_1147670148647200</t>
  </si>
  <si>
    <t>21.10.2016 21:16</t>
  </si>
  <si>
    <t>https://www.facebook.com/164688833612008_1146902072057341?comment_id=1147439475336934&amp;reply_comment_id=1147670148647200</t>
  </si>
  <si>
    <t>1147439322003616_1147761025304779</t>
  </si>
  <si>
    <t>21.10.2016 23:20</t>
  </si>
  <si>
    <t>https://www.facebook.com/164688833612008_1147439322003616?comment_id=1147761025304779</t>
  </si>
  <si>
    <t>Так вроде же эту дрянь можно отключать в настройках, там галка типа "смежные запросы" или что-то такое. Или яндекс пошел еще дальше и это что-то новое?</t>
  </si>
  <si>
    <t>1147439322003616_1147784295302452</t>
  </si>
  <si>
    <t>21.10.2016 23:59</t>
  </si>
  <si>
    <t>https://www.facebook.com/164688833612008_1147439322003616?comment_id=1147784295302452</t>
  </si>
  <si>
    <t>Авторасширения и доп. релевантные - да. Но даже когда все это отключено, вуа-ля - и в метрике находятся "автоматически добавленные фразы", которых нет в отчетах директа :) удобно, да? :) и в правилах директа находится пункт про "эксперименты" и возможность директа делать их без вашего согласия, но за ваш счет (да, вы платите за клики, которые не входили в планы). Нет, ребята, на этой неделе я очень зла. Все понимаю, ипо, кризис. Но непрозрачность - это то, что убивает доверие на корню.</t>
  </si>
  <si>
    <t>1147439322003616_1147784295302452_1147791391968409</t>
  </si>
  <si>
    <t>22.10.2016 0:16</t>
  </si>
  <si>
    <t>https://www.facebook.com/164688833612008_1147439322003616?comment_id=1147784295302452&amp;reply_comment_id=1147791391968409</t>
  </si>
  <si>
    <t>Ольга Дроздова однако... Не слышал про такое, спасибо. А то что тесты за счет клиента - это конечно феерично, рашн бизнес...</t>
  </si>
  <si>
    <t>1147439322003616_1147784295302452_1147792121968336</t>
  </si>
  <si>
    <t>22.10.2016 0:18</t>
  </si>
  <si>
    <t>https://www.facebook.com/164688833612008_1147439322003616?comment_id=1147784295302452&amp;reply_comment_id=1147792121968336</t>
  </si>
  <si>
    <t>Дарья, а вы известите рекламодетелей, которым стоит добавить эти запросы в минус-слова? Или повезет только тем, кто заметил и отписал в саппорт?</t>
  </si>
  <si>
    <t>1147439322003616_1147512898662925_1147799128634302</t>
  </si>
  <si>
    <t>22.10.2016 0:31</t>
  </si>
  <si>
    <t>https://www.facebook.com/164688833612008_1147439322003616?comment_id=1147512898662925&amp;reply_comment_id=1147799128634302</t>
  </si>
  <si>
    <t>Александр Фадеев https://yandex.ru/legal/direct_display_rules/ п.5.7 - на что ссылается поддержка )</t>
  </si>
  <si>
    <t>1147439322003616_1147784295302452_1147803631967185</t>
  </si>
  <si>
    <t>22.10.2016 0:41</t>
  </si>
  <si>
    <t>https://www.facebook.com/164688833612008_1147439322003616?comment_id=1147784295302452&amp;reply_comment_id=1147803631967185</t>
  </si>
  <si>
    <t>Можно на gmail в том числе корпоративном добавлять до имени через точку любые символы. И доходит.</t>
  </si>
  <si>
    <t>1147384438675771_1147396225341259_1148160011931547</t>
  </si>
  <si>
    <t>22.10.2016 8:21</t>
  </si>
  <si>
    <t>https://www.facebook.com/164688833612008_1147384438675771?comment_id=1147396225341259&amp;reply_comment_id=1148160011931547</t>
  </si>
  <si>
    <t>Ещё можно конструкции типа mailto:my@mail.ru?subject:ticket1122221 юзать. Не 100% случаев, но поможет.</t>
  </si>
  <si>
    <t>1147384438675771_1147396225341259_1148161045264777</t>
  </si>
  <si>
    <t>22.10.2016 8:23</t>
  </si>
  <si>
    <t>https://www.facebook.com/164688833612008_1147384438675771?comment_id=1147396225341259&amp;reply_comment_id=1148161045264777</t>
  </si>
  <si>
    <t>Anton Kameristyi для начала можно настроить клики и выделения + сделать один рекламный емейл и посмотреть насколько надежно это для вашего сайта.</t>
  </si>
  <si>
    <t>1147384438675771_1147409978673217_1148711718543043</t>
  </si>
  <si>
    <t>22.10.2016 21:12</t>
  </si>
  <si>
    <t>https://www.facebook.com/164688833612008_1147384438675771?comment_id=1147409978673217&amp;reply_comment_id=1148711718543043</t>
  </si>
  <si>
    <t>Спасибо, клики и выделения пр умолчанию</t>
  </si>
  <si>
    <t>1147384438675771_1147409978673217_1148752578538957</t>
  </si>
  <si>
    <t>22.10.2016 22:09</t>
  </si>
  <si>
    <t>https://www.facebook.com/164688833612008_1147384438675771?comment_id=1147409978673217&amp;reply_comment_id=1148752578538957</t>
  </si>
  <si>
    <t>Дарья, отметьте тогда ещё что по фразе "ремонт компьютеров" идут показы запросов "ремонт квартир". Как-то тоже нелогично</t>
  </si>
  <si>
    <t>1147439322003616_1147514188662796_1149935945087287</t>
  </si>
  <si>
    <t>24.10.2016 4:08</t>
  </si>
  <si>
    <t>https://www.facebook.com/164688833612008_1147439322003616?comment_id=1147514188662796&amp;reply_comment_id=1149935945087287</t>
  </si>
  <si>
    <t>Ольга Дроздова в качестве ложки меда и, немного, - баланса: Яндекс зато не тарифицирует около 10% кликов в РК, считая их недействительными и недостаточно качественными. При этом, они часто вполне ничего :)</t>
  </si>
  <si>
    <t>1147439322003616_1147784295302452_1150052581742290</t>
  </si>
  <si>
    <t>24.10.2016 7:45</t>
  </si>
  <si>
    <t>https://www.facebook.com/164688833612008_1147439322003616?comment_id=1147784295302452&amp;reply_comment_id=1150052581742290</t>
  </si>
  <si>
    <t>Vi Ba</t>
  </si>
  <si>
    <t>1045671690</t>
  </si>
  <si>
    <t>Коллеги, добрый день.  Написал статью про то, как улучшить кросс-минусовку в Google Adwords.  Проимпрувил самый популярный скрипт на эту тему и рассказал про свой быстрый способ.  Надеюсь будет кому-то полезно. Буду благодарен за фидбек.</t>
  </si>
  <si>
    <t>Vi Ba shared a link to the group: Контекстная реклама.</t>
  </si>
  <si>
    <t>https://medium.com/@babi4/%D0%BA%D1%80%D0%BE%D1%81%D1%81-%D0%BC%D0%B8%D0%BD%D1%83%D1%81%D0%BE%D0%B2%D0%BA%D0%B0-%D0%B2-google-adwords-8e58822e6cf#.328z33tnj</t>
  </si>
  <si>
    <t>1150331698381045</t>
  </si>
  <si>
    <t>24.10.2016 14:25</t>
  </si>
  <si>
    <t>https://www.facebook.com/164688833612008_1150331698381045</t>
  </si>
  <si>
    <t>Сделаешь склонения - будет мега кайф =)))  Я только одного не понял. У тебя в скрипте - обязательное условие "Название ключа = название группы" или нет?</t>
  </si>
  <si>
    <t>1150331698381045_1150352411712307</t>
  </si>
  <si>
    <t>24.10.2016 15:00</t>
  </si>
  <si>
    <t>https://www.facebook.com/164688833612008_1150331698381045?comment_id=1150352411712307</t>
  </si>
  <si>
    <t>Нет склонений?</t>
  </si>
  <si>
    <t>1150331698381045_1150352411712307_1150371551710393</t>
  </si>
  <si>
    <t>24.10.2016 15:32</t>
  </si>
  <si>
    <t>https://www.facebook.com/164688833612008_1150331698381045?comment_id=1150352411712307&amp;reply_comment_id=1150371551710393</t>
  </si>
  <si>
    <t>Valeriy Sokolov склонения думаю сделать, но там не все так просто с русским языком :)  Если будет не 1 ключевик 1 группа, может быть неправильно расставлены минуса именно тулзой кросс-минусовщиком</t>
  </si>
  <si>
    <t>1150331698381045_1150352411712307_1150400978374117</t>
  </si>
  <si>
    <t>24.10.2016 16:17</t>
  </si>
  <si>
    <t>https://www.facebook.com/164688833612008_1150331698381045?comment_id=1150352411712307&amp;reply_comment_id=1150400978374117</t>
  </si>
  <si>
    <t>Да, в AdWords 1 группа - 1 ключ редко кто использует. Надо перебирать все ключевики в группе на предмет наличия предлагаемого минуса и не ставить его, если он встречается в ключевиках.</t>
  </si>
  <si>
    <t>1150331698381045_1150401968374018</t>
  </si>
  <si>
    <t>24.10.2016 16:19</t>
  </si>
  <si>
    <t>https://www.facebook.com/164688833612008_1150331698381045?comment_id=1150401968374018</t>
  </si>
  <si>
    <t>Victor Babichev  Просто у нас прогер запилил такую вещь. Со стороны она кажется намного легче. В левую колонку копируешь откросминусованные слова. Из правой забираешь результат http://adwords.etolegko.ru/</t>
  </si>
  <si>
    <t>1150331698381045_1150352411712307_1150403278373887</t>
  </si>
  <si>
    <t>24.10.2016 16:22</t>
  </si>
  <si>
    <t>https://www.facebook.com/164688833612008_1150331698381045?comment_id=1150352411712307&amp;reply_comment_id=1150403278373887</t>
  </si>
  <si>
    <t>Valeriy Sokolov  если бы он еще и кроссминусовал, ему бы вообще цены не было</t>
  </si>
  <si>
    <t>1150331698381045_1150352411712307_1150436831703865</t>
  </si>
  <si>
    <t>24.10.2016 17:10</t>
  </si>
  <si>
    <t>https://www.facebook.com/164688833612008_1150331698381045?comment_id=1150352411712307&amp;reply_comment_id=1150436831703865</t>
  </si>
  <si>
    <t>https://emailtracker.ru/</t>
  </si>
  <si>
    <t>1147384438675771_1150465828367632</t>
  </si>
  <si>
    <t>24.10.2016 17:46</t>
  </si>
  <si>
    <t>https://www.facebook.com/164688833612008_1147384438675771?comment_id=1150465828367632</t>
  </si>
  <si>
    <t>Коллеги, добрый день! У меня странный запрос - есть ли у кого-нибудь договор на любую контекстную рекламу с абонентской платой? Нашему юристу зачем-то нужна форма подобного договора для примера. Буду очень благодарна! :)</t>
  </si>
  <si>
    <t>1150479705032911</t>
  </si>
  <si>
    <t>24.10.2016 18:02</t>
  </si>
  <si>
    <t>https://www.facebook.com/164688833612008_1150479705032911</t>
  </si>
  <si>
    <t>Петр Кудинов я выше писала, вопрос не в кликах и затратах (хотя в них тоже), гораздо больше печалит непрозрачность. мутновата водица стала...если бы я хотела ставить эксперименты - я бы справилась с этим. если я хочу получать показы только по конкретным фразам, я настраиваю их. очень странно, что кто-то где-то в рамках экспериментов считает нужным игнорировать настройки клиента.</t>
  </si>
  <si>
    <t>1147439322003616_1147784295302452_1150481738366041</t>
  </si>
  <si>
    <t>24.10.2016 18:06</t>
  </si>
  <si>
    <t>https://www.facebook.com/164688833612008_1147439322003616?comment_id=1147784295302452&amp;reply_comment_id=1150481738366041</t>
  </si>
  <si>
    <t>Ольга Дроздова это да</t>
  </si>
  <si>
    <t>1147439322003616_1147784295302452_1150482611699287</t>
  </si>
  <si>
    <t>24.10.2016 18:08</t>
  </si>
  <si>
    <t>https://www.facebook.com/164688833612008_1147439322003616?comment_id=1147784295302452&amp;reply_comment_id=1150482611699287</t>
  </si>
  <si>
    <t>Мне тоже пригодится )</t>
  </si>
  <si>
    <t>1150479705032911_1150497858364429</t>
  </si>
  <si>
    <t>24.10.2016 18:34</t>
  </si>
  <si>
    <t>https://www.facebook.com/164688833612008_1150479705032911?comment_id=1150497858364429</t>
  </si>
  <si>
    <t>сейчас окажется что ни у кого нет, и всем нужен</t>
  </si>
  <si>
    <t>1150479705032911_1150502018364013</t>
  </si>
  <si>
    <t>24.10.2016 18:43</t>
  </si>
  <si>
    <t>https://www.facebook.com/164688833612008_1150479705032911?comment_id=1150502018364013</t>
  </si>
  <si>
    <t>Надеюсь такого не будет.)) Кто-нибудь, да найдет подобие.))</t>
  </si>
  <si>
    <t>1150479705032911_1150502018364013_1150502841697264</t>
  </si>
  <si>
    <t>24.10.2016 18:44</t>
  </si>
  <si>
    <t>https://www.facebook.com/164688833612008_1150479705032911?comment_id=1150502018364013&amp;reply_comment_id=1150502841697264</t>
  </si>
  <si>
    <t>1147384438675771_1150465828367632_1150539098360305</t>
  </si>
  <si>
    <t>24.10.2016 19:32</t>
  </si>
  <si>
    <t>https://www.facebook.com/164688833612008_1147384438675771?comment_id=1150465828367632&amp;reply_comment_id=1150539098360305</t>
  </si>
  <si>
    <t>Juliya Ivanova</t>
  </si>
  <si>
    <t>1150331698381045_1151073748306840</t>
  </si>
  <si>
    <t>25.10.2016 9:28</t>
  </si>
  <si>
    <t>https://www.facebook.com/164688833612008_1150331698381045?comment_id=1151073748306840</t>
  </si>
  <si>
    <t>Приветствую!  Возник вопрос по РСЯ. Если включен поведенческий таргетинг, точно ли работает при этом и тематический?  К чему вопрос, к примеру, я отключил поведенческий таргетинг, не будет ли у меня тогда больше показов на тематическом сайте? Допустим, человек не искал ничего связанного со строительством бань, но попал на тематичный сайт про бани, у меня отключен поведенческий т. и есть ключ "строительство бань". Получу ли тогда больший охват на тематических площадках по сравнению с теми у кого не отключен поведенческий? Вообще интересно формирование объявлений в блоке на тематическом сайте, будут показываться скорее по поведенческому или по тематике? Цель как можно больше получить показов с определенных сайтов.  Если все-таки работают одновременно, для чего некоторые разделяют кампании, для аналитики?</t>
  </si>
  <si>
    <t>1151138338300381</t>
  </si>
  <si>
    <t>25.10.2016 10:50</t>
  </si>
  <si>
    <t>https://www.facebook.com/164688833612008_1151138338300381</t>
  </si>
  <si>
    <t>В группе "Управление агентством" месяца два назад выкладывали рыбу. Ищется по поиску постов</t>
  </si>
  <si>
    <t>1150479705032911_1151144648299750</t>
  </si>
  <si>
    <t>25.10.2016 11:00</t>
  </si>
  <si>
    <t>https://www.facebook.com/164688833612008_1150479705032911?comment_id=1151144648299750</t>
  </si>
  <si>
    <t>вот была статья как возможно получать показы с нужных площадок. http://www.cossa.ru/trends/130421/ сам не тестил ..</t>
  </si>
  <si>
    <t>1151138338300381_1151146201632928</t>
  </si>
  <si>
    <t>25.10.2016 11:02</t>
  </si>
  <si>
    <t>https://www.facebook.com/164688833612008_1151138338300381?comment_id=1151146201632928</t>
  </si>
  <si>
    <t>не пропускает модерация это</t>
  </si>
  <si>
    <t>1151138338300381_1151146201632928_1151147511632797</t>
  </si>
  <si>
    <t>25.10.2016 11:04</t>
  </si>
  <si>
    <t>https://www.facebook.com/164688833612008_1151138338300381?comment_id=1151146201632928&amp;reply_comment_id=1151147511632797</t>
  </si>
  <si>
    <t>1150479705032911_1151144648299750_1151158228298392</t>
  </si>
  <si>
    <t>25.10.2016 11:17</t>
  </si>
  <si>
    <t>https://www.facebook.com/164688833612008_1150479705032911?comment_id=1151144648299750&amp;reply_comment_id=1151158228298392</t>
  </si>
  <si>
    <t>Работают одновременно, там же все зависит от вашей ставки и вероятности клика по объявлению. То есть система показывает те объявления, которые принесут ей больше денег. Отключение поведенческого таргетинга вам ничего не даст, так как вы будете конкурировать с поведенческими объявлениями у которых прогноз стоимости клика может быть выше.  Ну и самое главное, зачем это делать? Лучше пооптимизируйте кампанию как-нибудь еще)</t>
  </si>
  <si>
    <t>1151138338300381_1151176534963228</t>
  </si>
  <si>
    <t>25.10.2016 11:53</t>
  </si>
  <si>
    <t>https://www.facebook.com/164688833612008_1151138338300381?comment_id=1151176534963228</t>
  </si>
  <si>
    <t>У меня все пропустили, но показов очень мало.</t>
  </si>
  <si>
    <t>1151138338300381_1151146201632928_1151177788296436</t>
  </si>
  <si>
    <t>25.10.2016 11:56</t>
  </si>
  <si>
    <t>https://www.facebook.com/164688833612008_1151138338300381?comment_id=1151146201632928&amp;reply_comment_id=1151177788296436</t>
  </si>
  <si>
    <t>Пост от Артем Султанов: Привет всем! Долго думали, что сделать "эдакого". Так как мы все тут занимаемся по сути трафиком, то зачастую нам необходимо мерять эффективность кампаний не только по звонкам, но и по закрытым сделкам в CRM. Ну и как обычно, в 90% случаев все чаще всего упирается в интеграцию телефонии в CRM. И мы решили сделать функционал виртуальной АТС бесплатной, с крутыми FMC-картами и интеграцией в CRM-системы. FMC - это SIM-карты, которые работают как SIP-устройство. Им не нужен выход в интернет для работы, а переадресация на них бесплатна. P.S.: Кто не знает, мы занимаемся сквозной аналитикой. Подробнее: https://goo.gl/eTTTIg -- Это рекламный пост. Хочешь сюда же — узнай правила здесь: https://goo.gl/jVbE02</t>
  </si>
  <si>
    <t>https://www.facebook.com/photo.php?fbid=727372334085292&amp;set=gm.1151196301627918&amp;type=3</t>
  </si>
  <si>
    <t>1151196301627918</t>
  </si>
  <si>
    <t>25.10.2016 12:19</t>
  </si>
  <si>
    <t>https://www.facebook.com/164688833612008_1151196301627918</t>
  </si>
  <si>
    <t>Андрей Петров да у меня так же было, повышал ставки - потом забросил эксперимент</t>
  </si>
  <si>
    <t>1151138338300381_1151146201632928_1151196641627884</t>
  </si>
  <si>
    <t>25.10.2016 12:20</t>
  </si>
  <si>
    <t>https://www.facebook.com/164688833612008_1151138338300381?comment_id=1151146201632928&amp;reply_comment_id=1151196641627884</t>
  </si>
  <si>
    <t>Коллеги, ужа завтра виртуальная школа Profile проводит открытый мастер класс с гуру маркетинга Андреем Гавриковым о том, как строить digital стратегию, которая будет приносить деньги. Участие по-дружески бесплатное!</t>
  </si>
  <si>
    <t>Кс Хи shared a link to the group: Контекстная реклама.</t>
  </si>
  <si>
    <t>https://www.profileschool.ru/category/marketing/mk_intermarketing_strategy</t>
  </si>
  <si>
    <t>1151360568278158</t>
  </si>
  <si>
    <t>25.10.2016 16:10</t>
  </si>
  <si>
    <t>https://www.facebook.com/164688833612008_1151360568278158</t>
  </si>
  <si>
    <t>После публикации статьи модерация стала строже подходить к таким ключам. До публикации у нас тестовая кампания крутилась несколько месяцев.</t>
  </si>
  <si>
    <t>1151138338300381_1151146201632928_1151376534943228</t>
  </si>
  <si>
    <t>25.10.2016 16:31</t>
  </si>
  <si>
    <t>https://www.facebook.com/164688833612008_1151138338300381?comment_id=1151146201632928&amp;reply_comment_id=1151376534943228</t>
  </si>
  <si>
    <t>При тематическом охват будет меньше. При поведенческом ваша реклама "настигнет" нужную аудиторию везде. Но исходите каждый раз из логики - если тематический юзер находится не на тематическом сайте, заинтересует ли его ваша реклама? Ответ однозначным быть не может, он каждый раз разный и зависит от бизнеса и целей РК )</t>
  </si>
  <si>
    <t>1151138338300381_1151611398253075</t>
  </si>
  <si>
    <t>25.10.2016 22:37</t>
  </si>
  <si>
    <t>https://www.facebook.com/164688833612008_1151138338300381?comment_id=1151611398253075</t>
  </si>
  <si>
    <t>Я тоже делал такую компанию, и сейчас она работает, но показов действительно очень мало...</t>
  </si>
  <si>
    <t>1151138338300381_1151146201632928_1151870298227185</t>
  </si>
  <si>
    <t>26.10.2016 7:15</t>
  </si>
  <si>
    <t>https://www.facebook.com/164688833612008_1151138338300381?comment_id=1151146201632928&amp;reply_comment_id=1151870298227185</t>
  </si>
  <si>
    <t>В помощь бета-тестированию динамических объявлений в Яндекс.Директе. Тема: одежда. Что-то пошло не так. :) Но рекламодатель (магазин одежды) оплатил.</t>
  </si>
  <si>
    <t>https://www.facebook.com/photo.php?fbid=1118293841589126&amp;set=gm.1152195088194706&amp;type=3</t>
  </si>
  <si>
    <t>1152195088194706</t>
  </si>
  <si>
    <t>26.10.2016 15:30</t>
  </si>
  <si>
    <t>https://www.facebook.com/164688833612008_1152195088194706</t>
  </si>
  <si>
    <t>игры это хорошо</t>
  </si>
  <si>
    <t>1152195088194706_1152196061527942</t>
  </si>
  <si>
    <t>26.10.2016 15:33</t>
  </si>
  <si>
    <t>https://www.facebook.com/164688833612008_1152195088194706?comment_id=1152196061527942</t>
  </si>
  <si>
    <t>Скриншоты из какого сервиса?</t>
  </si>
  <si>
    <t>1152195088194706_1152227981524750</t>
  </si>
  <si>
    <t>26.10.2016 16:22</t>
  </si>
  <si>
    <t>https://www.facebook.com/164688833612008_1152195088194706?comment_id=1152227981524750</t>
  </si>
  <si>
    <t>Ответил в личку, Роман.</t>
  </si>
  <si>
    <t>1152195088194706_1152227981524750_1152229868191228</t>
  </si>
  <si>
    <t>26.10.2016 16:26</t>
  </si>
  <si>
    <t>https://www.facebook.com/164688833612008_1152195088194706?comment_id=1152227981524750&amp;reply_comment_id=1152229868191228</t>
  </si>
  <si>
    <t>Эмм, это так получилось при наличии минус-слов?</t>
  </si>
  <si>
    <t>1152195088194706_1152237691523779</t>
  </si>
  <si>
    <t>26.10.2016 16:39</t>
  </si>
  <si>
    <t>https://www.facebook.com/164688833612008_1152195088194706?comment_id=1152237691523779</t>
  </si>
  <si>
    <t>Коллеги, все привет!    Возможно, вопрос прозвучит глупо, но никак не могу понять одну вещь, а разобраться требуется.   В Adwords, как и в Директ, есть ста-ка по конверсиям. Она отображает конверсии по всем целям что в Метрике, что в Аналитикс.  Могу я как то выбрать цели по которым хочу крутить ту или иную рекламную кампанию? Или для этого нужно создавать отдельные аккаунты в системах аналитики?   Дело в том, что в аккаунтах цели совершенно разные: есть отрицательные цели, которые следует снижать. Есть положительные, к которым стремится.  Заранее спасибо за ответы.</t>
  </si>
  <si>
    <t>1152237798190435</t>
  </si>
  <si>
    <t>https://www.facebook.com/164688833612008_1152237798190435</t>
  </si>
  <si>
    <t>В Adwords можно в мастере отчетов Adwords</t>
  </si>
  <si>
    <t>1152237798190435_1152243278189887</t>
  </si>
  <si>
    <t>26.10.2016 16:51</t>
  </si>
  <si>
    <t>https://www.facebook.com/164688833612008_1152237798190435?comment_id=1152243278189887</t>
  </si>
  <si>
    <t>Не смог найти. Может не там искал? (скриншот аттач). А как тогда оптимизатор конверсии работает. В отчете в принципе можно увидеть в аналитике, а вот как оптимизировать по той или иной конверсии, не понятно.</t>
  </si>
  <si>
    <t>1152237798190435_1152243278189887_1152249238189291</t>
  </si>
  <si>
    <t>26.10.2016 16:57</t>
  </si>
  <si>
    <t>https://www.facebook.com/164688833612008_1152237798190435?comment_id=1152243278189887&amp;reply_comment_id=1152249238189291</t>
  </si>
  <si>
    <t>Алексей Амелин вот тут есть http://laborare.info/all/master-of-conversion-analysis/</t>
  </si>
  <si>
    <t>1152237798190435_1152243278189887_1152262568187958</t>
  </si>
  <si>
    <t>26.10.2016 17:20</t>
  </si>
  <si>
    <t>https://www.facebook.com/164688833612008_1152237798190435?comment_id=1152243278189887&amp;reply_comment_id=1152262568187958</t>
  </si>
  <si>
    <t>Dima Chek спасибо! Пол проблемы решено :) Теперь главное понять, как настроить оптимизатор на ту или иную конверсию.</t>
  </si>
  <si>
    <t>1152237798190435_1152243278189887_1152268501520698</t>
  </si>
  <si>
    <t>26.10.2016 17:25</t>
  </si>
  <si>
    <t>https://www.facebook.com/164688833612008_1152237798190435?comment_id=1152243278189887&amp;reply_comment_id=1152268501520698</t>
  </si>
  <si>
    <t>Алексей Амелин никак, один аккаунт - одна цель для оптимизации</t>
  </si>
  <si>
    <t>1152237798190435_1152243278189887_1152271124853769</t>
  </si>
  <si>
    <t>26.10.2016 17:30</t>
  </si>
  <si>
    <t>https://www.facebook.com/164688833612008_1152237798190435?comment_id=1152243278189887&amp;reply_comment_id=1152271124853769</t>
  </si>
  <si>
    <t>Kirill Pigorev печаль :( Спасибо за уточнение.</t>
  </si>
  <si>
    <t>1152237798190435_1152243278189887_1152273821520166</t>
  </si>
  <si>
    <t>26.10.2016 17:33</t>
  </si>
  <si>
    <t>https://www.facebook.com/164688833612008_1152237798190435?comment_id=1152243278189887&amp;reply_comment_id=1152273821520166</t>
  </si>
  <si>
    <t>Алексей Амелин вот сюда заходите и выбираете какие цели учитывать в конверсиях</t>
  </si>
  <si>
    <t>1152237798190435_1152243278189887_1152276814853200</t>
  </si>
  <si>
    <t>26.10.2016 17:38</t>
  </si>
  <si>
    <t>https://www.facebook.com/164688833612008_1152237798190435?comment_id=1152243278189887&amp;reply_comment_id=1152276814853200</t>
  </si>
  <si>
    <t>Roman  Klimanov Дело в том, что у меня разные кампании с разными целями. Хочется раскидать определенные цели для учета в определенных кампаниях. Да, отрицательные цели нужно просто выключить, тут я согласен.</t>
  </si>
  <si>
    <t>1152237798190435_1152243278189887_1152279384852943</t>
  </si>
  <si>
    <t>26.10.2016 17:42</t>
  </si>
  <si>
    <t>https://www.facebook.com/164688833612008_1152237798190435?comment_id=1152243278189887&amp;reply_comment_id=1152279384852943</t>
  </si>
  <si>
    <t>Алексей Амелин в таком случае как сказал Kirill Pigorev только</t>
  </si>
  <si>
    <t>1152237798190435_1152243278189887_1152280071519541</t>
  </si>
  <si>
    <t>26.10.2016 17:43</t>
  </si>
  <si>
    <t>https://www.facebook.com/164688833612008_1152237798190435?comment_id=1152243278189887&amp;reply_comment_id=1152280071519541</t>
  </si>
  <si>
    <t>Не видно - конверсии есть? )</t>
  </si>
  <si>
    <t>1152195088194706_1152380971509451</t>
  </si>
  <si>
    <t>26.10.2016 19:42</t>
  </si>
  <si>
    <t>https://www.facebook.com/164688833612008_1152195088194706?comment_id=1152380971509451</t>
  </si>
  <si>
    <t>Конверсии есть. Отказов - нет!</t>
  </si>
  <si>
    <t>1152195088194706_1152380971509451_1152382981509250</t>
  </si>
  <si>
    <t>26.10.2016 19:46</t>
  </si>
  <si>
    <t>https://www.facebook.com/164688833612008_1152195088194706?comment_id=1152380971509451&amp;reply_comment_id=1152382981509250</t>
  </si>
  <si>
    <t>Зато в директе можно в разных РК по разным целям) если статистики хватает, конечно</t>
  </si>
  <si>
    <t>1152237798190435_1152243278189887_1152420661505482</t>
  </si>
  <si>
    <t>26.10.2016 20:40</t>
  </si>
  <si>
    <t>https://www.facebook.com/164688833612008_1152237798190435?comment_id=1152243278189887&amp;reply_comment_id=1152420661505482</t>
  </si>
  <si>
    <t>А в AdWords вы частично можете решить проблему с помощью ROAS - назначить конверсиям ценность, и одни РК оптимизировать по CPA, а другие по ROAS. CPA будет стремиться получить максимум конверсий, а ROAS будет работать чуть иначе - максимизировать прибыль, т.е. закупать чаще те ключи, по которым выше отношение ценности к затратам)</t>
  </si>
  <si>
    <t>1152237798190435_1152243278189887_1152423414838540</t>
  </si>
  <si>
    <t>26.10.2016 20:45</t>
  </si>
  <si>
    <t>https://www.facebook.com/164688833612008_1152237798190435?comment_id=1152243278189887&amp;reply_comment_id=1152423414838540</t>
  </si>
  <si>
    <t>одним конверсиям вы можете назначать ценность, а другим не назначать. Так обманете AdWords - и она переориентируется на достижение тех конверсий, по которым будет объявлена ценность</t>
  </si>
  <si>
    <t>1152237798190435_1152243278189887_1152424571505091</t>
  </si>
  <si>
    <t>26.10.2016 20:47</t>
  </si>
  <si>
    <t>https://www.facebook.com/164688833612008_1152237798190435?comment_id=1152243278189887&amp;reply_comment_id=1152424571505091</t>
  </si>
  <si>
    <t>1152433761504172</t>
  </si>
  <si>
    <t>26.10.2016 21:04</t>
  </si>
  <si>
    <t>https://www.facebook.com/164688833612008_1152433761504172</t>
  </si>
  <si>
    <t>Андрей, спасибо за фидбек! :) У динамических объявлений иногда срабатывает принцип вложенности запросов. Именно из-за него даже обычное объявление с ключевиком [сорочка для девочек] будет показано по поисковым запросам типа [презентация по технологии 7 класс для девочек сорочка].  Что с этим можно делать: 1. Во-первых, Директ сам со временем урезает показы по неподходящим/неэффективным запросам; 2. Во-вторых, можно работать с минус-словами, особенно это важно в первое время после запуска динамического объявления. Статистику по конечным поисковым запросам динамических объявлений сейчас очень удобно смотреть в отчёте "Поисковые запросы" на уровне кампании или по всему аккаунту.</t>
  </si>
  <si>
    <t>1152195088194706_1152443828169832</t>
  </si>
  <si>
    <t>26.10.2016 21:22</t>
  </si>
  <si>
    <t>https://www.facebook.com/164688833612008_1152195088194706?comment_id=1152443828169832</t>
  </si>
  <si>
    <t>Потрясающе!!</t>
  </si>
  <si>
    <t>1152433761504172_1152458281501720</t>
  </si>
  <si>
    <t>26.10.2016 21:41</t>
  </si>
  <si>
    <t>https://www.facebook.com/164688833612008_1152433761504172?comment_id=1152458281501720</t>
  </si>
  <si>
    <t>Делюсь очередным апдейтом своего файлика для работы с семантикой. Не могу оставить, это уже хобби :) Новшества: 1. обновлен словарь лемм 2. Добавлены макрос и пользовательская функция по удалению всех символов, кроме кириллицы, латиницы, цифр и пробелов (бывает очень полезно) 3. Добавлены 2 пользовательские функции для работы с регулярными выражениями - rgxExtract, RegExpFindReplace (не мое, в открытом доступе можно найти, но от этого не менее полезно). 4. Обновлена и дополнена инструкция. Очень скоро выложу видео мануал. --- В общем, теперь это тотальный винегрет. В следующей ревизии буду многое оптимизировать. Как обычно, буду рад комментариям и хотелкам.  Кто видит впервые - можно почитать на хабре последнюю статью про инструмент:  https://habrahabr.ru/company/realweb/blog/265375/ Файл на Я.Диске: https://yadi.sk/d/Ka3TVhpSyPvjE</t>
  </si>
  <si>
    <t>1152627274818154</t>
  </si>
  <si>
    <t>27.10.2016 1:19</t>
  </si>
  <si>
    <t>https://www.facebook.com/164688833612008_1152627274818154</t>
  </si>
  <si>
    <t>Дима, пошарь в группу сразу, пожалуйста https://www.facebook.com/groups/Excelforever/</t>
  </si>
  <si>
    <t>1152627274818154_1152628008151414</t>
  </si>
  <si>
    <t>27.10.2016 1:20</t>
  </si>
  <si>
    <t>https://www.facebook.com/164688833612008_1152627274818154?comment_id=1152628008151414</t>
  </si>
  <si>
    <t>Евгений, спасибо!  Подскажите, пожалуйста, как работает вот это: "Директ сам со временем урезает показы по неподходящим/неэффективным запросам"? Определение неподходящего-неэффективного запроса происходит на каком уровне - объявления, кампании, сайта? Неподходящий запрос фиксируется по точному соответствию или только по входящим в него словам в любых падежах и перестановках?</t>
  </si>
  <si>
    <t>1152195088194706_1152443828169832_1152860598128155</t>
  </si>
  <si>
    <t>27.10.2016 8:17</t>
  </si>
  <si>
    <t>https://www.facebook.com/164688833612008_1152195088194706?comment_id=1152443828169832&amp;reply_comment_id=1152860598128155</t>
  </si>
  <si>
    <t>В Директе можно выбрать любую цель в стате http://joxi.ru/8AnoKXXHqYX46r?d=1 А также можно делать оптимизацию ко данной цели.  В Адвордс стату получить можно, но выбрать конкретную цель нелья. Поэтому если хочется таргетироваться по конкретному действию, то нужно сделать только его и/или отключить для всех остальных действий учет в оптимизаторе.http://joxi.ru/xAeD4GGIY371E2?d=1</t>
  </si>
  <si>
    <t>1152237798190435_1152929508121264</t>
  </si>
  <si>
    <t>27.10.2016 9:50</t>
  </si>
  <si>
    <t>https://www.facebook.com/164688833612008_1152237798190435?comment_id=1152929508121264</t>
  </si>
  <si>
    <t>Как не смешно, но в рамках закрытого бета-теста динамические объявления работали неплохо.  Последний раз тестировал на базе прайса и там был бред. Возможно это связано с их синонимами, которые работают просто ужасно.</t>
  </si>
  <si>
    <t>1152195088194706_1152930508121164</t>
  </si>
  <si>
    <t>27.10.2016 9:52</t>
  </si>
  <si>
    <t>https://www.facebook.com/164688833612008_1152195088194706?comment_id=1152930508121164</t>
  </si>
  <si>
    <t>Ситуация такая: есть объявление в Директе, в нем 10 фраз с накопленным CTR, нужно разделить их на отдельные объявления с сохранением CTR. Вопрос: есть ли способ сделать это быстро? Яндекс говорит, что CTR сохраняется только при копировании объявления через веб интерфейс, это действительно так, но это очень долго(</t>
  </si>
  <si>
    <t>1153014411446107</t>
  </si>
  <si>
    <t>27.10.2016 12:04</t>
  </si>
  <si>
    <t>https://www.facebook.com/164688833612008_1153014411446107</t>
  </si>
  <si>
    <t>Одно объявление? или это фигура речи?</t>
  </si>
  <si>
    <t>1153014411446107_1153019928112222</t>
  </si>
  <si>
    <t>27.10.2016 12:11</t>
  </si>
  <si>
    <t>https://www.facebook.com/164688833612008_1153014411446107?comment_id=1153019928112222</t>
  </si>
  <si>
    <t>Выражаясь языком директа, то Группа объявлений</t>
  </si>
  <si>
    <t>1153014411446107_1153019928112222_1153021424778739</t>
  </si>
  <si>
    <t>27.10.2016 12:14</t>
  </si>
  <si>
    <t>https://www.facebook.com/164688833612008_1153014411446107?comment_id=1153019928112222&amp;reply_comment_id=1153021424778739</t>
  </si>
  <si>
    <t>Евгений Чуранов дык, тогда не вижу проблем разделить ее на 10 групп. Дольше пилу точить, чем скопировать :)</t>
  </si>
  <si>
    <t>1153014411446107_1153019928112222_1153021948112020</t>
  </si>
  <si>
    <t>27.10.2016 12:16</t>
  </si>
  <si>
    <t>https://www.facebook.com/164688833612008_1153014411446107?comment_id=1153019928112222&amp;reply_comment_id=1153021948112020</t>
  </si>
  <si>
    <t>А если таких групп 100?</t>
  </si>
  <si>
    <t>1153014411446107_1153019928112222_1153022124778669</t>
  </si>
  <si>
    <t>https://www.facebook.com/164688833612008_1153014411446107?comment_id=1153019928112222&amp;reply_comment_id=1153022124778669</t>
  </si>
  <si>
    <t>Евгений Чуранов так я для этого и спрашивал, действительно ли одно объявление, или это фигура речи ))) а вообще, если там ключи накопили ценный CTR, то нафига их разделять?</t>
  </si>
  <si>
    <t>1153014411446107_1153019928112222_1153022471445301</t>
  </si>
  <si>
    <t>27.10.2016 12:17</t>
  </si>
  <si>
    <t>https://www.facebook.com/164688833612008_1153014411446107?comment_id=1153019928112222&amp;reply_comment_id=1153022471445301</t>
  </si>
  <si>
    <t>Сергей Назаров ну нафига, это уже другой вопрос)</t>
  </si>
  <si>
    <t>1153014411446107_1153019928112222_1153022738111941</t>
  </si>
  <si>
    <t>27.10.2016 12:18</t>
  </si>
  <si>
    <t>https://www.facebook.com/164688833612008_1153014411446107?comment_id=1153019928112222&amp;reply_comment_id=1153022738111941</t>
  </si>
  <si>
    <t>По поводу ста-ки по целям понял, спасибо. Оптимизировать я так понял через корректировку ставок в группе объявлений?</t>
  </si>
  <si>
    <t>1152237798190435_1152929508121264_1153034758110739</t>
  </si>
  <si>
    <t>27.10.2016 12:33</t>
  </si>
  <si>
    <t>https://www.facebook.com/164688833612008_1152237798190435?comment_id=1152929508121264&amp;reply_comment_id=1153034758110739</t>
  </si>
  <si>
    <t>CTR рассчитывается для конкретной фразы в рамках рекламной кампании. Если попилите на 10 разных групп одну группу, то ничего не должно измениться. Попробуйте для начала одну фразу перекинуть, посмотрите на результат.</t>
  </si>
  <si>
    <t>1153014411446107_1153071871440361</t>
  </si>
  <si>
    <t>27.10.2016 13:21</t>
  </si>
  <si>
    <t>https://www.facebook.com/164688833612008_1153014411446107?comment_id=1153071871440361</t>
  </si>
  <si>
    <t>Проблем с разделением нет, ctr сохраняется. Но это делается только через веб интерфейс, что сильно затягивает процесс. Командер и Эксель обнуляет CTR.</t>
  </si>
  <si>
    <t>1153014411446107_1153071871440361_1153090494771832</t>
  </si>
  <si>
    <t>27.10.2016 13:41</t>
  </si>
  <si>
    <t>https://www.facebook.com/164688833612008_1153014411446107?comment_id=1153071871440361&amp;reply_comment_id=1153090494771832</t>
  </si>
  <si>
    <t>Логика отсутствует в таком случае. А саппорт не спрашивали почему так?</t>
  </si>
  <si>
    <t>1153014411446107_1153071871440361_1153098524771029</t>
  </si>
  <si>
    <t>27.10.2016 13:51</t>
  </si>
  <si>
    <t>https://www.facebook.com/164688833612008_1153014411446107?comment_id=1153071871440361&amp;reply_comment_id=1153098524771029</t>
  </si>
  <si>
    <t>Да, согласен что это бред. Саппорт говорит, что вариантов нет других.</t>
  </si>
  <si>
    <t>1153014411446107_1153071871440361_1153115634769318</t>
  </si>
  <si>
    <t>27.10.2016 14:11</t>
  </si>
  <si>
    <t>https://www.facebook.com/164688833612008_1153014411446107?comment_id=1153071871440361&amp;reply_comment_id=1153115634769318</t>
  </si>
  <si>
    <t>Алексей Амелин можно и на уровне кампании.</t>
  </si>
  <si>
    <t>1152237798190435_1152929508121264_1153126791434869</t>
  </si>
  <si>
    <t>27.10.2016 14:25</t>
  </si>
  <si>
    <t>https://www.facebook.com/164688833612008_1152237798190435?comment_id=1152929508121264&amp;reply_comment_id=1153126791434869</t>
  </si>
  <si>
    <t>1152237798190435_1152929508121264_1153127821434766</t>
  </si>
  <si>
    <t>27.10.2016 14:27</t>
  </si>
  <si>
    <t>https://www.facebook.com/164688833612008_1152237798190435?comment_id=1152929508121264&amp;reply_comment_id=1153127821434766</t>
  </si>
  <si>
    <t>А если сохранить id фразы в экселе — не сработает?</t>
  </si>
  <si>
    <t>1153014411446107_1153071871440361_1153146211432927</t>
  </si>
  <si>
    <t>27.10.2016 14:55</t>
  </si>
  <si>
    <t>https://www.facebook.com/164688833612008_1153014411446107?comment_id=1153071871440361&amp;reply_comment_id=1153146211432927</t>
  </si>
  <si>
    <t>Андрей Иванов В общих чертах упомянутая оптимизация сейчас работает следующим образом (речь именно про динамические объявления). Если система видит, что релевантный "ключевой запрос" динамического объявления приносит заметное число показов по неэффективным вложенным поисковым запросам – то этот "ключевой запрос" минусуется (с учётом словоформ) или исключается вовсе.  (я беру "ключевой запрос" в кавычки, потому что сейчас в интерфейсе Директа нет такого понятия у динамических объявлений, мы его не добавляем в отчёты, а оперируем только конечными поисковыми запросами. Но мы видим, что для некоторых кейсов рекламодателей помогло бы понимание об этих оригинальных "ключевых запросах". В том числе ваши скриншоты вызвали бы меньше вопросов, если бы было понимание об исходном запросе, привлёкшим такие показы. Поэтому мы думаем о том, чтобы включать их тоже в статистические отчёты).</t>
  </si>
  <si>
    <t>1152195088194706_1152443828169832_1153166501430898</t>
  </si>
  <si>
    <t>27.10.2016 15:08</t>
  </si>
  <si>
    <t>https://www.facebook.com/164688833612008_1152195088194706?comment_id=1152443828169832&amp;reply_comment_id=1153166501430898</t>
  </si>
  <si>
    <t>Михаил, буду очень благодарен, если скинете в личку номер кампании. Помогу разобраться в причинах низкой эффективности теста и дам рекомендации на будущее :)</t>
  </si>
  <si>
    <t>1152195088194706_1152930508121164_1153170354763846</t>
  </si>
  <si>
    <t>27.10.2016 15:12</t>
  </si>
  <si>
    <t>https://www.facebook.com/164688833612008_1152195088194706?comment_id=1152930508121164&amp;reply_comment_id=1153170354763846</t>
  </si>
  <si>
    <t>Evgeny Kharpunen , а сама эффективность запроса как определяется? Если в ответ на запрос люди кликают по рекламному объявлению - это считается признаком эффективности запроса?</t>
  </si>
  <si>
    <t>1152195088194706_1152443828169832_1153177191429829</t>
  </si>
  <si>
    <t>27.10.2016 15:26</t>
  </si>
  <si>
    <t>https://www.facebook.com/164688833612008_1152195088194706?comment_id=1152443828169832&amp;reply_comment_id=1153177191429829</t>
  </si>
  <si>
    <t>Evgeny Kharpunen отписал.</t>
  </si>
  <si>
    <t>1152195088194706_1152930508121164_1153186391428909</t>
  </si>
  <si>
    <t>27.10.2016 15:44</t>
  </si>
  <si>
    <t>https://www.facebook.com/164688833612008_1152195088194706?comment_id=1152930508121164&amp;reply_comment_id=1153186391428909</t>
  </si>
  <si>
    <t>https://www.facebook.com/photo.php?fbid=1473691569313131&amp;set=gm.1153197758094439&amp;type=3</t>
  </si>
  <si>
    <t>1153197758094439</t>
  </si>
  <si>
    <t>27.10.2016 16:10</t>
  </si>
  <si>
    <t>https://www.facebook.com/164688833612008_1153197758094439</t>
  </si>
  <si>
    <t>1153211221426426</t>
  </si>
  <si>
    <t>27.10.2016 16:28</t>
  </si>
  <si>
    <t>https://www.facebook.com/164688833612008_1153211221426426</t>
  </si>
  <si>
    <t>смело ставьте, потом расскажите)</t>
  </si>
  <si>
    <t>1153197758094439_1153216108092604</t>
  </si>
  <si>
    <t>27.10.2016 16:31</t>
  </si>
  <si>
    <t>https://www.facebook.com/164688833612008_1153197758094439?comment_id=1153216108092604</t>
  </si>
  <si>
    <t>Первая аудитория денежная)</t>
  </si>
  <si>
    <t>1153197758094439_1153216108092604_1153218701425678</t>
  </si>
  <si>
    <t>27.10.2016 16:32</t>
  </si>
  <si>
    <t>https://www.facebook.com/164688833612008_1153197758094439?comment_id=1153216108092604&amp;reply_comment_id=1153218701425678</t>
  </si>
  <si>
    <t>1153211221426426_1153220634758818</t>
  </si>
  <si>
    <t>27.10.2016 16:35</t>
  </si>
  <si>
    <t>https://www.facebook.com/164688833612008_1153211221426426?comment_id=1153220634758818</t>
  </si>
  <si>
    <t>Да, кликабельность является одним из признаков того, что объявление показывается "по делу". Более детально описывать технические аспекты алгоритма, боюсь, я уже не могу :)</t>
  </si>
  <si>
    <t>1152195088194706_1152443828169832_1153221098092105</t>
  </si>
  <si>
    <t>27.10.2016 16:36</t>
  </si>
  <si>
    <t>https://www.facebook.com/164688833612008_1152195088194706?comment_id=1152443828169832&amp;reply_comment_id=1153221098092105</t>
  </si>
  <si>
    <t>ааа, порвался!!!</t>
  </si>
  <si>
    <t>1153197758094439_1153225724758309</t>
  </si>
  <si>
    <t>27.10.2016 16:43</t>
  </si>
  <si>
    <t>https://www.facebook.com/164688833612008_1153197758094439?comment_id=1153225724758309</t>
  </si>
  <si>
    <t>Я еще торговлю оружием хочу! %)</t>
  </si>
  <si>
    <t>1153197758094439_1153226414758240</t>
  </si>
  <si>
    <t>27.10.2016 16:45</t>
  </si>
  <si>
    <t>https://www.facebook.com/164688833612008_1153197758094439?comment_id=1153226414758240</t>
  </si>
  <si>
    <t>Евгений, спасибо за ответ. На скринах выше данные как раз о кликах, а не показах. Т.е. ситуация получается такая: люди с запросами об "играх,  где можно снимать трусы и лифчики" кликают по объявлению магазина одежды, а алгоритм это считает эффективным.  Это понять можно, реклама показывается на хороших местах, и часть кликов объявление получает просто автоматически - люди, не успев прочитать и оценить прочитанное, кликают по первой-второй ссылке. Но очень интересно, что дальше будет происходить? В этой кампании исходные ключевые фразы, скорее всего "трусы для девочек", "трусы для мальчиков" (они там продаются). Искажение смысла дает слово "снять". Если робот принял решение в первый раз показать объявление под фразу "снять трусы (мальчик|девочка)" и получил пару кликов, начнет ли он развивать успех и показывать это постоянно под всю детскую эротику? :)</t>
  </si>
  <si>
    <t>1152195088194706_1152443828169832_1153232884757593</t>
  </si>
  <si>
    <t>27.10.2016 16:57</t>
  </si>
  <si>
    <t>https://www.facebook.com/164688833612008_1152195088194706?comment_id=1152443828169832&amp;reply_comment_id=1153232884757593</t>
  </si>
  <si>
    <t>до слез)</t>
  </si>
  <si>
    <t>1153211221426426_1153235848090630</t>
  </si>
  <si>
    <t>27.10.2016 17:03</t>
  </si>
  <si>
    <t>https://www.facebook.com/164688833612008_1153211221426426?comment_id=1153235848090630</t>
  </si>
  <si>
    <t>Андрей, не-не, случайные пару кликов не будут считаться успехом. Тут более важным фактором является именно доля кликов, а не сам факт кликов. Например, если по определённому запросу будет даже 100 переходов, но показов по нему было 100 000, то объявление явно плохо соответствует запросу и нужно что-то менять.</t>
  </si>
  <si>
    <t>1152195088194706_1152443828169832_1153249078089307</t>
  </si>
  <si>
    <t>27.10.2016 17:33</t>
  </si>
  <si>
    <t>https://www.facebook.com/164688833612008_1152195088194706?comment_id=1152443828169832&amp;reply_comment_id=1153249078089307</t>
  </si>
  <si>
    <t>Т.е. если через веб-интерфейс, то id не  сбрасывается, а если через выгрузку то сбрасывается, так?</t>
  </si>
  <si>
    <t>1153014411446107_1153071871440361_1153251368089078</t>
  </si>
  <si>
    <t>27.10.2016 17:38</t>
  </si>
  <si>
    <t>https://www.facebook.com/164688833612008_1153014411446107?comment_id=1153071871440361&amp;reply_comment_id=1153251368089078</t>
  </si>
  <si>
    <t>Спасибо, Евгений! Сколько надо набрать показов и каково предельное значение CTR до отключения, понятно, секрет.  Я спросил, потому что сейчас изучаю кейс, где одно объявление набрало 271 клик по указанным рекламодателем ключевым словам и 1081 клик по автодобавленным фразам. И трэш там полный. Объявление о "типах интимных женских стрижек" набирало клики по таким вот запросам: - - - - как подобрать бороду по типу лица	2 как подобрать бороду по типу лица программа	2 типы бороды	2 форма бороды	2 борода формы	1 как выбрать стиль бороды по типу лица	1 как подобрать себе тип бороды	1 тип бороды	1 кто делает бороду в салонах	1 типы бороды goatee	1 формы бороды по типу лица	1 формы бороды кавказцев	1 формы бороды и усов по типу лица	1 формы бороды	1 формы бород показать - - - - когда стричь ногти	3 3 мая можно стричься стирать убираться	2 как женщины стригут свои писи	1 как стригут сегодня лобное место у женщин образец	1 как стричь каре	1 как стричь челку	1 игры стричь бороду 3д	1 когда лучше стричься	1 когда можно стричься в июле	1 стричь челку или нет	1 голая женщина стриженная наголо с пухлой с большими губами пиздой за 40	1 длинноволосых девушек стригут под каре	1 можно или нет стричь волосы 19 апреля 2016 г	1 можно ли стричь голову наголо	1 стриженные девушки	1 стриженные девушки налысо	1 борода как стричь	1 чем стригут ногти	1 в какие дни лучше стричься - - - - и т.п. Ощущение, что робот сильно выпил и ушел в загул на этом объявлении. :0)</t>
  </si>
  <si>
    <t>1152195088194706_1152443828169832_1153268524754029</t>
  </si>
  <si>
    <t>27.10.2016 18:05</t>
  </si>
  <si>
    <t>https://www.facebook.com/164688833612008_1152195088194706?comment_id=1152443828169832&amp;reply_comment_id=1153268524754029</t>
  </si>
  <si>
    <t>Андрей, тут речь про опцию Авторасширение фраз, да? Могу передать кейс соответствующим специалистам на изучение, если кинете в личку номер кампании. Ну или по старинке – через вашего менеджера в Яндексе или форму обратной связи, там их тоже передадут кому следует :)</t>
  </si>
  <si>
    <t>1152195088194706_1152443828169832_1153280958086119</t>
  </si>
  <si>
    <t>27.10.2016 18:21</t>
  </si>
  <si>
    <t>https://www.facebook.com/164688833612008_1152195088194706?comment_id=1152443828169832&amp;reply_comment_id=1153280958086119</t>
  </si>
  <si>
    <t>Юлия Гринь получается так</t>
  </si>
  <si>
    <t>1153014411446107_1153071871440361_1153291911418357</t>
  </si>
  <si>
    <t>27.10.2016 18:27</t>
  </si>
  <si>
    <t>https://www.facebook.com/164688833612008_1153014411446107?comment_id=1153071871440361&amp;reply_comment_id=1153291911418357</t>
  </si>
  <si>
    <t>А дошло, Евгений. Для меня  это "творчество роботов", не знал, что разные группы занимаются. :)</t>
  </si>
  <si>
    <t>1152195088194706_1152443828169832_1153308494750032</t>
  </si>
  <si>
    <t>27.10.2016 18:56</t>
  </si>
  <si>
    <t>https://www.facebook.com/164688833612008_1152195088194706?comment_id=1152443828169832&amp;reply_comment_id=1153308494750032</t>
  </si>
  <si>
    <t>Брендированная реклама</t>
  </si>
  <si>
    <t>https://www.facebook.com/photo.php?fbid=1227073934003175&amp;set=gm.1153309904749891&amp;type=3</t>
  </si>
  <si>
    <t>1153309904749891</t>
  </si>
  <si>
    <t>27.10.2016 18:58</t>
  </si>
  <si>
    <t>https://www.facebook.com/164688833612008_1153309904749891</t>
  </si>
  <si>
    <t>Раз ты бренд, так по-нормальному настраивать рекламу уже не надо? :)  Где расширения? Откуда столько воздуха?</t>
  </si>
  <si>
    <t>1153309904749891_1153321868082028</t>
  </si>
  <si>
    <t>27.10.2016 19:20</t>
  </si>
  <si>
    <t>https://www.facebook.com/164688833612008_1153309904749891?comment_id=1153321868082028</t>
  </si>
  <si>
    <t>Расширения я срезал, они там были ничем не примечательные.</t>
  </si>
  <si>
    <t>1153309904749891_1153321868082028_1153323624748519</t>
  </si>
  <si>
    <t>27.10.2016 19:23</t>
  </si>
  <si>
    <t>https://www.facebook.com/164688833612008_1153309904749891?comment_id=1153321868082028&amp;reply_comment_id=1153323624748519</t>
  </si>
  <si>
    <t>Михаил Кротов но были. Ладно, прощено)</t>
  </si>
  <si>
    <t>1153309904749891_1153321868082028_1153326171414931</t>
  </si>
  <si>
    <t>27.10.2016 19:28</t>
  </si>
  <si>
    <t>https://www.facebook.com/164688833612008_1153309904749891?comment_id=1153321868082028&amp;reply_comment_id=1153326171414931</t>
  </si>
  <si>
    <t>Се Се shared Google AdWords's photo to the group: Контекстная реклама.</t>
  </si>
  <si>
    <t>https://www.facebook.com/adwordsru/photos/a.415774245292799.1073741829.412285018975055/527580847445471/?type=3</t>
  </si>
  <si>
    <t>1153337944747087</t>
  </si>
  <si>
    <t>27.10.2016 19:44</t>
  </si>
  <si>
    <t>https://www.facebook.com/164688833612008_1153337944747087</t>
  </si>
  <si>
    <t>агонь</t>
  </si>
  <si>
    <t>1153211221426426_1153340124746869</t>
  </si>
  <si>
    <t>27.10.2016 19:49</t>
  </si>
  <si>
    <t>https://www.facebook.com/164688833612008_1153211221426426?comment_id=1153340124746869</t>
  </si>
  <si>
    <t>На сколько техническая информация актуальна для группы?</t>
  </si>
  <si>
    <t>An  Mi shared a link to the group: Контекстная реклама.</t>
  </si>
  <si>
    <t>https://www.youtube.com/watch?v=8JOPiwW6NC8</t>
  </si>
  <si>
    <t>1153341091413439</t>
  </si>
  <si>
    <t>27.10.2016 19:51</t>
  </si>
  <si>
    <t>https://www.facebook.com/164688833612008_1153341091413439</t>
  </si>
  <si>
    <t>В mytarget ещё жесче это происходит)</t>
  </si>
  <si>
    <t>1153211221426426_1153397518074463</t>
  </si>
  <si>
    <t>27.10.2016 21:09</t>
  </si>
  <si>
    <t>https://www.facebook.com/164688833612008_1153211221426426?comment_id=1153397518074463</t>
  </si>
  <si>
    <t>Друзья, которые владеют сертифицированный Яндексом и Гуглом, агентством. У меня есть определенное предложение, которое я могу озвучить в личке, я бы назвал его win-win, срок ответа до завтра. Пишите в личку!</t>
  </si>
  <si>
    <t>1153533908060824</t>
  </si>
  <si>
    <t>28.10.2016 0:42</t>
  </si>
  <si>
    <t>https://www.facebook.com/164688833612008_1153533908060824</t>
  </si>
  <si>
    <t>Ba De</t>
  </si>
  <si>
    <t>10151781914887395</t>
  </si>
  <si>
    <t>Не, ну это весь стаф из штатов, там сейчас эта индустрия драйвит :)</t>
  </si>
  <si>
    <t>1153197758094439_1153789404701941</t>
  </si>
  <si>
    <t>28.10.2016 9:37</t>
  </si>
  <si>
    <t>https://www.facebook.com/164688833612008_1153197758094439?comment_id=1153789404701941</t>
  </si>
  <si>
    <t>Коллеги, подскажите по Фейсбуку: как оптимально создать аккаунт для рекламы, если есть чужой персональный аккаунт в ФБ и страница бренда? Попытался создать рекламный аккаунт со своего личного профиля - его заблокировали (пытался оплатить виртуальной картой Яндекс.Денег). Не хотелось бы экспериментировать над чужим персональным аккаунтом. А еще данные банковской карты для оплаты - на мое имя, которое отличается от "чужого" персонального аккаунта.</t>
  </si>
  <si>
    <t>1153896914691190</t>
  </si>
  <si>
    <t>28.10.2016 12:24</t>
  </si>
  <si>
    <t>https://www.facebook.com/164688833612008_1153896914691190</t>
  </si>
  <si>
    <t>https://business.facebook.com</t>
  </si>
  <si>
    <t>1153896914691190_1153903531357195</t>
  </si>
  <si>
    <t>28.10.2016 12:32</t>
  </si>
  <si>
    <t>https://www.facebook.com/164688833612008_1153896914691190?comment_id=1153903531357195</t>
  </si>
  <si>
    <t>+ в Google Partners состоим. пишите</t>
  </si>
  <si>
    <t>1153533908060824_1153913538022861</t>
  </si>
  <si>
    <t>28.10.2016 12:41</t>
  </si>
  <si>
    <t>https://www.facebook.com/164688833612008_1153533908060824?comment_id=1153913538022861</t>
  </si>
  <si>
    <t>в директе через api можно отчет по поисковым фразам получить? который "новый" с кол-вом показов по ключам</t>
  </si>
  <si>
    <t>http://prntscr.com/czz6gb</t>
  </si>
  <si>
    <t>1153956214685260</t>
  </si>
  <si>
    <t>28.10.2016 13:39</t>
  </si>
  <si>
    <t>https://www.facebook.com/164688833612008_1153956214685260</t>
  </si>
  <si>
    <t>Неудачная попытка создать рекламный аккаунт, который заблокировали, была через этот бизнес-менеджер. И справка по нему просто ужасная, я ничего там не понимаю</t>
  </si>
  <si>
    <t>1153896914691190_1153903531357195_1153963481351200</t>
  </si>
  <si>
    <t>28.10.2016 13:46</t>
  </si>
  <si>
    <t>https://www.facebook.com/164688833612008_1153896914691190?comment_id=1153903531357195&amp;reply_comment_id=1153963481351200</t>
  </si>
  <si>
    <t>Это как была доверенность на вождение, завтра становится генеральной доверенностью.</t>
  </si>
  <si>
    <t>1153337944747087_1154007011346847</t>
  </si>
  <si>
    <t>28.10.2016 14:51</t>
  </si>
  <si>
    <t>https://www.facebook.com/164688833612008_1153337944747087?comment_id=1154007011346847</t>
  </si>
  <si>
    <t>Iosif Petrovich если нужен корпоративные рекламные кабинет. то нужно здесь смотреть. По поводу причины блокировки, то вряд ли проблема в карте Яндекс.Денег. Вероятнее всего проблема в ваших рекламных кампаниях.</t>
  </si>
  <si>
    <t>1153896914691190_1153903531357195_1154049368009278</t>
  </si>
  <si>
    <t>28.10.2016 15:41</t>
  </si>
  <si>
    <t>https://www.facebook.com/164688833612008_1153896914691190?comment_id=1153903531357195&amp;reply_comment_id=1154049368009278</t>
  </si>
  <si>
    <t>Яндекс ответил: "Новый прогноз будет добавлен в API v5, и вероятно это будет сделано до конца текущего года (более точно не могу сказать)."</t>
  </si>
  <si>
    <t>1133252306755651_1154058774675004</t>
  </si>
  <si>
    <t>28.10.2016 15:58</t>
  </si>
  <si>
    <t>https://www.facebook.com/164688833612008_1133252306755651?comment_id=1154058774675004</t>
  </si>
  <si>
    <t>В поддержке сказали, что новый прогноз бюджета вероятно будет добавлен в API до конца года. Возможно, стоит где-то в то же время ожидать новой статистики в API v5.</t>
  </si>
  <si>
    <t>1153956214685260_1154059984674883</t>
  </si>
  <si>
    <t>28.10.2016 16:01</t>
  </si>
  <si>
    <t>https://www.facebook.com/164688833612008_1153956214685260?comment_id=1154059984674883</t>
  </si>
  <si>
    <t>нет там такого отчета, а все что добавили публикуется прямо на странице с АПИ там ведь блок новостей есть ну или вот вам прямая ссылка https://yandex.ru/blog/ya-direct-api?from=tech</t>
  </si>
  <si>
    <t>1153956214685260_1154073124673569</t>
  </si>
  <si>
    <t>28.10.2016 16:13</t>
  </si>
  <si>
    <t>https://www.facebook.com/164688833612008_1153956214685260?comment_id=1154073124673569</t>
  </si>
  <si>
    <t>Это не про прогноз бюджета. Но ответ действительно отрицательный: "На данный момент, получить статистические данные по поисковым запросам в рамках API Директа невозможно. В свою очередь, возможно в будущем такой отчет появится, но каких-либо точных данных мы сообщить не можем."</t>
  </si>
  <si>
    <t>1153956214685260_1154094248004790</t>
  </si>
  <si>
    <t>28.10.2016 16:35</t>
  </si>
  <si>
    <t>https://www.facebook.com/164688833612008_1153956214685260?comment_id=1154094248004790</t>
  </si>
  <si>
    <t>Коллеги, подскажите, как обстоят сейчас дела с рекламой payday loans в Adwords? Великобритания. Раньше не работала с темой, и пытаюсь понять как не получить бан. Какие есть лазейки. Буду благодарна за любой совет.</t>
  </si>
  <si>
    <t>https://www.facebook.com/photo.php?fbid=1305423946157052&amp;set=gm.1155099637904251&amp;type=3</t>
  </si>
  <si>
    <t>1155099637904251</t>
  </si>
  <si>
    <t>29.10.2016 19:09</t>
  </si>
  <si>
    <t>https://www.facebook.com/164688833612008_1155099637904251</t>
  </si>
  <si>
    <t>Добавил во все макросы счетчики времени выполнения. Оптимизирую код с целью ускорить, буду рад советам тех, кто хорошо разбирается в VBA</t>
  </si>
  <si>
    <t>1152627274818154_1155169514563930</t>
  </si>
  <si>
    <t>29.10.2016 20:38</t>
  </si>
  <si>
    <t>https://www.facebook.com/164688833612008_1152627274818154?comment_id=1155169514563930</t>
  </si>
  <si>
    <t>1018169404874556</t>
  </si>
  <si>
    <t>Коллеги, подскажите, все никак не пойму, может вопрос ламерский, и давно уже разжеван, но все же ....  Всегда думал, что запрос без кавычек, это запрос, который в себя включает все остальные словосочетания, в которых содержится запрос.   Когда я даю рекламу по запросу без кавычек, показы будут по всем словосочетаниям, в которых содержится запрос, и максимальная ставка будет общая, вернее максимальная по данной группе запросов, так почему, если этот же запрос я даю в кавычках, ставка становится больше?  разве ставка будет больше, если я исключу все остальные запросы, через стоп слова?  И в чем логика? или логика это не про директ ? ))</t>
  </si>
  <si>
    <t>1155407361206812</t>
  </si>
  <si>
    <t>30.10.2016 3:18</t>
  </si>
  <si>
    <t>https://www.facebook.com/164688833612008_1155407361206812</t>
  </si>
  <si>
    <t>У директа логика есть, а вот смотреть рекомендуемые ставки смысла особого нет.   Если запрос с кавычками создаётся, а без кавычек набрал уже CTR, то дело в этом может быть</t>
  </si>
  <si>
    <t>1155407361206812_1155559587858256</t>
  </si>
  <si>
    <t>30.10.2016 7:57</t>
  </si>
  <si>
    <t>https://www.facebook.com/164688833612008_1155407361206812?comment_id=1155559587858256</t>
  </si>
  <si>
    <t>Се Ск</t>
  </si>
  <si>
    <t>827354280675840</t>
  </si>
  <si>
    <t>Вопрос с кавычками более целевой, чем больше отминусован запрос тем он качественнее, зависит конечно от тематики к тематике, но вероятно в вашей по запросу с кавычками конкуренция выше</t>
  </si>
  <si>
    <t>1155407361206812_1155579607856254</t>
  </si>
  <si>
    <t>30.10.2016 8:38</t>
  </si>
  <si>
    <t>https://www.facebook.com/164688833612008_1155407361206812?comment_id=1155579607856254</t>
  </si>
  <si>
    <t>у меня есть примеры когда директ в кавычках показывает цену в два раза ниже чем в широком соответствии.  рекомендуемые ставки директа далеки от реальных.</t>
  </si>
  <si>
    <t>1155407361206812_1155595807854634</t>
  </si>
  <si>
    <t>30.10.2016 9:20</t>
  </si>
  <si>
    <t>https://www.facebook.com/164688833612008_1155407361206812?comment_id=1155595807854634</t>
  </si>
  <si>
    <t>В интерфейсе назначения ставок вы всегда видите рекомендуемую ставку по точному соответствию. Почему ставка отличается, когда добавляешь кавычки? Вот это не знаю, вообще не должна в новой кампании без накопленного Ctr, пришлите скрины)</t>
  </si>
  <si>
    <t>1155407361206812_1155609554519926</t>
  </si>
  <si>
    <t>30.10.2016 9:50</t>
  </si>
  <si>
    <t>https://www.facebook.com/164688833612008_1155407361206812?comment_id=1155609554519926</t>
  </si>
  <si>
    <t>Это ещё на стадии прогноза, вот скрин - http://take.ms/LfZas</t>
  </si>
  <si>
    <t>1155407361206812_1155677854513096</t>
  </si>
  <si>
    <t>30.10.2016 12:28</t>
  </si>
  <si>
    <t>https://www.facebook.com/164688833612008_1155407361206812?comment_id=1155677854513096</t>
  </si>
  <si>
    <t>Логично было бы, по широкому запросу показывать максимальную ставку, исходя из всех запросов в группе, и соответственно в кавычках показывать стоимость клика конкретного словосочетания, добавление "!" ещё больше увеличивает прогнозируемую ставку, почему?   или тут логика уже завязана на CTR ?</t>
  </si>
  <si>
    <t>1155407361206812_1155768701170678</t>
  </si>
  <si>
    <t>30.10.2016 14:30</t>
  </si>
  <si>
    <t>https://www.facebook.com/164688833612008_1155407361206812?comment_id=1155768701170678</t>
  </si>
  <si>
    <t>Логика конечно же есть, но не всегда понятная, CTR пока нет, пока смотрим прогнозы.</t>
  </si>
  <si>
    <t>1155407361206812_1155559587858256_1155769144503967</t>
  </si>
  <si>
    <t>30.10.2016 14:31</t>
  </si>
  <si>
    <t>https://www.facebook.com/164688833612008_1155407361206812?comment_id=1155559587858256&amp;reply_comment_id=1155769144503967</t>
  </si>
  <si>
    <t>но ведь без кавычек запрос точно такой же, или отображается средняя по всему хвосту?</t>
  </si>
  <si>
    <t>1155407361206812_1155579607856254_1155769594503922</t>
  </si>
  <si>
    <t>30.10.2016 14:32</t>
  </si>
  <si>
    <t>https://www.facebook.com/164688833612008_1155407361206812?comment_id=1155579607856254&amp;reply_comment_id=1155769594503922</t>
  </si>
  <si>
    <t>Тоже пытаюсь понять логику ставок, но к общему итогу пока не пришел. Делал тесты. Пока как понимаю, разница в ставках на ключах в разном соответствии завязана на прогнозном ctr. Вот есть явный пример. Прогнозные цифры, и ставки в реально работающей рк. Прикольно видеть в прогнозе прогнозный CTR=100% :) или баг или фича хз.</t>
  </si>
  <si>
    <t>1155407361206812_1155807264500155</t>
  </si>
  <si>
    <t>30.10.2016 15:26</t>
  </si>
  <si>
    <t>https://www.facebook.com/164688833612008_1155407361206812?comment_id=1155807264500155</t>
  </si>
  <si>
    <t>Вот эти же запросы в реальной РК. регион и все остальное 1 к 1.</t>
  </si>
  <si>
    <t>1155407361206812_1155807661166782</t>
  </si>
  <si>
    <t>30.10.2016 15:27</t>
  </si>
  <si>
    <t>https://www.facebook.com/164688833612008_1155407361206812?comment_id=1155807661166782</t>
  </si>
  <si>
    <t>вот если сравнить тот же ключ по ремонту квартир, прогноз по гео Россия. По точному цена в спец дороже чем по широкому.</t>
  </si>
  <si>
    <t>1155407361206812_1155830071164541</t>
  </si>
  <si>
    <t>30.10.2016 15:46</t>
  </si>
  <si>
    <t>https://www.facebook.com/164688833612008_1155407361206812?comment_id=1155830071164541</t>
  </si>
  <si>
    <t>А если тот же прогноз взять по отдельному городу, наоборот. По точному дешевле чем по широкому. Что как бы логичнее должно быть.</t>
  </si>
  <si>
    <t>1155407361206812_1155830567831158</t>
  </si>
  <si>
    <t>30.10.2016 15:47</t>
  </si>
  <si>
    <t>https://www.facebook.com/164688833612008_1155407361206812?comment_id=1155830567831158</t>
  </si>
  <si>
    <t>Люди добрые подскажите. В РСЯ вообще реально как то отсечь корректировками всех кто - "не определен" ?  Если нужно показывать только на опр. возраст и пол. На остальной пол и возраст заданы -100% корректировки. Директ один фиг продолжает наливать неопределившихся.  Может фича какая то есть, или чит код.</t>
  </si>
  <si>
    <t>https://www.facebook.com/photo.php?fbid=358055621195159&amp;set=gm.1155832821164266&amp;type=3</t>
  </si>
  <si>
    <t>1155832821164266</t>
  </si>
  <si>
    <t>30.10.2016 15:51</t>
  </si>
  <si>
    <t>https://www.facebook.com/164688833612008_1155832821164266</t>
  </si>
  <si>
    <t>Может попробовать наоборот - поставить низкую ставку, а для нужных сегментов поднять корректировками?</t>
  </si>
  <si>
    <t>1155832821164266_1155866884494193</t>
  </si>
  <si>
    <t>30.10.2016 16:34</t>
  </si>
  <si>
    <t>https://www.facebook.com/164688833612008_1155832821164266?comment_id=1155866884494193</t>
  </si>
  <si>
    <t>Оффтопик. Заляпать карму не боитесь?</t>
  </si>
  <si>
    <t>1155099637904251_1156059947808220</t>
  </si>
  <si>
    <t>30.10.2016 21:32</t>
  </si>
  <si>
    <t>https://www.facebook.com/164688833612008_1155099637904251?comment_id=1156059947808220</t>
  </si>
  <si>
    <t>Как раз запланировал пост в своём телеграм канале. Но у меня данные по Казахстану. Могу продублировать вам в личку напишите если нужно</t>
  </si>
  <si>
    <t>1155099637904251_1156068014474080</t>
  </si>
  <si>
    <t>30.10.2016 21:46</t>
  </si>
  <si>
    <t>https://www.facebook.com/164688833612008_1155099637904251?comment_id=1156068014474080</t>
  </si>
  <si>
    <t>Из метрики тянуть можно</t>
  </si>
  <si>
    <t>1153956214685260_1154094248004790_1156083151139233</t>
  </si>
  <si>
    <t>30.10.2016 22:06</t>
  </si>
  <si>
    <t>https://www.facebook.com/164688833612008_1153956214685260?comment_id=1154094248004790&amp;reply_comment_id=1156083151139233</t>
  </si>
  <si>
    <t>Карма уже заляпана гемблингом(</t>
  </si>
  <si>
    <t>1155099637904251_1156059947808220_1156164691131079</t>
  </si>
  <si>
    <t>30.10.2016 23:59</t>
  </si>
  <si>
    <t>https://www.facebook.com/164688833612008_1155099637904251?comment_id=1156059947808220&amp;reply_comment_id=1156164691131079</t>
  </si>
  <si>
    <t>Алексей Фирстов Лайк, но вроде не работает.</t>
  </si>
  <si>
    <t>1155832821164266_1156242841123264</t>
  </si>
  <si>
    <t>31.10.2016 2:15</t>
  </si>
  <si>
    <t>https://www.facebook.com/164688833612008_1155832821164266?comment_id=1156242841123264</t>
  </si>
  <si>
    <t>Думается мне, что бан вы словите в любом случае рано или поздно. Как успеть покрутить - другой вопрос, и если с гэмблингом в контексте работали, то странно что он возник =)</t>
  </si>
  <si>
    <t>1155099637904251_1156248784456003</t>
  </si>
  <si>
    <t>31.10.2016 2:27</t>
  </si>
  <si>
    <t>https://www.facebook.com/164688833612008_1155099637904251?comment_id=1156248784456003</t>
  </si>
  <si>
    <t>Да 😊</t>
  </si>
  <si>
    <t>1155099637904251_1156068014474080_1156426484438233</t>
  </si>
  <si>
    <t>31.10.2016 8:31</t>
  </si>
  <si>
    <t>https://www.facebook.com/164688833612008_1155099637904251?comment_id=1156068014474080&amp;reply_comment_id=1156426484438233</t>
  </si>
  <si>
    <t>пробовал так, ставим мин ставку+1200% корректировка на нужный сегмент, почему-то резко падает охват при такой настройке, хотя цена клика даже выше получается с учетом корректировок.</t>
  </si>
  <si>
    <t>1155832821164266_1155866884494193_1156564277757787</t>
  </si>
  <si>
    <t>31.10.2016 12:18</t>
  </si>
  <si>
    <t>https://www.facebook.com/164688833612008_1155832821164266?comment_id=1155866884494193&amp;reply_comment_id=1156564277757787</t>
  </si>
  <si>
    <t>Странно почему падает охват, такое ощцщение что Яндекс сначала отбирает по ставке в блок, а потом ранжирует с учетом корректировки..</t>
  </si>
  <si>
    <t>1155832821164266_1155866884494193_1156606687753546</t>
  </si>
  <si>
    <t>31.10.2016 13:27</t>
  </si>
  <si>
    <t>https://www.facebook.com/164688833612008_1155832821164266?comment_id=1155866884494193&amp;reply_comment_id=1156606687753546</t>
  </si>
  <si>
    <t>Довел до ума - Теперь можно полученный результат сразу копировать в adwords editor http://adwords.etolegko.ru/</t>
  </si>
  <si>
    <t>1150331698381045_1150352411712307_1156672981080250</t>
  </si>
  <si>
    <t>31.10.2016 14:54</t>
  </si>
  <si>
    <t>https://www.facebook.com/164688833612008_1150331698381045?comment_id=1150352411712307&amp;reply_comment_id=1156672981080250</t>
  </si>
  <si>
    <t>Ki Kh</t>
  </si>
  <si>
    <t>755781294463909</t>
  </si>
  <si>
    <t>Всем привет!  Счастливые обладатели телефонов на Android могут установить бета-версию нового приложения Директа уже сейчас.   Для этого надо: 1. Зайти в Play Маркет и найти приложение Директа. 2. Прокрутить до конца экрана, в разделе «Станьте бета-тестировщиком» нажать кнопку «Присоединиться». 3. Подождать несколько минут (но иногда не обновляется автоматически и может занимать до часа). 4. Сверху появится сообщение «Поздравляем! Вы стали бета-тестировщиком этого приложения». 5. Теперь можно обновить или скачать новое приложение.  Сейчас и в дальнейшем большие продуктовые релизы будут приезжать в бету примерно на месяц-полтора раньше, чем в публичную версию.   И нам важен ваш фидбек. Присылайте его через обратную связь в приложении или на почту app-direct@support.yandex.ru.  В ближайшее время мы будем радовать вас и другими бета-запусками наших приложений, а именно: 1. На iOS скоро появится бета-версия с дашбордом и подробной статистикой, как в новом Мастере отчетов Директа. 2. В Android тоже появится бета с такой же статистикой, но немного позже. 3. И последнее, но далеко не по важности — приближается бета-версия полностью нового Коммандера.</t>
  </si>
  <si>
    <t>1156750827739132</t>
  </si>
  <si>
    <t>31.10.2016 16:37</t>
  </si>
  <si>
    <t>https://www.facebook.com/164688833612008_1156750827739132</t>
  </si>
  <si>
    <t>зависает шо пипец. Xperia XA</t>
  </si>
  <si>
    <t>1156750827739132_1156756864405195</t>
  </si>
  <si>
    <t>31.10.2016 16:48</t>
  </si>
  <si>
    <t>https://www.facebook.com/164688833612008_1156750827739132?comment_id=1156756864405195</t>
  </si>
  <si>
    <t>А какая версия Android? Еще желательно аккаунт в личку, под которым заходишь</t>
  </si>
  <si>
    <t>1156750827739132_1156756864405195_1156762227737992</t>
  </si>
  <si>
    <t>31.10.2016 16:55</t>
  </si>
  <si>
    <t>https://www.facebook.com/164688833612008_1156750827739132?comment_id=1156756864405195&amp;reply_comment_id=1156762227737992</t>
  </si>
  <si>
    <t>Kirill Khlystov отправил</t>
  </si>
  <si>
    <t>1156750827739132_1156756864405195_1156765381071010</t>
  </si>
  <si>
    <t>31.10.2016 17:00</t>
  </si>
  <si>
    <t>https://www.facebook.com/164688833612008_1156750827739132?comment_id=1156756864405195&amp;reply_comment_id=1156765381071010</t>
  </si>
  <si>
    <t>п.3 интересен да</t>
  </si>
  <si>
    <t>1156750827739132_1156768221070726</t>
  </si>
  <si>
    <t>31.10.2016 17:04</t>
  </si>
  <si>
    <t>https://www.facebook.com/164688833612008_1156750827739132?comment_id=1156768221070726</t>
  </si>
  <si>
    <t>все хотят бету командера</t>
  </si>
  <si>
    <t>1156750827739132_1156776191069929</t>
  </si>
  <si>
    <t>31.10.2016 17:15</t>
  </si>
  <si>
    <t>https://www.facebook.com/164688833612008_1156750827739132?comment_id=1156776191069929</t>
  </si>
  <si>
    <t>А где, собственно, на странице об этом инфа? На глаз такой информации не обнаружил и в контенте нет ни "14 ноября", ни "получат" в вышеуказанном контексте. Я не туда смотрю?</t>
  </si>
  <si>
    <t>1153337944747087_1157030397711175</t>
  </si>
  <si>
    <t>31.10.2016 22:27</t>
  </si>
  <si>
    <t>https://www.facebook.com/164688833612008_1153337944747087?comment_id=1157030397711175</t>
  </si>
  <si>
    <t>ухты вот это подгон от яндекса. убежал тестировать.</t>
  </si>
  <si>
    <t>1156750827739132_1157049561042592</t>
  </si>
  <si>
    <t>31.10.2016 22:49</t>
  </si>
  <si>
    <t>https://www.facebook.com/164688833612008_1156750827739132?comment_id=1157049561042592</t>
  </si>
  <si>
    <t>Друзья, а Adwords сейчас работает в Крыму?</t>
  </si>
  <si>
    <t>1157566594324222</t>
  </si>
  <si>
    <t>01.11.2016 13:39</t>
  </si>
  <si>
    <t>https://www.facebook.com/164688833612008_1157566594324222</t>
  </si>
  <si>
    <t>Нет.</t>
  </si>
  <si>
    <t>1157566594324222_1157572170990331</t>
  </si>
  <si>
    <t>01.11.2016 13:48</t>
  </si>
  <si>
    <t>https://www.facebook.com/164688833612008_1157566594324222?comment_id=1157572170990331</t>
  </si>
  <si>
    <t>у меня работает</t>
  </si>
  <si>
    <t>1157566594324222_1157588070988741</t>
  </si>
  <si>
    <t>01.11.2016 13:59</t>
  </si>
  <si>
    <t>https://www.facebook.com/164688833612008_1157566594324222?comment_id=1157588070988741</t>
  </si>
  <si>
    <t>радиусы ставят вроде</t>
  </si>
  <si>
    <t>1157566594324222_1157595994321282</t>
  </si>
  <si>
    <t>01.11.2016 14:08</t>
  </si>
  <si>
    <t>https://www.facebook.com/164688833612008_1157566594324222?comment_id=1157595994321282</t>
  </si>
  <si>
    <t>у меня настроен именно радиус. Не могу сказать какой % жителей Крыма охватывает, но по сравнению с Директом, AdWords за 10 месяцев показал в 2,5 раза больше переходов на сайт (тематика очень узкая)</t>
  </si>
  <si>
    <t>1157566594324222_1157598167654398</t>
  </si>
  <si>
    <t>01.11.2016 14:10</t>
  </si>
  <si>
    <t>https://www.facebook.com/164688833612008_1157566594324222?comment_id=1157598167654398</t>
  </si>
  <si>
    <t>по радиусу настраивают, а напрямую не работает</t>
  </si>
  <si>
    <t>1157566594324222_1157736094307272</t>
  </si>
  <si>
    <t>01.11.2016 17:30</t>
  </si>
  <si>
    <t>https://www.facebook.com/164688833612008_1157566594324222?comment_id=1157736094307272</t>
  </si>
  <si>
    <t>Век живи, век учись. Узнал сегодня, что в КМС работают только 400 минус-слов. Т.е. добавлять к КМС кампаниям списки больше этого числа слов бессмысленно - система учтет только первые 400. Вывод - если у вас больше - ранжируйте ваши минус-слова по значимости.</t>
  </si>
  <si>
    <t>1157847050962843</t>
  </si>
  <si>
    <t>01.11.2016 19:51</t>
  </si>
  <si>
    <t>https://www.facebook.com/164688833612008_1157847050962843</t>
  </si>
  <si>
    <t>Радиус наше все) Запускал раза 3 кампании</t>
  </si>
  <si>
    <t>1157566594324222_1157885754292306</t>
  </si>
  <si>
    <t>01.11.2016 20:37</t>
  </si>
  <si>
    <t>https://www.facebook.com/164688833612008_1157566594324222?comment_id=1157885754292306</t>
  </si>
  <si>
    <t>В черногории недоступно</t>
  </si>
  <si>
    <t>1156750827739132_1157924514288430</t>
  </si>
  <si>
    <t>01.11.2016 21:25</t>
  </si>
  <si>
    <t>https://www.facebook.com/164688833612008_1156750827739132?comment_id=1157924514288430</t>
  </si>
  <si>
    <t>А пруфлинк есть?</t>
  </si>
  <si>
    <t>1157847050962843_1157979290949619</t>
  </si>
  <si>
    <t>01.11.2016 22:28</t>
  </si>
  <si>
    <t>https://www.facebook.com/164688833612008_1157847050962843?comment_id=1157979290949619</t>
  </si>
  <si>
    <t>Михаил Гаркунов (Michail Garkunov) нет. уточняйте у техподдержки</t>
  </si>
  <si>
    <t>1157847050962843_1158010887613126</t>
  </si>
  <si>
    <t>01.11.2016 23:08</t>
  </si>
  <si>
    <t>https://www.facebook.com/164688833612008_1157847050962843?comment_id=1158010887613126</t>
  </si>
  <si>
    <t>Дмитрий, у Гугла очень хорошая справка и они ее активно поддерживают и развивают, поэтому все же она лучший источник данных. В ней я вижу совершенно другие цифры http://joxi.ru/GrqXRMMSNoXejA?d=1 Вот пруфлинк https://support.google.com/adwords/answer/6372658  А техподдержка периодически противоречит сама себе.  P.S. К ним позволит и задал вопрос. Посмотрим, что ответят.</t>
  </si>
  <si>
    <t>1157847050962843_1158010887613126_1158020127612202</t>
  </si>
  <si>
    <t>01.11.2016 23:28</t>
  </si>
  <si>
    <t>https://www.facebook.com/164688833612008_1157847050962843?comment_id=1158010887613126&amp;reply_comment_id=1158020127612202</t>
  </si>
  <si>
    <t>Михаил Гаркунов ну не с потолка же я взял :) этого нет в справке</t>
  </si>
  <si>
    <t>1157847050962843_1158010887613126_1158020557612159</t>
  </si>
  <si>
    <t>01.11.2016 23:29</t>
  </si>
  <si>
    <t>https://www.facebook.com/164688833612008_1157847050962843?comment_id=1158010887613126&amp;reply_comment_id=1158020557612159</t>
  </si>
  <si>
    <t>Дмитрий Тумайкин я позвонил в поддержку и жду их ответа. Но на опыте убедился, что все нужно проверять  "Верьте людям на слово, заверенное подписью и печатью!" ;)</t>
  </si>
  <si>
    <t>1157847050962843_1158010887613126_1158021957612019</t>
  </si>
  <si>
    <t>01.11.2016 23:32</t>
  </si>
  <si>
    <t>https://www.facebook.com/164688833612008_1157847050962843?comment_id=1158010887613126&amp;reply_comment_id=1158021957612019</t>
  </si>
  <si>
    <t>в 2014 было 50: http://blog.dynamiccreative.com/blog/negative-keywords-on-the-google-display-network</t>
  </si>
  <si>
    <t>1157847050962843_1158010887613126_1158029920944556</t>
  </si>
  <si>
    <t>01.11.2016 23:44</t>
  </si>
  <si>
    <t>https://www.facebook.com/164688833612008_1157847050962843?comment_id=1158010887613126&amp;reply_comment_id=1158029920944556</t>
  </si>
  <si>
    <t>Дима, при всем уважении, как бывший в недавнем прошлом сотрудник техподдержки Гугла могу сказать, что впервые слышу про подобное ограничение. Могу ошибаться, конечно, но 400 - как-то маловато на кампанию.</t>
  </si>
  <si>
    <t>1157847050962843_1158052490942299</t>
  </si>
  <si>
    <t>02.11.2016 0:29</t>
  </si>
  <si>
    <t>https://www.facebook.com/164688833612008_1157847050962843?comment_id=1158052490942299</t>
  </si>
  <si>
    <t>Техподдержка гугла и сказала. Не знаю :)</t>
  </si>
  <si>
    <t>1157847050962843_1158052490942299_1158063164274565</t>
  </si>
  <si>
    <t>02.11.2016 0:51</t>
  </si>
  <si>
    <t>https://www.facebook.com/164688833612008_1157847050962843?comment_id=1158052490942299&amp;reply_comment_id=1158063164274565</t>
  </si>
  <si>
    <t>Любопытно.. завтра проведу опрос среди бывших коллег, откуда ноги растут у этой информации)</t>
  </si>
  <si>
    <t>1157847050962843_1158052490942299_1158064410941107</t>
  </si>
  <si>
    <t>02.11.2016 0:53</t>
  </si>
  <si>
    <t>https://www.facebook.com/164688833612008_1157847050962843?comment_id=1158052490942299&amp;reply_comment_id=1158064410941107</t>
  </si>
  <si>
    <t>http://lm.facebook.com/l.php?u=http%3A%2F%2Fblog.dynamiccreative.com%2Fblog%2Fnegative-keywords-on-the-google-display-network&amp;h=LAQFsmne8&amp;s=1 в 2014 было 50. Все дело в том, что с веб страницами все сложнее</t>
  </si>
  <si>
    <t>1157847050962843_1158052490942299_1158064950941053</t>
  </si>
  <si>
    <t>02.11.2016 0:54</t>
  </si>
  <si>
    <t>https://www.facebook.com/164688833612008_1157847050962843?comment_id=1158052490942299&amp;reply_comment_id=1158064950941053</t>
  </si>
  <si>
    <t>Уже посмотрел, но все-таки уточню у первоисточника.</t>
  </si>
  <si>
    <t>1157847050962843_1158052490942299_1158066744274207</t>
  </si>
  <si>
    <t>02.11.2016 0:57</t>
  </si>
  <si>
    <t>https://www.facebook.com/164688833612008_1157847050962843?comment_id=1158052490942299&amp;reply_comment_id=1158066744274207</t>
  </si>
  <si>
    <t>Valeriy Sokolov выложите отдельным комментарием или вообще отдельным постом, так никто не видит, а тулза вышла годная.</t>
  </si>
  <si>
    <t>1150331698381045_1150352411712307_1158083004272581</t>
  </si>
  <si>
    <t>02.11.2016 1:33</t>
  </si>
  <si>
    <t>https://www.facebook.com/164688833612008_1150331698381045?comment_id=1150352411712307&amp;reply_comment_id=1158083004272581</t>
  </si>
  <si>
    <t>Sa Bu</t>
  </si>
  <si>
    <t>709370982475376</t>
  </si>
  <si>
    <t>Андрей, подскажите, пожалуйста, сервис</t>
  </si>
  <si>
    <t>1152195088194706_1158101600937388</t>
  </si>
  <si>
    <t>02.11.2016 2:15</t>
  </si>
  <si>
    <t>https://www.facebook.com/164688833612008_1152195088194706?comment_id=1158101600937388</t>
  </si>
  <si>
    <t>Хорошая фишка для сбыта цепей и кандалов</t>
  </si>
  <si>
    <t>1153197758094439_1158151884265693</t>
  </si>
  <si>
    <t>02.11.2016 4:10</t>
  </si>
  <si>
    <t>https://www.facebook.com/164688833612008_1153197758094439?comment_id=1158151884265693</t>
  </si>
  <si>
    <t>Ответил в личку, Саша.</t>
  </si>
  <si>
    <t>1152195088194706_1158101600937388_1158375597576655</t>
  </si>
  <si>
    <t>02.11.2016 8:52</t>
  </si>
  <si>
    <t>https://www.facebook.com/164688833612008_1152195088194706?comment_id=1158101600937388&amp;reply_comment_id=1158375597576655</t>
  </si>
  <si>
    <t>Т.е. работают первые 400 слов в списке? А если подключить 10 списков по 400 слов - все учтутся?</t>
  </si>
  <si>
    <t>1157847050962843_1158435257570689</t>
  </si>
  <si>
    <t>02.11.2016 10:31</t>
  </si>
  <si>
    <t>https://www.facebook.com/164688833612008_1157847050962843?comment_id=1158435257570689</t>
  </si>
  <si>
    <t>Получил ответ от поддержки. Думаю, что дальше нет смысла обсуждать очередной миф.\</t>
  </si>
  <si>
    <t>1157847050962843_1158465297567685</t>
  </si>
  <si>
    <t>02.11.2016 11:48</t>
  </si>
  <si>
    <t>https://www.facebook.com/164688833612008_1157847050962843?comment_id=1158465297567685</t>
  </si>
  <si>
    <t>Хаха, интересно, где все-таки истина. Сегодня уточню у техподдержки, почему они друг другу противоречат</t>
  </si>
  <si>
    <t>1157847050962843_1158465297567685_1158469767567238</t>
  </si>
  <si>
    <t>02.11.2016 12:04</t>
  </si>
  <si>
    <t>https://www.facebook.com/164688833612008_1157847050962843?comment_id=1158465297567685&amp;reply_comment_id=1158469767567238</t>
  </si>
  <si>
    <t>Эти лимиты чисто технические. Вопрос их практической работы</t>
  </si>
  <si>
    <t>1157847050962843_1158465297567685_1158470347567180</t>
  </si>
  <si>
    <t>02.11.2016 12:05</t>
  </si>
  <si>
    <t>https://www.facebook.com/164688833612008_1157847050962843?comment_id=1158465297567685&amp;reply_comment_id=1158470347567180</t>
  </si>
  <si>
    <t>Михаил Гаркунов (Michail Garkunov), нет, не миф.</t>
  </si>
  <si>
    <t>1157847050962843_1158480820899466</t>
  </si>
  <si>
    <t>02.11.2016 12:31</t>
  </si>
  <si>
    <t>https://www.facebook.com/164688833612008_1157847050962843?comment_id=1158480820899466</t>
  </si>
  <si>
    <t>вам отпишут с разъяснениями. похоже, ваш вопрос был об общих лимитах, вам и ответили про них</t>
  </si>
  <si>
    <t>1157847050962843_1158481160899432</t>
  </si>
  <si>
    <t>https://www.facebook.com/164688833612008_1157847050962843?comment_id=1158481160899432</t>
  </si>
  <si>
    <t>Только что получил вдогонку второе письмо   "Нашла сейчас еще маленькое уточнение от коллег: в КМС кампании добавить можно действительно до 10 000 минус-слов, но по факту работать будут только первые 400.  Так что лучше ориентироваться на эту цифру."  Похоже поддержка не знает точный ответ, поэтому лучше адресовать официальным представителям.</t>
  </si>
  <si>
    <t>1157847050962843_1158486014232280</t>
  </si>
  <si>
    <t>02.11.2016 12:38</t>
  </si>
  <si>
    <t>https://www.facebook.com/164688833612008_1157847050962843?comment_id=1158486014232280</t>
  </si>
  <si>
    <t>ну 400 - число конкретное, взяться изниоткуда оно не может. Можно, конечно же, обратиться, но я техподдержке верю :)</t>
  </si>
  <si>
    <t>1157847050962843_1158486014232280_1158486510898897</t>
  </si>
  <si>
    <t>02.11.2016 12:39</t>
  </si>
  <si>
    <t>https://www.facebook.com/164688833612008_1157847050962843?comment_id=1158486014232280&amp;reply_comment_id=1158486510898897</t>
  </si>
  <si>
    <t>полагаю, нет :) уточните у техподдержки</t>
  </si>
  <si>
    <t>1157847050962843_1158435257570689_1158491737565041</t>
  </si>
  <si>
    <t>02.11.2016 12:51</t>
  </si>
  <si>
    <t>https://www.facebook.com/164688833612008_1157847050962843?comment_id=1158435257570689&amp;reply_comment_id=1158491737565041</t>
  </si>
  <si>
    <t>маленькое уточнение, блин))) извините, но 9600 слов из ваших  10.000 не учитываются.</t>
  </si>
  <si>
    <t>1157847050962843_1158486014232280_1158501430897405</t>
  </si>
  <si>
    <t>02.11.2016 13:11</t>
  </si>
  <si>
    <t>https://www.facebook.com/164688833612008_1157847050962843?comment_id=1158486014232280&amp;reply_comment_id=1158501430897405</t>
  </si>
  <si>
    <t>заказывал тут всё работало, http://web-kontakt.ru/kontekstnaya-reklama очень доволен!</t>
  </si>
  <si>
    <t>1157566594324222_1158524237561791</t>
  </si>
  <si>
    <t>02.11.2016 13:35</t>
  </si>
  <si>
    <t>https://www.facebook.com/164688833612008_1157566594324222?comment_id=1158524237561791</t>
  </si>
  <si>
    <t>Но, если возникают тёрки с гуглом, при звонке в саппорт гугла - вам скажут, - "вы нарушаете правила гугл" :)))))</t>
  </si>
  <si>
    <t>1157566594324222_1158524724228409</t>
  </si>
  <si>
    <t>02.11.2016 13:36</t>
  </si>
  <si>
    <t>https://www.facebook.com/164688833612008_1157566594324222?comment_id=1158524724228409</t>
  </si>
  <si>
    <t>просто поддержка тоже в этой группе участвует:D</t>
  </si>
  <si>
    <t>1157847050962843_1158486014232280_1158530540894494</t>
  </si>
  <si>
    <t>02.11.2016 13:49</t>
  </si>
  <si>
    <t>https://www.facebook.com/164688833612008_1157847050962843?comment_id=1158486014232280&amp;reply_comment_id=1158530540894494</t>
  </si>
  <si>
    <t>маленькое уточнение!!! Аххххахахаа</t>
  </si>
  <si>
    <t>1157847050962843_1158486014232280_1158549064225975</t>
  </si>
  <si>
    <t>02.11.2016 14:31</t>
  </si>
  <si>
    <t>https://www.facebook.com/164688833612008_1157847050962843?comment_id=1158486014232280&amp;reply_comment_id=1158549064225975</t>
  </si>
  <si>
    <t>Коллеги, приветствую. Кто знает что это может быть такое? В один из дней был всплеск рекламного трафика, который система показала, как указано на скрине. При этом в аналитиксе такого всплеска вообще нет.</t>
  </si>
  <si>
    <t>https://www.facebook.com/photo.php?fbid=10205835574008288&amp;set=gm.1158650140882534&amp;type=3</t>
  </si>
  <si>
    <t>1158650140882534</t>
  </si>
  <si>
    <t>02.11.2016 17:32</t>
  </si>
  <si>
    <t>https://www.facebook.com/164688833612008_1158650140882534</t>
  </si>
  <si>
    <t>Сумма всех переходов в аналитиксе и метрике примерно совпадает?</t>
  </si>
  <si>
    <t>1158650140882534_1158651497549065</t>
  </si>
  <si>
    <t>02.11.2016 17:36</t>
  </si>
  <si>
    <t>https://www.facebook.com/164688833612008_1158650140882534?comment_id=1158651497549065</t>
  </si>
  <si>
    <t>не-а. Отличается на значение как раз этой "другой рекламы по меткам".</t>
  </si>
  <si>
    <t>1158650140882534_1158651497549065_1158653130882235</t>
  </si>
  <si>
    <t>02.11.2016 17:38</t>
  </si>
  <si>
    <t>https://www.facebook.com/164688833612008_1158650140882534?comment_id=1158651497549065&amp;reply_comment_id=1158653130882235</t>
  </si>
  <si>
    <t>Хм. И эта херота в разных измерениях и в разных отчётах? Что с поведенческими/достижениями целей?  Что говорит отчёт по роботам? Там нет аномалий?</t>
  </si>
  <si>
    <t>1158650140882534_1158658690881679</t>
  </si>
  <si>
    <t>02.11.2016 17:49</t>
  </si>
  <si>
    <t>https://www.facebook.com/164688833612008_1158650140882534?comment_id=1158658690881679</t>
  </si>
  <si>
    <t>Ответ нашелся. То был траф на поддомен. И в аналитксе он ушел на другой ресурс, а метрике какого-то зачелся на основной домен (вскрылся косяк в настройке счетчика).</t>
  </si>
  <si>
    <t>1158650140882534_1158667887547426</t>
  </si>
  <si>
    <t>02.11.2016 18:04</t>
  </si>
  <si>
    <t>https://www.facebook.com/164688833612008_1158650140882534?comment_id=1158667887547426</t>
  </si>
  <si>
    <t>К утру я бы докопался.</t>
  </si>
  <si>
    <t>1158650140882534_1158670160880532</t>
  </si>
  <si>
    <t>02.11.2016 18:05</t>
  </si>
  <si>
    <t>https://www.facebook.com/164688833612008_1158650140882534?comment_id=1158670160880532</t>
  </si>
  <si>
    <t>спасибо за помощь!</t>
  </si>
  <si>
    <t>1158650140882534_1158670160880532_1158670760880472</t>
  </si>
  <si>
    <t>02.11.2016 18:06</t>
  </si>
  <si>
    <t>https://www.facebook.com/164688833612008_1158650140882534?comment_id=1158670160880532&amp;reply_comment_id=1158670760880472</t>
  </si>
  <si>
    <t>Возможно чуть от темы. А как вы используете минус слова в КМС Гугла. Как вы набираете больше 100 слов которые могут быть на странице но Вам не подходят. Кл слова в КМС это слова на странице сайта. Может кто подсказать о чем дисскусия?</t>
  </si>
  <si>
    <t>1157847050962843_1158693397544875</t>
  </si>
  <si>
    <t>02.11.2016 18:45</t>
  </si>
  <si>
    <t>https://www.facebook.com/164688833612008_1157847050962843?comment_id=1158693397544875</t>
  </si>
  <si>
    <t>Denis Isabaev я вот проникся идеей выгружать тайтлы неконверсионных страниц и составлять частотный словарь. равно как и делать то же самое для конверсионных</t>
  </si>
  <si>
    <t>1157847050962843_1158725184208363</t>
  </si>
  <si>
    <t>02.11.2016 19:42</t>
  </si>
  <si>
    <t>https://www.facebook.com/164688833612008_1157847050962843?comment_id=1158725184208363</t>
  </si>
  <si>
    <t>Коллеги, поделитесь опытом, пожалуйста - как вы настраиваете показы по условиям подбора аудитории в РСЯ? Выносите это все дело в отдельные РК или же на каждом объявлении делаете подбор аудитории?   Как вообще ситуация поменялась после того как начали использовать аудитории? Например, в процентном выражении на сколько стало лучше/хуже в цене за лид по факту?  А то немного тут отстал от жизни. Спасибо</t>
  </si>
  <si>
    <t>1158759670871581</t>
  </si>
  <si>
    <t>02.11.2016 20:31</t>
  </si>
  <si>
    <t>https://www.facebook.com/164688833612008_1158759670871581</t>
  </si>
  <si>
    <t>"система учтет только первые 400"... а список при этом как отсортирован?  вначале числа, потом латиница, потом кириллица? могут быть варианты  :D</t>
  </si>
  <si>
    <t>1157847050962843_1158913787522836</t>
  </si>
  <si>
    <t>02.11.2016 23:58</t>
  </si>
  <si>
    <t>https://www.facebook.com/164688833612008_1157847050962843?comment_id=1158913787522836</t>
  </si>
  <si>
    <t>Так мы размечаем трафик с рекламных меток, но когда нет других подробностей. cpc, cpm</t>
  </si>
  <si>
    <t>1158650140882534_1159700500777498</t>
  </si>
  <si>
    <t>03.11.2016 21:44</t>
  </si>
  <si>
    <t>https://www.facebook.com/164688833612008_1158650140882534?comment_id=1159700500777498</t>
  </si>
  <si>
    <t>В КМС (обычная, не для установки приложений) стоит utm метка с макросом {placement} , который передает площадку с которой был переход. Моб приложения передаются в таком формате :  mobileapp::1-545480065 или 1400001285.iphone.ru.avito.app.adsenseformobileapps.com  Подскажите, пжл, как в таком случае найти это приложение в интерфейсе adwords? Просто там приложения в другом формате:  "Mobile App: Filterra – Фото Редактор, Обработка Фотографий, Фильтры и Эффекты (iTunes App Store), by Filterra Inc."</t>
  </si>
  <si>
    <t>1160284667385748</t>
  </si>
  <si>
    <t>04.11.2016 16:18</t>
  </si>
  <si>
    <t>https://www.facebook.com/164688833612008_1160284667385748</t>
  </si>
  <si>
    <t>В презентациях origami они утверждают, что в YML можно выгружать не только товары, но и категории, и производителей. Имеется ввиду для последующей генерации объявлений для них. Поиск и справка яндекса про такой формат ничего не знают. Кто-нибудь сталкивался?</t>
  </si>
  <si>
    <t>1160298564051025</t>
  </si>
  <si>
    <t>04.11.2016 16:33</t>
  </si>
  <si>
    <t>https://www.facebook.com/164688833612008_1160298564051025</t>
  </si>
  <si>
    <t>Про мультиканальную атрибуцию, цепочки поведения пользователей, ужасы аналитики по последнему клику и вот это вот все. Хоть и пятница...</t>
  </si>
  <si>
    <t>http://netpeak.net/ru/blog/kak-nastroit-maksimal-no-ob-ektivnuyu-veb-analitiku-i-otladit-rabotu-otdela-kontekstnoi-reklamy-manual-ne-dlya-chainikov/</t>
  </si>
  <si>
    <t>1160333577380857</t>
  </si>
  <si>
    <t>04.11.2016 17:24</t>
  </si>
  <si>
    <t>https://www.facebook.com/164688833612008_1160333577380857</t>
  </si>
  <si>
    <t>В справке оригами написано что в фиде лолжно быть для генерации по категориям и производителям</t>
  </si>
  <si>
    <t>1160298564051025_1160336067380608</t>
  </si>
  <si>
    <t>04.11.2016 17:29</t>
  </si>
  <si>
    <t>https://www.facebook.com/164688833612008_1160298564051025?comment_id=1160336067380608</t>
  </si>
  <si>
    <t>Это шутка что ли?</t>
  </si>
  <si>
    <t>1160298564051025_1160336197380595</t>
  </si>
  <si>
    <t>https://www.facebook.com/164688833612008_1160298564051025?comment_id=1160336197380595</t>
  </si>
  <si>
    <t>Перавая ссылка из поиска https://yandex.ru/support/partnermarket/yml/about-yml.xml</t>
  </si>
  <si>
    <t>1160298564051025_1160337577380457</t>
  </si>
  <si>
    <t>04.11.2016 17:31</t>
  </si>
  <si>
    <t>https://www.facebook.com/164688833612008_1160298564051025?comment_id=1160337577380457</t>
  </si>
  <si>
    <t>1158759670871581_1160342944046587</t>
  </si>
  <si>
    <t>04.11.2016 17:39</t>
  </si>
  <si>
    <t>https://www.facebook.com/164688833612008_1158759670871581?comment_id=1160342944046587</t>
  </si>
  <si>
    <t>А слова не пробували так оцінювати?</t>
  </si>
  <si>
    <t>1160333577380857_1160350627379152</t>
  </si>
  <si>
    <t>04.11.2016 17:51</t>
  </si>
  <si>
    <t>https://www.facebook.com/164688833612008_1160333577380857?comment_id=1160350627379152</t>
  </si>
  <si>
    <t>Имеется в виду, что из вашего стандартного yml  фида при наличии там определенных стандартных данных (каких - написано в справке Оригами) можно будет скомпоновать не только потоварку, но и объявления по категориям ("у нас 2345 чайников от 5 до100 руб") и по брендам (чайники меняем на "товары Самсунг"). Как-то так.</t>
  </si>
  <si>
    <t>1160298564051025_1160369944043887</t>
  </si>
  <si>
    <t>04.11.2016 18:21</t>
  </si>
  <si>
    <t>https://www.facebook.com/164688833612008_1160298564051025?comment_id=1160369944043887</t>
  </si>
  <si>
    <t>Речь не про товарный фид, а про категории. И да я вижу, что они там есть, но нет ссылки на них</t>
  </si>
  <si>
    <t>1160298564051025_1160337577380457_1160379247376290</t>
  </si>
  <si>
    <t>04.11.2016 18:38</t>
  </si>
  <si>
    <t>https://www.facebook.com/164688833612008_1160298564051025?comment_id=1160337577380457&amp;reply_comment_id=1160379247376290</t>
  </si>
  <si>
    <t>Спасибо, а ссылки выходит вручную проставляются?</t>
  </si>
  <si>
    <t>1160298564051025_1160369944043887_1160379490709599</t>
  </si>
  <si>
    <t>https://www.facebook.com/164688833612008_1160298564051025?comment_id=1160369944043887&amp;reply_comment_id=1160379490709599</t>
  </si>
  <si>
    <t>Кажется, да. Но, возможно, в последней версии что-то поменялось.</t>
  </si>
  <si>
    <t>1160298564051025_1160369944043887_1160381017376113</t>
  </si>
  <si>
    <t>04.11.2016 18:40</t>
  </si>
  <si>
    <t>https://www.facebook.com/164688833612008_1160298564051025?comment_id=1160369944043887&amp;reply_comment_id=1160381017376113</t>
  </si>
  <si>
    <t>Al  Da</t>
  </si>
  <si>
    <t>438473176313398</t>
  </si>
  <si>
    <t>Если речь идет о ключевых запросах, то проблема в том, что по каждому отдельному запросу может быть слишком мало статистики. Там просто нечего будет анализировать. К тому же, нет возможности оценить запросы в разрезе всех каналов, потому что для некоторых каналов их вообще определить не возможно.  Если построить модель только на платном трафике по ключевым запросам, то при достаточном количестве данных можно будет делать выводы. Но пока в OWOX BI нет возможности включить в модель только определенный канал.</t>
  </si>
  <si>
    <t>1160333577380857_1160350627379152_1160396384041243</t>
  </si>
  <si>
    <t>04.11.2016 19:09</t>
  </si>
  <si>
    <t>https://www.facebook.com/164688833612008_1160333577380857?comment_id=1160350627379152&amp;reply_comment_id=1160396384041243</t>
  </si>
  <si>
    <t>Я все збираюся колсиь добратися до cloud dataLab, щоб набудувати моделей ще крім овоксівських Маркових</t>
  </si>
  <si>
    <t>1160333577380857_1160350627379152_1160401794040702</t>
  </si>
  <si>
    <t>04.11.2016 19:19</t>
  </si>
  <si>
    <t>https://www.facebook.com/164688833612008_1160333577380857?comment_id=1160350627379152&amp;reply_comment_id=1160401794040702</t>
  </si>
  <si>
    <t>Залежить від кампаній, можуть же бути ключі з трафіком більше 300 , як у вашому випадку</t>
  </si>
  <si>
    <t>1160333577380857_1160350627379152_1160402507373964</t>
  </si>
  <si>
    <t>04.11.2016 19:20</t>
  </si>
  <si>
    <t>https://www.facebook.com/164688833612008_1160333577380857?comment_id=1160350627379152&amp;reply_comment_id=1160402507373964</t>
  </si>
  <si>
    <t>Добрый вечер! Для автоматизации создания объявлений по категориям одним из подходов является следующий: На стороне клиента формируется файл в формате YML, но в этом файле передаются не товары, а страницы тегов, фильтров и др. - Каждый offer - листинг на которую требуется создать рекламу - name - название, например, "Телефоны с двумя симкартами" - url - ссылка на соответствующую страницу - price - минимальная цена товара. Бонус такого подхода в том, что создав такой файл, объявления вы сможете сгенерировать через любой Генератор объявлений, который принимает YML файлы, не только через Origami</t>
  </si>
  <si>
    <t>1160298564051025_1160496037364611</t>
  </si>
  <si>
    <t>04.11.2016 21:48</t>
  </si>
  <si>
    <t>https://www.facebook.com/164688833612008_1160298564051025?comment_id=1160496037364611</t>
  </si>
  <si>
    <t>Второй способ - небольшая модификация YML, добавив в файл ссылки на основные страницы, например:   &lt;category id="100932" parentId="1" url="http://url.sayt.ru/kategoriya1"&gt; Компьютеры&lt;/category&gt;  Или  &lt;сategoryVendor categoryId="100932" vendor_name="Apple" url="http://url.sayt.ru/category/100932/Apple"&gt;Компьютеры Apple&lt;/vendor&gt;  Примеры есть в справке Origami.  Если модифицировать файл у вас нет возможности, все ссылки на страницы можно прописать вручную в интерфейсе системы.</t>
  </si>
  <si>
    <t>1160298564051025_1160500784030803</t>
  </si>
  <si>
    <t>04.11.2016 21:55</t>
  </si>
  <si>
    <t>https://www.facebook.com/164688833612008_1160298564051025?comment_id=1160500784030803</t>
  </si>
  <si>
    <t>Если аккаунты adwords и analytics связаны, то в отчете Таргетинг медийных приложений будут те же названия, что и в adwords. Если нет, то последние цифры - app id. Название активных в магазине приложений можно получить так: https://docs.google.com/spreadsheets/d/1u4xkkkJ_b6-GlhAf7nzsMndxuYCDvC1_pUIzNZb_VVU/edit?usp=sharing</t>
  </si>
  <si>
    <t>1160284667385748_1160539550693593</t>
  </si>
  <si>
    <t>04.11.2016 23:05</t>
  </si>
  <si>
    <t>https://www.facebook.com/164688833612008_1160284667385748?comment_id=1160539550693593</t>
  </si>
  <si>
    <t>спасибо! но почему то не все приложения так пробиваются...акки связаны, это в utm метке в макросе {placement} так приложения отдаются гуглом...</t>
  </si>
  <si>
    <t>1160284667385748_1160557270691821</t>
  </si>
  <si>
    <t>04.11.2016 23:41</t>
  </si>
  <si>
    <t>https://www.facebook.com/164688833612008_1160284667385748?comment_id=1160557270691821</t>
  </si>
  <si>
    <t>В твоем примере vcmusic или fonoteca, eго кажется банят периодически. Что в метке так, это понятно, поэтому в том отчете и удобней смотреть</t>
  </si>
  <si>
    <t>1160284667385748_1160557270691821_1160579324022949</t>
  </si>
  <si>
    <t>05.11.2016 0:11</t>
  </si>
  <si>
    <t>https://www.facebook.com/164688833612008_1160284667385748?comment_id=1160557270691821&amp;reply_comment_id=1160579324022949</t>
  </si>
  <si>
    <t>а как ты узнал что это скорее всего vcmusic или fonoteca ? у меня из 9 приложений пробилось только два...видимо с остальными действительно что то не так, раз их нельзя найти на app store..</t>
  </si>
  <si>
    <t>1160284667385748_1160557270691821_1160590124021869</t>
  </si>
  <si>
    <t>05.11.2016 0:29</t>
  </si>
  <si>
    <t>https://www.facebook.com/164688833612008_1160284667385748?comment_id=1160557270691821&amp;reply_comment_id=1160590124021869</t>
  </si>
  <si>
    <t>Александр Александров https://www.google.ru/search?q=link:id545480065  Формат ссылок http://itunes.apple.com/us/app/имя-приложения/id######### - по снипетам уже видно, что за приложение</t>
  </si>
  <si>
    <t>1160284667385748_1160557270691821_1160639187350296</t>
  </si>
  <si>
    <t>05.11.2016 1:59</t>
  </si>
  <si>
    <t>https://www.facebook.com/164688833612008_1160284667385748?comment_id=1160557270691821&amp;reply_comment_id=1160639187350296</t>
  </si>
  <si>
    <t>А есть где-нибудь описание того, какую рекламу в какой системе можно делать и с какими особенностями? Чтобы не держать всё в голове. Особенно для продумывания стратегии рекламы. В интернете сходу не нашёл, набросал свой файлик (для понимания вопроса). Может где уже лежит похожее и подетальнее?</t>
  </si>
  <si>
    <t>Se Ul uploaded a file in the group: Контекстная реклама.</t>
  </si>
  <si>
    <t>1160825957331619</t>
  </si>
  <si>
    <t>05.11.2016 8:52</t>
  </si>
  <si>
    <t>https://www.facebook.com/164688833612008_1160825957331619</t>
  </si>
  <si>
    <t>В фиде задаются ссылки</t>
  </si>
  <si>
    <t>1160298564051025_1160369944043887_1160835370664011</t>
  </si>
  <si>
    <t>05.11.2016 9:14</t>
  </si>
  <si>
    <t>https://www.facebook.com/164688833612008_1160298564051025?comment_id=1160369944043887&amp;reply_comment_id=1160835370664011</t>
  </si>
  <si>
    <t>Хорошо бы добавить возможность выбора периода статистики во всех разделах статистики, как это на главной сделано.</t>
  </si>
  <si>
    <t>1156750827739132_1161141177300097</t>
  </si>
  <si>
    <t>05.11.2016 16:34</t>
  </si>
  <si>
    <t>https://www.facebook.com/164688833612008_1156750827739132?comment_id=1161141177300097</t>
  </si>
  <si>
    <t>Для того чтобы задать ссылки на категории в origami, есть несколько способов: 1) Задать вручную в интерфейсе системы 2) Модифицировать YML, добавить ссылки на страницы, подробности в справке. 3) Можно заполнить все ссылки по шаблону, для этого необходимо обратиться в support@origami.ru</t>
  </si>
  <si>
    <t>1160298564051025_1160369944043887_1161406123940269</t>
  </si>
  <si>
    <t>05.11.2016 22:27</t>
  </si>
  <si>
    <t>https://www.facebook.com/164688833612008_1160298564051025?comment_id=1160369944043887&amp;reply_comment_id=1161406123940269</t>
  </si>
  <si>
    <t>Клевые описания! Респект за составленный список. Я подобное делал в миндмапе для форматов ВК и mytarget ибо просто начинаешь порой уже путаться от кучи разных форматов. Где за показы, где за клики, где на каких площадках размещается.</t>
  </si>
  <si>
    <t>1160825957331619_1162095197204695</t>
  </si>
  <si>
    <t>06.11.2016 16:25</t>
  </si>
  <si>
    <t>https://www.facebook.com/164688833612008_1160825957331619?comment_id=1162095197204695</t>
  </si>
  <si>
    <t>Что-то я удивлен, что похожего не было нигде 0_0. Ну ок, будем иметь свой)</t>
  </si>
  <si>
    <t>1160825957331619_1162286793852202</t>
  </si>
  <si>
    <t>06.11.2016 19:27</t>
  </si>
  <si>
    <t>https://www.facebook.com/164688833612008_1160825957331619?comment_id=1162286793852202</t>
  </si>
  <si>
    <t>Никак не могу разобраться с user ID. Возникает непонимание принципов функционирования. У меня два варианта:  1) Человек регается на нашем сайте (редкий случай) и когда он заходит с разных устройств под своим логином - в дальнейшем мы можем связать эти сессии в Google Analytics.  2) Человек регается в гугле (частый случай) и когда он заходит с разных устройств под своим гугловским аккаунтом и посещает наш сайт - мы можем связать эти сессии в Google Analytics.   Я почему-то был уверен что работает случай 2, но в итоге насколько я понимаю работает только случай 1, а гугл своих user ID просто не отдает. Так ли это?</t>
  </si>
  <si>
    <t>1162503723830509</t>
  </si>
  <si>
    <t>07.11.2016 0:06</t>
  </si>
  <si>
    <t>https://www.facebook.com/164688833612008_1162503723830509</t>
  </si>
  <si>
    <t>да, работает только вариант 1</t>
  </si>
  <si>
    <t>1162503723830509_1162505600496988</t>
  </si>
  <si>
    <t>07.11.2016 0:10</t>
  </si>
  <si>
    <t>https://www.facebook.com/164688833612008_1162503723830509?comment_id=1162505600496988</t>
  </si>
  <si>
    <t>вариант 2 они используют для кроссдевайсного ремаркетинга (adwords) и отслеживание конверсий на разных устройствах</t>
  </si>
  <si>
    <t>1162503723830509_1162505843830297</t>
  </si>
  <si>
    <t>https://www.facebook.com/164688833612008_1162503723830509?comment_id=1162505843830297</t>
  </si>
  <si>
    <t>отслеживание конверсий на разных устройствах как я понимаю доступно только для одного источника?</t>
  </si>
  <si>
    <t>1162503723830509_1162505843830297_1162506423830239</t>
  </si>
  <si>
    <t>07.11.2016 0:12</t>
  </si>
  <si>
    <t>https://www.facebook.com/164688833612008_1162503723830509?comment_id=1162505843830297&amp;reply_comment_id=1162506423830239</t>
  </si>
  <si>
    <t>для adwords в самом adwords, не в analytics</t>
  </si>
  <si>
    <t>1162503723830509_1162505843830297_1162507513830130</t>
  </si>
  <si>
    <t>07.11.2016 0:13</t>
  </si>
  <si>
    <t>https://www.facebook.com/164688833612008_1162503723830509?comment_id=1162505843830297&amp;reply_comment_id=1162507513830130</t>
  </si>
  <si>
    <t>ну да, я так и понял. гугл как всегда умнее всех)</t>
  </si>
  <si>
    <t>1162503723830509_1162505843830297_1162508743830007</t>
  </si>
  <si>
    <t>07.11.2016 0:16</t>
  </si>
  <si>
    <t>https://www.facebook.com/164688833612008_1162503723830509?comment_id=1162505843830297&amp;reply_comment_id=1162508743830007</t>
  </si>
  <si>
    <t>1162503723830509_1162505843830297_1162509233829958</t>
  </si>
  <si>
    <t>07.11.2016 0:17</t>
  </si>
  <si>
    <t>https://www.facebook.com/164688833612008_1162503723830509?comment_id=1162505843830297&amp;reply_comment_id=1162509233829958</t>
  </si>
  <si>
    <t>User id не имеет никакого отношения к Google аккаунту.</t>
  </si>
  <si>
    <t>1162503723830509_1162520450495503</t>
  </si>
  <si>
    <t>07.11.2016 0:41</t>
  </si>
  <si>
    <t>https://www.facebook.com/164688833612008_1162503723830509?comment_id=1162520450495503</t>
  </si>
  <si>
    <t>Попадает сотрудник Яндекс Директ в рай.. а ему говорят - "у вас баллов недостаточно" (С)</t>
  </si>
  <si>
    <t>1162752167138998</t>
  </si>
  <si>
    <t>07.11.2016 7:48</t>
  </si>
  <si>
    <t>https://www.facebook.com/164688833612008_1162752167138998</t>
  </si>
  <si>
    <t>Работают оба варианта, но первое со вторым совсем не связано.</t>
  </si>
  <si>
    <t>1162503723830509_1162830920464456</t>
  </si>
  <si>
    <t>07.11.2016 10:38</t>
  </si>
  <si>
    <t>https://www.facebook.com/164688833612008_1162503723830509?comment_id=1162830920464456</t>
  </si>
  <si>
    <t>PPC специалисты готовят массу отчетов в Экселе. Эти простые советы помогут сильно улучшить читабельность отчётов.   Будет полезно специалистам PPC, аналитикам и Клиентам.</t>
  </si>
  <si>
    <t>Ro Ry shared Roman.ua's post to the group: Контекстная реклама.</t>
  </si>
  <si>
    <t>https://roman.ua/internet-marketing/analytics/kak-gotovit-otchety-veb-analitiku/</t>
  </si>
  <si>
    <t>1162957010451847</t>
  </si>
  <si>
    <t>07.11.2016 13:38</t>
  </si>
  <si>
    <t>https://www.facebook.com/164688833612008_1162957010451847</t>
  </si>
  <si>
    <t>Попадает сотрудник Яндекс Директ в рай..а ему говорят, сорри вам можно только в АД. Несоответствие небесной политике. Попробуйте прислать гарантийное письмо.(С)</t>
  </si>
  <si>
    <t>1162752167138998_1162973810450167</t>
  </si>
  <si>
    <t>07.11.2016 14:03</t>
  </si>
  <si>
    <t>https://www.facebook.com/164688833612008_1162752167138998?comment_id=1162973810450167</t>
  </si>
  <si>
    <t>Коллеги, помогите разобраться.  Дано: Клиент жалуется на лиды с регионов. Проверяли таргетинги сотню раз. Все зациклено на МСК.  Смотрим статистику по заявкам с сайта - все в пределах нормы (http://joxi.ru/xAeLvMNSY0BMW2).  А когда смотрим звонки - появляется Тульская область с необъяснимой конверсией. (http://joxi.ru/a2X4KXaFyNdpJ2)  Кто сталкивался с таким? У кого есть варианты решения такой проблемы?</t>
  </si>
  <si>
    <t>1163000103780871</t>
  </si>
  <si>
    <t>07.11.2016 15:01</t>
  </si>
  <si>
    <t>https://www.facebook.com/164688833612008_1163000103780871</t>
  </si>
  <si>
    <t>а местоположение и интересующиеся им правильно выставлено?)</t>
  </si>
  <si>
    <t>1163000103780871_1163000917114123</t>
  </si>
  <si>
    <t>07.11.2016 15:03</t>
  </si>
  <si>
    <t>https://www.facebook.com/164688833612008_1163000103780871?comment_id=1163000917114123</t>
  </si>
  <si>
    <t>Ну траффик на 80% из КМС. Там выставлено без интересующихся (не помню как точно звучит).   Но все таки - странная конверсия.... Интересно Таргетинг в adwords и отчет по местоположениям Analytics формируется по одной системе?</t>
  </si>
  <si>
    <t>1163000103780871_1163001760447372</t>
  </si>
  <si>
    <t>07.11.2016 15:06</t>
  </si>
  <si>
    <t>https://www.facebook.com/164688833612008_1163000103780871?comment_id=1163001760447372</t>
  </si>
  <si>
    <t>что значит зациклено? И Яндекс и Гугл географию определяет очень примерно, местами "на глаз", какой-нибудь провайдер выдает, например, жителям Тулы московские айпи и всё. Обычное дело. Приводил пример уже, живу в Перми, на провайдере МТС одно время мне выдавались челябинские IP и Яндекс четко показывал при заходе что я в челябинске 8). Единственно что может попортить картинку эксперименты самих поисковых систем по рекламе, покопайте и в эту сторону)</t>
  </si>
  <si>
    <t>1163000103780871_1163011673779714</t>
  </si>
  <si>
    <t>07.11.2016 15:26</t>
  </si>
  <si>
    <t>https://www.facebook.com/164688833612008_1163000103780871?comment_id=1163011673779714</t>
  </si>
  <si>
    <t>Везде стоит Москва, даже без области.  Явление такое - появилось недавно. И очень хочется от него избавиться.</t>
  </si>
  <si>
    <t>1163000103780871_1163013747112840</t>
  </si>
  <si>
    <t>07.11.2016 15:30</t>
  </si>
  <si>
    <t>https://www.facebook.com/164688833612008_1163000103780871?comment_id=1163013747112840</t>
  </si>
  <si>
    <t>проверьте все же настройки адвордса тогда, ну и можно попробовать разложить лиды на мобильные телефоны и десктопы, если там в мобильные уклон то это точно из-за некорректных определений ip с привязкой к другому региону</t>
  </si>
  <si>
    <t>1163000103780871_1163014863779395</t>
  </si>
  <si>
    <t>07.11.2016 15:33</t>
  </si>
  <si>
    <t>https://www.facebook.com/164688833612008_1163000103780871?comment_id=1163014863779395</t>
  </si>
  <si>
    <t>Попадает сотрудник Яндекс Директ в рай..а ему говорят, попробуйте сначала в АД. Ад - рай, какая разница - это очень похожие дополнительные релеватные синонимы</t>
  </si>
  <si>
    <t>1162752167138998_1163023367111878</t>
  </si>
  <si>
    <t>07.11.2016 15:51</t>
  </si>
  <si>
    <t>https://www.facebook.com/164688833612008_1162752167138998?comment_id=1163023367111878</t>
  </si>
  <si>
    <t>вам верно говорят про мобильный интернет</t>
  </si>
  <si>
    <t>1163000103780871_1163144270433121</t>
  </si>
  <si>
    <t>07.11.2016 19:22</t>
  </si>
  <si>
    <t>https://www.facebook.com/164688833612008_1163000103780871?comment_id=1163144270433121</t>
  </si>
  <si>
    <t>Может дело в айпи. бывает такое часто</t>
  </si>
  <si>
    <t>1163000103780871_1163152163765665</t>
  </si>
  <si>
    <t>07.11.2016 19:30</t>
  </si>
  <si>
    <t>https://www.facebook.com/164688833612008_1163000103780871?comment_id=1163152163765665</t>
  </si>
  <si>
    <t>Чтобы проверить, как именно AdWords определяет пользователя, можно куда-нибудь в ссылку добавить valuetrack параметры: {loc_physical_ms} и на всякий случай {loc_interest_ms}. А звонки чем замеряете?</t>
  </si>
  <si>
    <t>1163000103780871_1163591123721769</t>
  </si>
  <si>
    <t>08.11.2016 10:11</t>
  </si>
  <si>
    <t>https://www.facebook.com/164688833612008_1163000103780871?comment_id=1163591123721769</t>
  </si>
  <si>
    <t>провайдер раздает ip других городов часто. обычная история</t>
  </si>
  <si>
    <t>1163000103780871_1163603777053837</t>
  </si>
  <si>
    <t>08.11.2016 10:50</t>
  </si>
  <si>
    <t>https://www.facebook.com/164688833612008_1163000103780871?comment_id=1163603777053837</t>
  </si>
  <si>
    <t>Судя по справке в КМС действует VCG аукцион. На поискн АдВордс какой аукцион действует? GSP?</t>
  </si>
  <si>
    <t>https://support.google.com/adwords/answer/2996564?hl=ru</t>
  </si>
  <si>
    <t>1165026503578231</t>
  </si>
  <si>
    <t>09.11.2016 20:43</t>
  </si>
  <si>
    <t>https://www.facebook.com/164688833612008_1165026503578231</t>
  </si>
  <si>
    <t>Либо ошибка определения ip, как выше писали, либо накрутка звонков определенными сервисами. Учитывая странную конверсию, скорее второе</t>
  </si>
  <si>
    <t>1163000103780871_1165049536909261</t>
  </si>
  <si>
    <t>09.11.2016 21:16</t>
  </si>
  <si>
    <t>https://www.facebook.com/164688833612008_1163000103780871?comment_id=1165049536909261</t>
  </si>
  <si>
    <t>https://www.quora.com/Why-does-Google-use-the-Generalized-Second-Price-auction-to-sell-search-ads-instead-of-Vickrey-Clark-Groves некоторые спекуляции на эту тему. но там не все просто, т.к. еще есть вероятность показа в конкретном аукционе помимо позиции показа.</t>
  </si>
  <si>
    <t>1165026503578231_1165082916905923</t>
  </si>
  <si>
    <t>09.11.2016 21:58</t>
  </si>
  <si>
    <t>https://www.facebook.com/164688833612008_1165026503578231?comment_id=1165082916905923</t>
  </si>
  <si>
    <t>Загадка. В одной рекламной кампании увидел... хм... довольно неожиданный список неконвертируемых слов (это слова в запросах, в ответ на которые были визиты на сайт по рекламному объявлению, но ни один визит не закончился конверсией), см. скрин.   Кто-нибудь сможет угадать тематику рекламируемого сайта? :)</t>
  </si>
  <si>
    <t>https://www.facebook.com/photo.php?fbid=1132129680205542&amp;set=gm.1165482930199255&amp;type=3</t>
  </si>
  <si>
    <t>1165482930199255</t>
  </si>
  <si>
    <t>10.11.2016 10:41</t>
  </si>
  <si>
    <t>https://www.facebook.com/164688833612008_1165482930199255</t>
  </si>
  <si>
    <t>крем для "роста"? =)))</t>
  </si>
  <si>
    <t>1165482930199255_1165483633532518</t>
  </si>
  <si>
    <t>10.11.2016 10:44</t>
  </si>
  <si>
    <t>https://www.facebook.com/164688833612008_1165482930199255?comment_id=1165483633532518</t>
  </si>
  <si>
    <t>1165482930199255_1165483633532518_1165483703532511</t>
  </si>
  <si>
    <t>https://www.facebook.com/164688833612008_1165482930199255?comment_id=1165483633532518&amp;reply_comment_id=1165483703532511</t>
  </si>
  <si>
    <t>какой-нибудь life.ru? ))</t>
  </si>
  <si>
    <t>1165482930199255_1165483753532506</t>
  </si>
  <si>
    <t>https://www.facebook.com/164688833612008_1165482930199255?comment_id=1165483753532506</t>
  </si>
  <si>
    <t>1165482930199255_1165483753532506_1165483806865834</t>
  </si>
  <si>
    <t>https://www.facebook.com/164688833612008_1165482930199255?comment_id=1165483753532506&amp;reply_comment_id=1165483806865834</t>
  </si>
  <si>
    <t>ок, сделаю последнюю попытку... ветеринарная клиника? ))</t>
  </si>
  <si>
    <t>1165482930199255_1165483753532506_1165484203532461</t>
  </si>
  <si>
    <t>10.11.2016 10:46</t>
  </si>
  <si>
    <t>https://www.facebook.com/164688833612008_1165482930199255?comment_id=1165483753532506&amp;reply_comment_id=1165484203532461</t>
  </si>
  <si>
    <t>Предположу, что книжный магазин, но по ключам похоже на автосервис. =)</t>
  </si>
  <si>
    <t>1165482930199255_1165484256865789</t>
  </si>
  <si>
    <t>https://www.facebook.com/164688833612008_1165482930199255?comment_id=1165484256865789</t>
  </si>
  <si>
    <t>1165482930199255_1165483753532506_1165484673532414</t>
  </si>
  <si>
    <t>10.11.2016 10:47</t>
  </si>
  <si>
    <t>https://www.facebook.com/164688833612008_1165482930199255?comment_id=1165483753532506&amp;reply_comment_id=1165484673532414</t>
  </si>
  <si>
    <t>Нет и второй тоже нет</t>
  </si>
  <si>
    <t>1165482930199255_1165484256865789_1165484720199076</t>
  </si>
  <si>
    <t>https://www.facebook.com/164688833612008_1165482930199255?comment_id=1165484256865789&amp;reply_comment_id=1165484720199076</t>
  </si>
  <si>
    <t>Что то про школу</t>
  </si>
  <si>
    <t>1165482930199255_1165485076865707</t>
  </si>
  <si>
    <t>10.11.2016 10:48</t>
  </si>
  <si>
    <t>https://www.facebook.com/164688833612008_1165482930199255?comment_id=1165485076865707</t>
  </si>
  <si>
    <t>1165482930199255_1165485076865707_1165485200199028</t>
  </si>
  <si>
    <t>10.11.2016 10:49</t>
  </si>
  <si>
    <t>https://www.facebook.com/164688833612008_1165482930199255?comment_id=1165485076865707&amp;reply_comment_id=1165485200199028</t>
  </si>
  <si>
    <t>ЕГЭ? ))))))))</t>
  </si>
  <si>
    <t>1165482930199255_1165485076865707_1165485206865694</t>
  </si>
  <si>
    <t>https://www.facebook.com/164688833612008_1165482930199255?comment_id=1165485076865707&amp;reply_comment_id=1165485206865694</t>
  </si>
  <si>
    <t>1165482930199255_1165485076865707_1165485243532357</t>
  </si>
  <si>
    <t>https://www.facebook.com/164688833612008_1165482930199255?comment_id=1165485076865707&amp;reply_comment_id=1165485243532357</t>
  </si>
  <si>
    <t>Я  даже продолжить список могу, но на новые версии это вряд ли натолкнет. :)</t>
  </si>
  <si>
    <t>1165482930199255_1165485513532330</t>
  </si>
  <si>
    <t>https://www.facebook.com/164688833612008_1165482930199255?comment_id=1165485513532330</t>
  </si>
  <si>
    <t>1165482930199255_1165485076865707_1165485543532327</t>
  </si>
  <si>
    <t>10.11.2016 10:50</t>
  </si>
  <si>
    <t>https://www.facebook.com/164688833612008_1165482930199255?comment_id=1165485076865707&amp;reply_comment_id=1165485543532327</t>
  </si>
  <si>
    <t>а что с версией про книжный магазин/онлайн-библиотеку? ))</t>
  </si>
  <si>
    <t>1165482930199255_1165485513532330_1165485723532309</t>
  </si>
  <si>
    <t>https://www.facebook.com/164688833612008_1165482930199255?comment_id=1165485513532330&amp;reply_comment_id=1165485723532309</t>
  </si>
  <si>
    <t>Нет, Костя! В том и прикол, что это совершенно неожиданная тематика, сайт которой так лихо и давно оплачивает Директу порнотрафик. Причем по своей же вине. :)</t>
  </si>
  <si>
    <t>1165482930199255_1165485513532330_1165485946865620</t>
  </si>
  <si>
    <t>10.11.2016 10:51</t>
  </si>
  <si>
    <t>https://www.facebook.com/164688833612008_1165482930199255?comment_id=1165485513532330&amp;reply_comment_id=1165485946865620</t>
  </si>
  <si>
    <t>а, все, вижу... я сдаюсь =)</t>
  </si>
  <si>
    <t>1165482930199255_1165485513532330_1165485966865618</t>
  </si>
  <si>
    <t>https://www.facebook.com/164688833612008_1165482930199255?comment_id=1165485513532330&amp;reply_comment_id=1165485966865618</t>
  </si>
  <si>
    <t>Ответ: НЕДВИЖИМОСТЬ</t>
  </si>
  <si>
    <t>1165482930199255_1165486006865614</t>
  </si>
  <si>
    <t>10.11.2016 10:52</t>
  </si>
  <si>
    <t>https://www.facebook.com/164688833612008_1165482930199255?comment_id=1165486006865614</t>
  </si>
  <si>
    <t>Иван Мальцев - франшизы детских садов )</t>
  </si>
  <si>
    <t>1165482930199255_1165486050198943</t>
  </si>
  <si>
    <t>https://www.facebook.com/164688833612008_1165482930199255?comment_id=1165486050198943</t>
  </si>
  <si>
    <t>1165482930199255_1165486050198943_1165486116865603</t>
  </si>
  <si>
    <t>https://www.facebook.com/164688833612008_1165482930199255?comment_id=1165486050198943&amp;reply_comment_id=1165486116865603</t>
  </si>
  <si>
    <t>Неожиданно )</t>
  </si>
  <si>
    <t>1165482930199255_1165486006865614_1165486123532269</t>
  </si>
  <si>
    <t>https://www.facebook.com/164688833612008_1165482930199255?comment_id=1165486006865614&amp;reply_comment_id=1165486123532269</t>
  </si>
  <si>
    <t>1165482930199255_1165486336865581</t>
  </si>
  <si>
    <t>10.11.2016 10:53</t>
  </si>
  <si>
    <t>https://www.facebook.com/164688833612008_1165482930199255?comment_id=1165486336865581</t>
  </si>
  <si>
    <t>это ДРФ/Синонимы или нет?</t>
  </si>
  <si>
    <t>1165482930199255_1165487770198771</t>
  </si>
  <si>
    <t>10.11.2016 10:58</t>
  </si>
  <si>
    <t>https://www.facebook.com/164688833612008_1165482930199255?comment_id=1165487770198771</t>
  </si>
  <si>
    <t>Раскрываю технологию. Кампанию, видимо, автоматически создавали, и прописали в качестве ключевых названия всех улиц из базы данных города. "Русская" - это название улицы. Вот что вышло, см. скрин. Мальцев - это тоже "улица Мальцева" "Сергеевичей" в названиях улиц тьма-тьмущая, "Иванов" тоже. :)</t>
  </si>
  <si>
    <t>1165482930199255_1165487863532095</t>
  </si>
  <si>
    <t>10.11.2016 10:59</t>
  </si>
  <si>
    <t>https://www.facebook.com/164688833612008_1165482930199255?comment_id=1165487863532095</t>
  </si>
  <si>
    <t>А, да это норм ) мы так влетели недавно с "Москва" в широком соответствии )</t>
  </si>
  <si>
    <t>1165482930199255_1165487863532095_1165488690198679</t>
  </si>
  <si>
    <t>10.11.2016 11:01</t>
  </si>
  <si>
    <t>https://www.facebook.com/164688833612008_1165482930199255?comment_id=1165487863532095&amp;reply_comment_id=1165488690198679</t>
  </si>
  <si>
    <t>этож какой генератор нужен чтобы зацепить тематику на столько "Глубоко" :) ?</t>
  </si>
  <si>
    <t>1165482930199255_1165488926865322</t>
  </si>
  <si>
    <t>10.11.2016 11:02</t>
  </si>
  <si>
    <t>https://www.facebook.com/164688833612008_1165482930199255?comment_id=1165488926865322</t>
  </si>
  <si>
    <t>Думаю, Экселя вполне хватит. Главное - идея, вот так "охватить" все улицы. :)</t>
  </si>
  <si>
    <t>1165482930199255_1165488926865322_1165489156865299</t>
  </si>
  <si>
    <t>10.11.2016 11:03</t>
  </si>
  <si>
    <t>https://www.facebook.com/164688833612008_1165482930199255?comment_id=1165488926865322&amp;reply_comment_id=1165489156865299</t>
  </si>
  <si>
    <t>Нет, Олег, это самые настоящие ключевые слова.</t>
  </si>
  <si>
    <t>1165482930199255_1165487770198771_1165489613531920</t>
  </si>
  <si>
    <t>10.11.2016 11:04</t>
  </si>
  <si>
    <t>https://www.facebook.com/164688833612008_1165482930199255?comment_id=1165487770198771&amp;reply_comment_id=1165489613531920</t>
  </si>
  <si>
    <t>да уже вижу :)</t>
  </si>
  <si>
    <t>1165482930199255_1165487770198771_1165489753531906</t>
  </si>
  <si>
    <t>10.11.2016 11:05</t>
  </si>
  <si>
    <t>https://www.facebook.com/164688833612008_1165482930199255?comment_id=1165487770198771&amp;reply_comment_id=1165489753531906</t>
  </si>
  <si>
    <t>1165482930199255_1165486006865614_1165491480198400</t>
  </si>
  <si>
    <t>10.11.2016 11:10</t>
  </si>
  <si>
    <t>https://www.facebook.com/164688833612008_1165482930199255?comment_id=1165486006865614&amp;reply_comment_id=1165491480198400</t>
  </si>
  <si>
    <t>Самое печальное, что это не сказки из прошлого, а реальность наших дней.</t>
  </si>
  <si>
    <t>1165482930199255_1165491563531725</t>
  </si>
  <si>
    <t>https://www.facebook.com/164688833612008_1165482930199255?comment_id=1165491563531725</t>
  </si>
  <si>
    <t>Ниже описал, Татьяна.</t>
  </si>
  <si>
    <t>1165482930199255_1165486006865614_1165491716865043</t>
  </si>
  <si>
    <t>10.11.2016 11:11</t>
  </si>
  <si>
    <t>https://www.facebook.com/164688833612008_1165482930199255?comment_id=1165486006865614&amp;reply_comment_id=1165491716865043</t>
  </si>
  <si>
    <t>Андрей Иванов тот же вопрос</t>
  </si>
  <si>
    <t>1152195088194706_1152227981524750_1165492603531621</t>
  </si>
  <si>
    <t>10.11.2016 11:13</t>
  </si>
  <si>
    <t>https://www.facebook.com/164688833612008_1152195088194706?comment_id=1152227981524750&amp;reply_comment_id=1165492603531621</t>
  </si>
  <si>
    <t>Я так летом запускала рекламу по слову "Минск" для получения расширенного около тематического трафика с узкими услугами для девочек. До сих пор не понимаю почему  и зачем набрав "шлюхи Минск" эти люди переходили по нашим узким четким объявлениям.</t>
  </si>
  <si>
    <t>1165482930199255_1165503286863886</t>
  </si>
  <si>
    <t>10.11.2016 11:29</t>
  </si>
  <si>
    <t>https://www.facebook.com/164688833612008_1165482930199255?comment_id=1165503286863886</t>
  </si>
  <si>
    <t>1152195088194706_1152227981524750_1165506050196943</t>
  </si>
  <si>
    <t>10.11.2016 11:32</t>
  </si>
  <si>
    <t>https://www.facebook.com/164688833612008_1152195088194706?comment_id=1152227981524750&amp;reply_comment_id=1165506050196943</t>
  </si>
  <si>
    <t>Для меня это сейчас каждый день тема для размышлений, потому что такого "левого" трафика очень много. Случайно, не глядя, от неожиданности, по созвучию заголовка... и т.п.  Когда-то расхожая шутка была, что порно можно рекламировать в ответ на любые запросы, хоть про шарикоподшипники - люди кликать все равно будут. А здесь обратная картина получается: шарикоподшипники получают порнотрафик.</t>
  </si>
  <si>
    <t>1165482930199255_1165503286863886_1165511510196397</t>
  </si>
  <si>
    <t>10.11.2016 11:40</t>
  </si>
  <si>
    <t>https://www.facebook.com/164688833612008_1165482930199255?comment_id=1165503286863886&amp;reply_comment_id=1165511510196397</t>
  </si>
  <si>
    <t>хм... странно,а у меня совсем другая выдача))</t>
  </si>
  <si>
    <t>1165482930199255_1165491563531725_1165513320196216</t>
  </si>
  <si>
    <t>10.11.2016 11:43</t>
  </si>
  <si>
    <t>https://www.facebook.com/164688833612008_1165482930199255?comment_id=1165491563531725&amp;reply_comment_id=1165513320196216</t>
  </si>
  <si>
    <t>Вот именно, что этой, обратной, зависимости мне пока не понять.</t>
  </si>
  <si>
    <t>1165482930199255_1165503286863886_1165513793529502</t>
  </si>
  <si>
    <t>10.11.2016 11:44</t>
  </si>
  <si>
    <t>https://www.facebook.com/164688833612008_1165482930199255?comment_id=1165503286863886&amp;reply_comment_id=1165513793529502</t>
  </si>
  <si>
    <t>Ответил в личку, Костя.</t>
  </si>
  <si>
    <t>1165482930199255_1165491563531725_1165518296862385</t>
  </si>
  <si>
    <t>10.11.2016 11:49</t>
  </si>
  <si>
    <t>https://www.facebook.com/164688833612008_1165482930199255?comment_id=1165491563531725&amp;reply_comment_id=1165518296862385</t>
  </si>
  <si>
    <t>Юлия Гринь секрет прост - многие люди не читают сниппеты, а заметив слово в заголовке кликают на объяву</t>
  </si>
  <si>
    <t>1165482930199255_1165503286863886_1165521393528742</t>
  </si>
  <si>
    <t>10.11.2016 11:54</t>
  </si>
  <si>
    <t>https://www.facebook.com/164688833612008_1165482930199255?comment_id=1165503286863886&amp;reply_comment_id=1165521393528742</t>
  </si>
  <si>
    <t>для меня тоже не загадка, давно говорил, тело объявления почти не читают, читают только заголовок и дай бог что подсвечено в теле сообщения.</t>
  </si>
  <si>
    <t>1165482930199255_1165503286863886_1165524190195129</t>
  </si>
  <si>
    <t>10.11.2016 11:58</t>
  </si>
  <si>
    <t>https://www.facebook.com/164688833612008_1165482930199255?comment_id=1165503286863886&amp;reply_comment_id=1165524190195129</t>
  </si>
  <si>
    <t>Илья, мы говорим о контекстной рекламе, там не автоматический сниппет, а четко сформулированное объявление, и соответственно заголовок где помимо 1 слова "Минск", было 3-4 слова описывающих услугу и там явно слова "простииутки, шлюхи" не фигурировали.</t>
  </si>
  <si>
    <t>1165482930199255_1165503286863886_1165524713528410</t>
  </si>
  <si>
    <t>10.11.2016 11:59</t>
  </si>
  <si>
    <t>https://www.facebook.com/164688833612008_1165482930199255?comment_id=1165503286863886&amp;reply_comment_id=1165524713528410</t>
  </si>
  <si>
    <t>я причем думаю чем моложе, тем меньше читают, у людей стало очень рассеянное внимание, отвлекаловок очень много, невнимательны, отрывочно выхватили кусок - кликнули</t>
  </si>
  <si>
    <t>1165482930199255_1165503286863886_1165528626861352</t>
  </si>
  <si>
    <t>10.11.2016 12:03</t>
  </si>
  <si>
    <t>https://www.facebook.com/164688833612008_1165482930199255?comment_id=1165503286863886&amp;reply_comment_id=1165528626861352</t>
  </si>
  <si>
    <t>Андрей Иванов Я раньше не верила в эту теорию, пока не нашла запрос "порно на бетонном полу" у клиента, продающего бетон))</t>
  </si>
  <si>
    <t>1165482930199255_1165503286863886_1165545163526365</t>
  </si>
  <si>
    <t>10.11.2016 12:36</t>
  </si>
  <si>
    <t>https://www.facebook.com/164688833612008_1165482930199255?comment_id=1165503286863886&amp;reply_comment_id=1165545163526365</t>
  </si>
  <si>
    <t>Юлия Гринь так какая разница что там написано если кликают не читая? )</t>
  </si>
  <si>
    <t>1165482930199255_1165503286863886_1165546940192854</t>
  </si>
  <si>
    <t>10.11.2016 12:41</t>
  </si>
  <si>
    <t>https://www.facebook.com/164688833612008_1165482930199255?comment_id=1165503286863886&amp;reply_comment_id=1165546940192854</t>
  </si>
  <si>
    <t>Когда шлюх ищешь, рука дрожит, текст сливается в кучу, тыркаешь везде. Вы просто шлюх никогда не искали -)</t>
  </si>
  <si>
    <t>1165482930199255_1165503286863886_1165574886856726</t>
  </si>
  <si>
    <t>10.11.2016 13:29</t>
  </si>
  <si>
    <t>https://www.facebook.com/164688833612008_1165482930199255?comment_id=1165503286863886&amp;reply_comment_id=1165574886856726</t>
  </si>
  <si>
    <t>Юлия Казаку я как-то когда много собирал СЯ - специально выписывал запросы с "порно". И не такое бывало.</t>
  </si>
  <si>
    <t>1165482930199255_1165503286863886_1165668823513999</t>
  </si>
  <si>
    <t>10.11.2016 15:55</t>
  </si>
  <si>
    <t>https://www.facebook.com/164688833612008_1165482930199255?comment_id=1165503286863886&amp;reply_comment_id=1165668823513999</t>
  </si>
  <si>
    <t>А по теме. Я сам недавно (хоть и опытный же вроде) слил денег на запрос "что такое игра" - это была тема диплома, рекламировали написание дипломов. В широком соответствии слова "что" и "такое" являются служебными. Поэтому трафа я собрал по запросу "игры" просто кучу, конверта правда не было)))</t>
  </si>
  <si>
    <t>1165482930199255_1165503286863886_1165669216847293</t>
  </si>
  <si>
    <t>10.11.2016 15:56</t>
  </si>
  <si>
    <t>https://www.facebook.com/164688833612008_1165482930199255?comment_id=1165503286863886&amp;reply_comment_id=1165669216847293</t>
  </si>
  <si>
    <t>Артем Кротков это точно) поражаешься безграничной фантазии людей, которым такое вообще в голову приходит) Было бы интересно на список посмотреть xD</t>
  </si>
  <si>
    <t>1165482930199255_1165503286863886_1165672463513635</t>
  </si>
  <si>
    <t>10.11.2016 16:01</t>
  </si>
  <si>
    <t>https://www.facebook.com/164688833612008_1165482930199255?comment_id=1165503286863886&amp;reply_comment_id=1165672463513635</t>
  </si>
  <si>
    <t>Быстрые ссылочки переехали?</t>
  </si>
  <si>
    <t>http://joxi.ru/Q2KeEv7FQP3wrj</t>
  </si>
  <si>
    <t>1165712366842978</t>
  </si>
  <si>
    <t>10.11.2016 16:55</t>
  </si>
  <si>
    <t>https://www.facebook.com/164688833612008_1165712366842978</t>
  </si>
  <si>
    <t>тест да, видел тоже вроде такое</t>
  </si>
  <si>
    <t>1165712366842978_1165731046841110</t>
  </si>
  <si>
    <t>10.11.2016 17:11</t>
  </si>
  <si>
    <t>https://www.facebook.com/164688833612008_1165712366842978?comment_id=1165731046841110</t>
  </si>
  <si>
    <t>давно пора их сюда запихнуть</t>
  </si>
  <si>
    <t>1165712366842978_1165743773506504</t>
  </si>
  <si>
    <t>10.11.2016 17:31</t>
  </si>
  <si>
    <t>https://www.facebook.com/164688833612008_1165712366842978?comment_id=1165743773506504</t>
  </si>
  <si>
    <t>750787278320255</t>
  </si>
  <si>
    <t>Юлия Гринь нуачо, мне вот так в выдаче сожительствовать приходится :D :D</t>
  </si>
  <si>
    <t>1165482930199255_1165503286863886_1165773056836909</t>
  </si>
  <si>
    <t>10.11.2016 18:11</t>
  </si>
  <si>
    <t>https://www.facebook.com/164688833612008_1165482930199255?comment_id=1165503286863886&amp;reply_comment_id=1165773056836909</t>
  </si>
  <si>
    <t>Юлия , смотрите на здоровье! :) http://serp.advse.ru/serps/morphology#searchType=morphology;period=last_6;query_value=%D0%BF%D0%BE%D1%80%D0%BD%D0%BE;exclude_value=  Всего уникальных запросов: 353044</t>
  </si>
  <si>
    <t>1165482930199255_1165503286863886_1165788766835338</t>
  </si>
  <si>
    <t>10.11.2016 18:28</t>
  </si>
  <si>
    <t>https://www.facebook.com/164688833612008_1165482930199255?comment_id=1165503286863886&amp;reply_comment_id=1165788766835338</t>
  </si>
  <si>
    <t>Фотохостинг?</t>
  </si>
  <si>
    <t>1165482930199255_1165485513532330_1165794526834762</t>
  </si>
  <si>
    <t>10.11.2016 18:34</t>
  </si>
  <si>
    <t>https://www.facebook.com/164688833612008_1165482930199255?comment_id=1165485513532330&amp;reply_comment_id=1165794526834762</t>
  </si>
  <si>
    <t>Ну или что- то типа кинописка.</t>
  </si>
  <si>
    <t>1165482930199255_1165485513532330_1165795433501338</t>
  </si>
  <si>
    <t>10.11.2016 18:36</t>
  </si>
  <si>
    <t>https://www.facebook.com/164688833612008_1165482930199255?comment_id=1165485513532330&amp;reply_comment_id=1165795433501338</t>
  </si>
  <si>
    <t>Нет, Ася. :) Ниже уже есть ответ.</t>
  </si>
  <si>
    <t>1165482930199255_1165485513532330_1165795466834668</t>
  </si>
  <si>
    <t>https://www.facebook.com/164688833612008_1165482930199255?comment_id=1165485513532330&amp;reply_comment_id=1165795466834668</t>
  </si>
  <si>
    <t>Друзья, привет!  Вы может быть уже слышали или видели, что мы делаем курс по Google Adwords совместно с командой Бизнес-Молодости  Да, да, это тот самый "Реальный Adwords", про который некоторые уже успели пошутить)  Через 40 минут, в 20:00, начнется вебинар "7 ловушек Google Adwords" с моим участием. Вебинар рассчитан, скорее, на предпринимателей и начинающих специалистов, чем на опытных рекламщиков. Если интересно посмотреть, зарегистрировать можно тут:    Расскажу, почему мы решили сделать этот курс именно вместе с БМ, а не самостоятельно или в партнерстве с кем-то еще.  1. Охват. В октябре на сайте БМ было 2,5 млн сессий. Ни одно другое из известных мне комьюнити предпринимателей и специалистов не даст такого охвата. Мы провели только 1 вебинар (через 40 минут будет второй), а курс уже приобрели почти 500 человек.  2. Качество подачи материала и упаковки. За свои 27 лет я много где успел поучиться и никогда не видел, чтобы кто-то так подходил к вопросам подачи материала и упаковки. В презентации, которую мы сделали для этого вебинара 400 слайдов. 400, Карл!!! Миша Дашкиев при всей его занятости сам лично успевает отсматривать и комментировать каждый слайд. Чтобы успеть привести презентацию к нужному виду, один из сотрудников БМ работал сутки. Реально сутки. Мы начали с утра, ночью я уехал спать, а он продолжал править шрифты, отступы, подбирать картинки и.т.д.  3. Команда БМ. Со стороны БМ с нами работают: профессиональная съемочная команда, SMM-специалист, E-mail маркетолог, дизайнеры, верстальщики, программисты, копирайтеры и.т.д. Все эти люди снимают с нам головные боли по упаковке, продвижению и продажам курса. Нам остается только сконцентирироваться на контенте. Что собственно мы и делаем.  Что касается самого контента. Я не считаю себя лучшим специалистом по Adwords. Отнюдь. Но я и мои коллеги потратили уже 2 месяца и видимо потратим еще столько же, чтобы сделать лучший курс по Adwords в стране и один из лучших в мире. Мы не просто взяли свой опыт и упаковали его. Мы изучили чертову тучу материалов, посмотрели 3 или 4 западных курса по Adwords, проконсультировались с уважаемыми коллегами по вопросам, в которых мы сомневаемся, чтобы собрать в 66 уроках и 34 скринкастах лучшие практики по рекламе в Google Adwords.  Надеюсь, у нас получилось:)   Что касается репутации БМ. Она страдает. Но страдает только репутация, с БМ все в полном порядке. 95% тех, кто пишет разную ерунду про БМ, никогда там не был. Я давно знаю Мишу и Петю и кстати многому у них научился. Я был на курсе Миллион за Сто. Я был на курсе Отдел продаж и вел занятие по веб-аналитике на курсе "Реальный Маркетинг". У меня много хороших знакомых из БМ и ничего плохого я про эту компанию сказать не могу. В их бизнесе не все идеально, но при это много лучше, чем у многих из тех, кто их критикует. Ребята развивают малый и средний бизнес в нашей стране и только за это им можно сказать спасибо. Кстати, если вы думаете, что в БМ ходят студенты - вы ошибаетесь. Там, наверное, есть студенты, но я почему-то с ними не сталкивался. Зато сталкивался с владельцами миллиардных (в рублях) компаний. Вот, что я думаю про Бизнес-Молодость.</t>
  </si>
  <si>
    <t>Al Ku shared a link to the group: Контекстная реклама.</t>
  </si>
  <si>
    <t>http://molodost.bz/lm_adwords/10_11/</t>
  </si>
  <si>
    <t>1165832076831007</t>
  </si>
  <si>
    <t>10.11.2016 19:24</t>
  </si>
  <si>
    <t>https://www.facebook.com/164688833612008_1165832076831007</t>
  </si>
  <si>
    <t>Саша жжет :)</t>
  </si>
  <si>
    <t>1165832076831007_1165839966830218</t>
  </si>
  <si>
    <t>10.11.2016 19:35</t>
  </si>
  <si>
    <t>https://www.facebook.com/164688833612008_1165832076831007?comment_id=1165839966830218</t>
  </si>
  <si>
    <t>Не стоит оправдываться. :-)   БМ отличная компания. Делают хорошие образовательные проекты.</t>
  </si>
  <si>
    <t>1165832076831007_1165874003493481</t>
  </si>
  <si>
    <t>10.11.2016 20:27</t>
  </si>
  <si>
    <t>https://www.facebook.com/164688833612008_1165832076831007?comment_id=1165874003493481</t>
  </si>
  <si>
    <t>Саша, любая реклама в группе возможна лишь по согласованию с администраторами. С кем согласовал?</t>
  </si>
  <si>
    <t>1165832076831007_1165882093492672</t>
  </si>
  <si>
    <t>10.11.2016 20:40</t>
  </si>
  <si>
    <t>https://www.facebook.com/164688833612008_1165832076831007?comment_id=1165882093492672</t>
  </si>
  <si>
    <t>Мдэээ</t>
  </si>
  <si>
    <t>1165832076831007_1165895476824667</t>
  </si>
  <si>
    <t>10.11.2016 20:53</t>
  </si>
  <si>
    <t>https://www.facebook.com/164688833612008_1165832076831007?comment_id=1165895476824667</t>
  </si>
  <si>
    <t>Макс, а что я рекламировал? Бесплатный вебинар?</t>
  </si>
  <si>
    <t>1165832076831007_1165882093492672_1165902993490582</t>
  </si>
  <si>
    <t>10.11.2016 21:06</t>
  </si>
  <si>
    <t>https://www.facebook.com/164688833612008_1165832076831007?comment_id=1165882093492672&amp;reply_comment_id=1165902993490582</t>
  </si>
  <si>
    <t>1165832076831007_1165895476824667_1165903076823907</t>
  </si>
  <si>
    <t>https://www.facebook.com/164688833612008_1165832076831007?comment_id=1165895476824667&amp;reply_comment_id=1165903076823907</t>
  </si>
  <si>
    <t>Да вроде и не оправдывался - только выразил мнение</t>
  </si>
  <si>
    <t>1165832076831007_1165874003493481_1165903893490492</t>
  </si>
  <si>
    <t>10.11.2016 21:08</t>
  </si>
  <si>
    <t>https://www.facebook.com/164688833612008_1165832076831007?comment_id=1165874003493481&amp;reply_comment_id=1165903893490492</t>
  </si>
  <si>
    <t>#есличтоязабан</t>
  </si>
  <si>
    <t>1165832076831007_1165907340156814</t>
  </si>
  <si>
    <t>10.11.2016 21:16</t>
  </si>
  <si>
    <t>https://www.facebook.com/164688833612008_1165832076831007?comment_id=1165907340156814</t>
  </si>
  <si>
    <t>Оувэй</t>
  </si>
  <si>
    <t>1165832076831007_1165925250155023</t>
  </si>
  <si>
    <t>10.11.2016 21:44</t>
  </si>
  <si>
    <t>https://www.facebook.com/164688833612008_1165832076831007?comment_id=1165925250155023</t>
  </si>
  <si>
    <t>тоже будете рассказывать, что надо собирать миллионную семантику?</t>
  </si>
  <si>
    <t>1165832076831007_1165927266821488</t>
  </si>
  <si>
    <t>10.11.2016 21:47</t>
  </si>
  <si>
    <t>https://www.facebook.com/164688833612008_1165832076831007?comment_id=1165927266821488</t>
  </si>
  <si>
    <t>Пропаганда безнравственности и поверхностных пту-шных знаний...</t>
  </si>
  <si>
    <t>1165832076831007_1165928306821384</t>
  </si>
  <si>
    <t>10.11.2016 21:49</t>
  </si>
  <si>
    <t>https://www.facebook.com/164688833612008_1165832076831007?comment_id=1165928306821384</t>
  </si>
  <si>
    <t>Таня, миллиардную</t>
  </si>
  <si>
    <t>1165832076831007_1165927266821488_1165930370154511</t>
  </si>
  <si>
    <t>10.11.2016 21:52</t>
  </si>
  <si>
    <t>https://www.facebook.com/164688833612008_1165832076831007?comment_id=1165927266821488&amp;reply_comment_id=1165930370154511</t>
  </si>
  <si>
    <t>я серьезно</t>
  </si>
  <si>
    <t>1165832076831007_1165927266821488_1165932220154326</t>
  </si>
  <si>
    <t>10.11.2016 21:55</t>
  </si>
  <si>
    <t>https://www.facebook.com/164688833612008_1165832076831007?comment_id=1165927266821488&amp;reply_comment_id=1165932220154326</t>
  </si>
  <si>
    <t>Татьяна Михальченко тогда поясни, почему такой вопрос</t>
  </si>
  <si>
    <t>1165832076831007_1165927266821488_1165932913487590</t>
  </si>
  <si>
    <t>10.11.2016 21:56</t>
  </si>
  <si>
    <t>https://www.facebook.com/164688833612008_1165832076831007?comment_id=1165927266821488&amp;reply_comment_id=1165932913487590</t>
  </si>
  <si>
    <t>Ничего такого за ними не заметил</t>
  </si>
  <si>
    <t>1165832076831007_1165928306821384_1165933593487522</t>
  </si>
  <si>
    <t>https://www.facebook.com/164688833612008_1165832076831007?comment_id=1165928306821384&amp;reply_comment_id=1165933593487522</t>
  </si>
  <si>
    <t>Потому что БМ постоянно рассказывает, что необходимо 1000500 фраз использовать в аккаунте за это их тоже не любят.</t>
  </si>
  <si>
    <t>1165832076831007_1165927266821488_1165934320154116</t>
  </si>
  <si>
    <t>10.11.2016 21:58</t>
  </si>
  <si>
    <t>https://www.facebook.com/164688833612008_1165832076831007?comment_id=1165927266821488&amp;reply_comment_id=1165934320154116</t>
  </si>
  <si>
    <t>Татьяна Михальченко я не БМ</t>
  </si>
  <si>
    <t>1165832076831007_1165927266821488_1165934653487416</t>
  </si>
  <si>
    <t>https://www.facebook.com/164688833612008_1165832076831007?comment_id=1165927266821488&amp;reply_comment_id=1165934653487416</t>
  </si>
  <si>
    <t>Ты делаешь это совместно с БМ.  А у них такое ощущение, что это прям "УТП"</t>
  </si>
  <si>
    <t>1165832076831007_1165927266821488_1165935440154004</t>
  </si>
  <si>
    <t>10.11.2016 21:59</t>
  </si>
  <si>
    <t>https://www.facebook.com/164688833612008_1165832076831007?comment_id=1165927266821488&amp;reply_comment_id=1165935440154004</t>
  </si>
  <si>
    <t>&gt; В презентации, которую мы сделали для этого вебинара 400 слайдов. 400, Карл!!!  это, видимо, такой повод для гордости, да?)</t>
  </si>
  <si>
    <t>1165832076831007_1165936130153935</t>
  </si>
  <si>
    <t>10.11.2016 22:00</t>
  </si>
  <si>
    <t>https://www.facebook.com/164688833612008_1165832076831007?comment_id=1165936130153935</t>
  </si>
  <si>
    <t>Таня, у нас точное разделение функций - контент наш, продакшн их</t>
  </si>
  <si>
    <t>1165832076831007_1165927266821488_1165936463487235</t>
  </si>
  <si>
    <t>https://www.facebook.com/164688833612008_1165832076831007?comment_id=1165927266821488&amp;reply_comment_id=1165936463487235</t>
  </si>
  <si>
    <t>Нет, я обратил на это внимание, потому это показывает отношение к продукту. А ещё это самая большая презентация в моей жизни</t>
  </si>
  <si>
    <t>1165832076831007_1165936130153935_1165939073486974</t>
  </si>
  <si>
    <t>10.11.2016 22:03</t>
  </si>
  <si>
    <t>https://www.facebook.com/164688833612008_1165832076831007?comment_id=1165936130153935&amp;reply_comment_id=1165939073486974</t>
  </si>
  <si>
    <t>А где надпись ЖМИ?</t>
  </si>
  <si>
    <t>1165832076831007_1165940733486808</t>
  </si>
  <si>
    <t>10.11.2016 22:05</t>
  </si>
  <si>
    <t>https://www.facebook.com/164688833612008_1165832076831007?comment_id=1165940733486808</t>
  </si>
  <si>
    <t>ЖМИ</t>
  </si>
  <si>
    <t>1165832076831007_1165940733486808_1165945036819711</t>
  </si>
  <si>
    <t>10.11.2016 22:09</t>
  </si>
  <si>
    <t>https://www.facebook.com/164688833612008_1165832076831007?comment_id=1165940733486808&amp;reply_comment_id=1165945036819711</t>
  </si>
  <si>
    <t>Вебпрофитерс всегда вебпрофитерс</t>
  </si>
  <si>
    <t>1165832076831007_1165940733486808_1165946096819605</t>
  </si>
  <si>
    <t>10.11.2016 22:10</t>
  </si>
  <si>
    <t>https://www.facebook.com/164688833612008_1165832076831007?comment_id=1165940733486808&amp;reply_comment_id=1165946096819605</t>
  </si>
  <si>
    <t>Дима Гагарин  не знаю, что вы имели в виду, но я к этой компании уже давно не имею отношения)</t>
  </si>
  <si>
    <t>1165832076831007_1165940733486808_1165949670152581</t>
  </si>
  <si>
    <t>10.11.2016 22:15</t>
  </si>
  <si>
    <t>https://www.facebook.com/164688833612008_1165832076831007?comment_id=1165940733486808&amp;reply_comment_id=1165949670152581</t>
  </si>
  <si>
    <t>Ребят, я видел некоторые материалы. Все вполне достойно и на уровне. Без всякой ереси откровенной. Однако объем громадный и сомневаюсь что много народу его освоит )))</t>
  </si>
  <si>
    <t>1165832076831007_1165951183485763</t>
  </si>
  <si>
    <t>10.11.2016 22:17</t>
  </si>
  <si>
    <t>https://www.facebook.com/164688833612008_1165832076831007?comment_id=1165951183485763</t>
  </si>
  <si>
    <t>Да получал после этой компании проектик в глубоком затопье и под ручными санкциями от гугл</t>
  </si>
  <si>
    <t>1165832076831007_1165940733486808_1165951730152375</t>
  </si>
  <si>
    <t>10.11.2016 22:18</t>
  </si>
  <si>
    <t>https://www.facebook.com/164688833612008_1165832076831007?comment_id=1165940733486808&amp;reply_comment_id=1165951730152375</t>
  </si>
  <si>
    <t>Интересно, но курс "реальный Директ" оторван от реальности)</t>
  </si>
  <si>
    <t>1165832076831007_1165955903485291</t>
  </si>
  <si>
    <t>10.11.2016 22:24</t>
  </si>
  <si>
    <t>https://www.facebook.com/164688833612008_1165832076831007?comment_id=1165955903485291</t>
  </si>
  <si>
    <t>У меня только один вопрос. Что этот пост делает в секретной группе по Контекстной рекламе?</t>
  </si>
  <si>
    <t>1165832076831007_1165957230151825</t>
  </si>
  <si>
    <t>10.11.2016 22:26</t>
  </si>
  <si>
    <t>https://www.facebook.com/164688833612008_1165832076831007?comment_id=1165957230151825</t>
  </si>
  <si>
    <t>1165832076831007_1165907340156814_1165958000151748</t>
  </si>
  <si>
    <t>10.11.2016 22:27</t>
  </si>
  <si>
    <t>https://www.facebook.com/164688833612008_1165832076831007?comment_id=1165907340156814&amp;reply_comment_id=1165958000151748</t>
  </si>
  <si>
    <t>Alexander Kuzmin ничего это не показывает. много != хорошо. можно и 1000 слайдов говна налепить, только занахрена</t>
  </si>
  <si>
    <t>1165832076831007_1165936130153935_1165958063485075</t>
  </si>
  <si>
    <t>https://www.facebook.com/164688833612008_1165832076831007?comment_id=1165936130153935&amp;reply_comment_id=1165958063485075</t>
  </si>
  <si>
    <t>Макс, очень хороший вопрос!</t>
  </si>
  <si>
    <t>1165832076831007_1165957230151825_1165959623484919</t>
  </si>
  <si>
    <t>10.11.2016 22:29</t>
  </si>
  <si>
    <t>https://www.facebook.com/164688833612008_1165832076831007?comment_id=1165957230151825&amp;reply_comment_id=1165959623484919</t>
  </si>
  <si>
    <t>если что, я не критикую продукт - не читал, осуждать не буду. однако тенденция такова, что обычно полезное говорят емко, а говно размазывают по бумаге</t>
  </si>
  <si>
    <t>1165832076831007_1165936130153935_1165959833484898</t>
  </si>
  <si>
    <t>10.11.2016 22:30</t>
  </si>
  <si>
    <t>https://www.facebook.com/164688833612008_1165832076831007?comment_id=1165936130153935&amp;reply_comment_id=1165959833484898</t>
  </si>
  <si>
    <t>Елена Корепанова видимо Саша поделился своими инсайтами )</t>
  </si>
  <si>
    <t>1165832076831007_1165957230151825_1165961850151363</t>
  </si>
  <si>
    <t>10.11.2016 22:33</t>
  </si>
  <si>
    <t>https://www.facebook.com/164688833612008_1165832076831007?comment_id=1165957230151825&amp;reply_comment_id=1165961850151363</t>
  </si>
  <si>
    <t>Alexander Kuzmin это косвенная реклама / pr составителей, ведущих и их сайд-проектов. Ничто не мешает дать сказать "ну не осилите, заходите к нам мы поможем". За посильную плату, конечно же.</t>
  </si>
  <si>
    <t>1165832076831007_1165882093492672_1165963320151216</t>
  </si>
  <si>
    <t>10.11.2016 22:35</t>
  </si>
  <si>
    <t>https://www.facebook.com/164688833612008_1165832076831007?comment_id=1165882093492672&amp;reply_comment_id=1165963320151216</t>
  </si>
  <si>
    <t>Дима Гагарин как давно, если не секрет?</t>
  </si>
  <si>
    <t>1165832076831007_1165940733486808_1165967556817459</t>
  </si>
  <si>
    <t>10.11.2016 22:37</t>
  </si>
  <si>
    <t>https://www.facebook.com/164688833612008_1165832076831007?comment_id=1165940733486808&amp;reply_comment_id=1165967556817459</t>
  </si>
  <si>
    <t>Саш, твой пост и в целом участие в этом проекте вызывают уважение, учитывая репутацию бм в проф сообществе! Я далеко не фанат бм, но также не разделяю позицию их критиков. Согласен с тобой, что 1) они делают полезное дело для малого бизнеса и 2) среди их выпускников действительно есть много серьезных предпринимателей.</t>
  </si>
  <si>
    <t>1165832076831007_1165968013484080</t>
  </si>
  <si>
    <t>https://www.facebook.com/164688833612008_1165832076831007?comment_id=1165968013484080</t>
  </si>
  <si>
    <t>Баньте (с)</t>
  </si>
  <si>
    <t>1165832076831007_1165968346817380</t>
  </si>
  <si>
    <t>10.11.2016 22:38</t>
  </si>
  <si>
    <t>https://www.facebook.com/164688833612008_1165832076831007?comment_id=1165968346817380</t>
  </si>
  <si>
    <t>1165832076831007_1165955903485291_1165968866817328</t>
  </si>
  <si>
    <t>10.11.2016 22:39</t>
  </si>
  <si>
    <t>https://www.facebook.com/164688833612008_1165832076831007?comment_id=1165955903485291&amp;reply_comment_id=1165968866817328</t>
  </si>
  <si>
    <t>А с каких пор эта группа стала секретной?</t>
  </si>
  <si>
    <t>1165832076831007_1165957230151825_1165970256817189</t>
  </si>
  <si>
    <t>10.11.2016 22:42</t>
  </si>
  <si>
    <t>https://www.facebook.com/164688833612008_1165832076831007?comment_id=1165957230151825&amp;reply_comment_id=1165970256817189</t>
  </si>
  <si>
    <t>Александр Кузьмин точную дату и время я не скажу, ибо когда вступил сюда уже была таковой. Ознакомьтесь со скриншотом :)</t>
  </si>
  <si>
    <t>1165832076831007_1165957230151825_1165971750150373</t>
  </si>
  <si>
    <t>10.11.2016 22:45</t>
  </si>
  <si>
    <t>https://www.facebook.com/164688833612008_1165832076831007?comment_id=1165957230151825&amp;reply_comment_id=1165971750150373</t>
  </si>
  <si>
    <t>1165832076831007_1165907340156814_1165972590150289</t>
  </si>
  <si>
    <t>10.11.2016 22:46</t>
  </si>
  <si>
    <t>https://www.facebook.com/164688833612008_1165832076831007?comment_id=1165907340156814&amp;reply_comment_id=1165972590150289</t>
  </si>
  <si>
    <t>Vanya Malygin согласен! Война и мир к примеру. Жгучее говно!)</t>
  </si>
  <si>
    <t>1165832076831007_1165936130153935_1165972763483605</t>
  </si>
  <si>
    <t>10.11.2016 22:47</t>
  </si>
  <si>
    <t>https://www.facebook.com/164688833612008_1165832076831007?comment_id=1165936130153935&amp;reply_comment_id=1165972763483605</t>
  </si>
  <si>
    <t>Алексей Сидоров война и мир не технический курс. в литературе наоборот, чаще много = хорошо</t>
  </si>
  <si>
    <t>1165832076831007_1165936130153935_1165973233483558</t>
  </si>
  <si>
    <t>10.11.2016 22:48</t>
  </si>
  <si>
    <t>https://www.facebook.com/164688833612008_1165832076831007?comment_id=1165936130153935&amp;reply_comment_id=1165973233483558</t>
  </si>
  <si>
    <t>Саша, мне ни капли не стыдно за продукт, который мы делаем с БМ. Это огромный образовательный курс, на который я трачу практически все своё время последние 2 месяца. А что касается мнения сообщества, то оно ещё поменяется.</t>
  </si>
  <si>
    <t>1165832076831007_1165968013484080_1165975826816632</t>
  </si>
  <si>
    <t>10.11.2016 22:53</t>
  </si>
  <si>
    <t>https://www.facebook.com/164688833612008_1165832076831007?comment_id=1165968013484080&amp;reply_comment_id=1165975826816632</t>
  </si>
  <si>
    <t>Примирился с существованием БМ, но этот пост тут лишний.</t>
  </si>
  <si>
    <t>1165832076831007_1165976466816568</t>
  </si>
  <si>
    <t>10.11.2016 22:54</t>
  </si>
  <si>
    <t>https://www.facebook.com/164688833612008_1165832076831007?comment_id=1165976466816568</t>
  </si>
  <si>
    <t>Хм... Помойму это самое большое сообщество по контексту в ФБ  Странно, что оно стало секретным</t>
  </si>
  <si>
    <t>1165832076831007_1165957230151825_1165977153483166</t>
  </si>
  <si>
    <t>10.11.2016 22:56</t>
  </si>
  <si>
    <t>https://www.facebook.com/164688833612008_1165832076831007?comment_id=1165957230151825&amp;reply_comment_id=1165977153483166</t>
  </si>
  <si>
    <t>Алексей Сидоров демагогические приемы не канают. хорошо сработает на тех, кто поглупее в БМ.</t>
  </si>
  <si>
    <t>1165832076831007_1165936130153935_1165977246816490</t>
  </si>
  <si>
    <t>https://www.facebook.com/164688833612008_1165832076831007?comment_id=1165936130153935&amp;reply_comment_id=1165977246816490</t>
  </si>
  <si>
    <t>Лет так пару уже будет</t>
  </si>
  <si>
    <t>1165832076831007_1165940733486808_1165977810149767</t>
  </si>
  <si>
    <t>10.11.2016 22:57</t>
  </si>
  <si>
    <t>https://www.facebook.com/164688833612008_1165832076831007?comment_id=1165940733486808&amp;reply_comment_id=1165977810149767</t>
  </si>
  <si>
    <t>Александр Кузьмин , откуда вам заметить, если вы такой же... Были бы другим, заметили...</t>
  </si>
  <si>
    <t>1165832076831007_1165928306821384_1165978520149696</t>
  </si>
  <si>
    <t>10.11.2016 22:59</t>
  </si>
  <si>
    <t>https://www.facebook.com/164688833612008_1165832076831007?comment_id=1165928306821384&amp;reply_comment_id=1165978520149696</t>
  </si>
  <si>
    <t>675216349240372</t>
  </si>
  <si>
    <t>А в чем заключается секретность</t>
  </si>
  <si>
    <t>1165832076831007_1165957230151825_1165978840149664</t>
  </si>
  <si>
    <t>10.11.2016 23:00</t>
  </si>
  <si>
    <t>https://www.facebook.com/164688833612008_1165832076831007?comment_id=1165957230151825&amp;reply_comment_id=1165978840149664</t>
  </si>
  <si>
    <t>Это чудо ваших будет? https://youtu.be/nLekRjvmpjE</t>
  </si>
  <si>
    <t>1165832076831007_1165980160149532</t>
  </si>
  <si>
    <t>10.11.2016 23:01</t>
  </si>
  <si>
    <t>https://www.facebook.com/164688833612008_1165832076831007?comment_id=1165980160149532</t>
  </si>
  <si>
    <t>1165832076831007_1165907340156814_1165982226815992</t>
  </si>
  <si>
    <t>10.11.2016 23:02</t>
  </si>
  <si>
    <t>https://www.facebook.com/164688833612008_1165832076831007?comment_id=1165907340156814&amp;reply_comment_id=1165982226815992</t>
  </si>
  <si>
    <t>Людиии! Я видела как Александр преподает и рассказывает вебинары в Нетологии. Могу сказать, что делает он это великолепно. Не думаю, что вы что-то потеряете, если станете думать о человеке чуть лучше и позитивней. Саша, удачи в начинаниях!</t>
  </si>
  <si>
    <t>1165832076831007_1165982343482647</t>
  </si>
  <si>
    <t>https://www.facebook.com/164688833612008_1165832076831007?comment_id=1165982343482647</t>
  </si>
  <si>
    <t>Так вопросы не к Александру, а к его посту ;)</t>
  </si>
  <si>
    <t>1165832076831007_1165982343482647_1165982850149263</t>
  </si>
  <si>
    <t>10.11.2016 23:03</t>
  </si>
  <si>
    <t>https://www.facebook.com/164688833612008_1165832076831007?comment_id=1165982343482647&amp;reply_comment_id=1165982850149263</t>
  </si>
  <si>
    <t>Ну ничего такого я не увидела в посте криминального. Не он первый делает курс с продакшном БМ. По этой части их хвалят</t>
  </si>
  <si>
    <t>1165832076831007_1165982343482647_1165983396815875</t>
  </si>
  <si>
    <t>10.11.2016 23:04</t>
  </si>
  <si>
    <t>https://www.facebook.com/164688833612008_1165832076831007?comment_id=1165982343482647&amp;reply_comment_id=1165983396815875</t>
  </si>
  <si>
    <t>Да пусть живет ) за то мы теперь знаем, кто ведет курс )) вряд ли в нашей группе это является рекламой - тут потенциальных БМ-овцев не так много )))   Эх, а мог у нас в РШУ вести ))</t>
  </si>
  <si>
    <t>1165832076831007_1165882093492672_1165983706815844</t>
  </si>
  <si>
    <t>10.11.2016 23:05</t>
  </si>
  <si>
    <t>https://www.facebook.com/164688833612008_1165832076831007?comment_id=1165882093492672&amp;reply_comment_id=1165983706815844</t>
  </si>
  <si>
    <t>всерьез не понимаете, что вызывает раздражение? на хабре, к примеру, есть хаб я пиарюсь. пишешь туда, все все понимают, никаких вопросов. здесь рекламу пытаются подать под соусом типа благого дела. к тому же репутация БМ - то, что сам автор счел нужным написать чуть ли не полтекста на тему "это не то, что вы думаете" уже говорит о многом</t>
  </si>
  <si>
    <t>1165832076831007_1165982343482647_1165985410149007</t>
  </si>
  <si>
    <t>10.11.2016 23:08</t>
  </si>
  <si>
    <t>https://www.facebook.com/164688833612008_1165832076831007?comment_id=1165982343482647&amp;reply_comment_id=1165985410149007</t>
  </si>
  <si>
    <t>Продажи я тут не увидела. Пиар - да.</t>
  </si>
  <si>
    <t>1165832076831007_1165982343482647_1165987136815501</t>
  </si>
  <si>
    <t>10.11.2016 23:12</t>
  </si>
  <si>
    <t>https://www.facebook.com/164688833612008_1165832076831007?comment_id=1165982343482647&amp;reply_comment_id=1165987136815501</t>
  </si>
  <si>
    <t>Алексей Мамлин я не могу с вами согласиться) качество контента, что технического, что художественного, никак не коррелирует с его объемом, кмк. Маленький принц - гениальное произведение, а хороший курс по дифурам не может быть коротким.</t>
  </si>
  <si>
    <t>1165832076831007_1165936130153935_1165988806815334</t>
  </si>
  <si>
    <t>10.11.2016 23:15</t>
  </si>
  <si>
    <t>https://www.facebook.com/164688833612008_1165832076831007?comment_id=1165936130153935&amp;reply_comment_id=1165988806815334</t>
  </si>
  <si>
    <t>Не столько реклама, сколько полное неуважение к правилам группы и ее участникам. Для начинающих есть другие сообщества</t>
  </si>
  <si>
    <t>1165832076831007_1165982343482647_1165992450148303</t>
  </si>
  <si>
    <t>10.11.2016 23:22</t>
  </si>
  <si>
    <t>https://www.facebook.com/164688833612008_1165832076831007?comment_id=1165982343482647&amp;reply_comment_id=1165992450148303</t>
  </si>
  <si>
    <t>юный кашпировсикй</t>
  </si>
  <si>
    <t>1165832076831007_1165980160149532_1165999033480978</t>
  </si>
  <si>
    <t>10.11.2016 23:31</t>
  </si>
  <si>
    <t>https://www.facebook.com/164688833612008_1165832076831007?comment_id=1165980160149532&amp;reply_comment_id=1165999033480978</t>
  </si>
  <si>
    <t>А можно примеры серьёзных предпринимателей из БМ? Не сарказма ради, слышал этот аргумент много раз, но не знаю ни одного имени, а все кейсы, которые видел от них где либо всегда были фейком.</t>
  </si>
  <si>
    <t>1165832076831007_1165968013484080_1166005533480328</t>
  </si>
  <si>
    <t>10.11.2016 23:41</t>
  </si>
  <si>
    <t>https://www.facebook.com/164688833612008_1165832076831007?comment_id=1165968013484080&amp;reply_comment_id=1166005533480328</t>
  </si>
  <si>
    <t>Одно слово - "Дожили..."</t>
  </si>
  <si>
    <t>1165832076831007_1166008066813408</t>
  </si>
  <si>
    <t>10.11.2016 23:47</t>
  </si>
  <si>
    <t>https://www.facebook.com/164688833612008_1165832076831007?comment_id=1166008066813408</t>
  </si>
  <si>
    <t>БМ и Нетология!  Ну вот потом и превращается "инфобизнес" в грязное кабацкое ругательство</t>
  </si>
  <si>
    <t>1165832076831007_1166008556813359</t>
  </si>
  <si>
    <t>10.11.2016 23:48</t>
  </si>
  <si>
    <t>https://www.facebook.com/164688833612008_1165832076831007?comment_id=1166008556813359</t>
  </si>
  <si>
    <t>Я, конечно, ожидал, уважаемые коллеги, что реакция на пост будет неоднозначной  Но вот что меня реально удивляет, так это то, что по продукту, то есть по сути моего поста, комментариев и вопросов от вас нет.  А что войдёт в курс? Будет ли там YouTube? Merchant? GSP? Реклама в приложениях? Для кого этот курс? Для специалистов или предпринимателей? Сколько стоит?  Где эти вопросы?  Да кому это нахуй интересно? Давай лучше потролим БМ. Давай спросим, нахуя 400 слайдов, если можно уложиться в 10. Давай все проголосуем за бан, ведь в посте есть две страшные буквы БМ.   Знаете, какие 3 страшные буквы неделю назад хотелось забанить мне? RIW. Ужасные выступления, блевотные презентации, никакая организация, ноль полезного контента.  Я могу перечислить с десяток людей с рынка интернет-маркетинга, которых вы все прекрасно знаете, которые владеют агентствами из топ-рейтинга RuWard, которые пишут посты, которые вы лайкаете и делаю проекты, которые вы считаете эталонными. Все эти люди делают или делали в БМ свои проекты или выступали там. Конкретику я вносить не буду. Увидят пост - сами напишут.  Вы можете относиться к БМ как считаете нужным, я вам своё мнение не навязываю.  Я кстати тоже никакой не фанат БМ. Мне нравится, что делают ребята, а сейчас у нас совместный проект. И не более того.  У меня не было никакого намерения рекламировать вам наш продукт. Максим Уваров, если ты считаешь, что этот пост - рекламный, я его удалю вопросов нет. Правила есть правила.  Я разместил этот пост здесь, а не на своей стене, потому что считаю, что продукт, который мы делаем, окажет влияние на рынок, а значит про это нужно сказать в крупнейшем сообществе по контекстной рекламе.</t>
  </si>
  <si>
    <t>1165832076831007_1166009500146598</t>
  </si>
  <si>
    <t>10.11.2016 23:50</t>
  </si>
  <si>
    <t>https://www.facebook.com/164688833612008_1165832076831007?comment_id=1166009500146598</t>
  </si>
  <si>
    <t>Как хорошо известно старым пользователям интернетов, "аноним хуже пидараса". В нынешние времена можно продолжить: "БМщик хуже анонима".</t>
  </si>
  <si>
    <t>1165832076831007_1166009860146562</t>
  </si>
  <si>
    <t>10.11.2016 23:51</t>
  </si>
  <si>
    <t>https://www.facebook.com/164688833612008_1165832076831007?comment_id=1166009860146562</t>
  </si>
  <si>
    <t>Разместите в группе Websarafan  лучше. Там публика не настолько интеллектуальная, как тут)</t>
  </si>
  <si>
    <t>1165832076831007_1166009500146598_1166011426813072</t>
  </si>
  <si>
    <t>10.11.2016 23:53</t>
  </si>
  <si>
    <t>https://www.facebook.com/164688833612008_1165832076831007?comment_id=1166009500146598&amp;reply_comment_id=1166011426813072</t>
  </si>
  <si>
    <t>Процетирую то, что тут написал другой юзернейм "всерьез не понимаете, что вызывает раздражение? на хабре, к примеру, есть хаб я пиарюсь. пишешь туда, все все понимают, никаких вопросов. здесь рекламу пытаются подать под соусом типа благого дела". Вот собственно и всё :)</t>
  </si>
  <si>
    <t>1165832076831007_1166009500146598_1166014020146146</t>
  </si>
  <si>
    <t>10.11.2016 23:58</t>
  </si>
  <si>
    <t>https://www.facebook.com/164688833612008_1165832076831007?comment_id=1166009500146598&amp;reply_comment_id=1166014020146146</t>
  </si>
  <si>
    <t>Взяла и оскорбила участников той группы))) ржу))   Саша, ты в группе не первый день и тут не раз уже троллили БМ, чего ты ожидал?  Раз ты делаешь совместно с ними проект, то все забудут о том какой Реальный директ?   Или ты своим присутствием спасешь репутацию БМ в глазах специалистов?</t>
  </si>
  <si>
    <t>1165832076831007_1166009500146598_1166014640146084</t>
  </si>
  <si>
    <t>11.11.2016 0:00</t>
  </si>
  <si>
    <t>https://www.facebook.com/164688833612008_1165832076831007?comment_id=1166009500146598&amp;reply_comment_id=1166014640146084</t>
  </si>
  <si>
    <t>Макс Кругов у меня не было желания ничего рекламировать  Охват этой группы маловат, чтобы рисковать баном и делать это так прямо и тупо  Я написал выше, почему я разместил этот пост здесь</t>
  </si>
  <si>
    <t>1165832076831007_1166009500146598_1166016226812592</t>
  </si>
  <si>
    <t>11.11.2016 0:04</t>
  </si>
  <si>
    <t>https://www.facebook.com/164688833612008_1165832076831007?comment_id=1166009500146598&amp;reply_comment_id=1166016226812592</t>
  </si>
  <si>
    <t>Татьяна Михальченко а какой реальный директ?</t>
  </si>
  <si>
    <t>1165832076831007_1166009500146598_1166017003479181</t>
  </si>
  <si>
    <t>11.11.2016 0:06</t>
  </si>
  <si>
    <t>https://www.facebook.com/164688833612008_1165832076831007?comment_id=1166009500146598&amp;reply_comment_id=1166017003479181</t>
  </si>
  <si>
    <t>Давай ты ответишь на этот вопрос сам, главное объективно</t>
  </si>
  <si>
    <t>1165832076831007_1166009500146598_1166017416812473</t>
  </si>
  <si>
    <t>https://www.facebook.com/164688833612008_1165832076831007?comment_id=1166009500146598&amp;reply_comment_id=1166017416812473</t>
  </si>
  <si>
    <t>Антон Кузнецов я не уверен, что это корректно называть вот так имена людей</t>
  </si>
  <si>
    <t>1165832076831007_1165968013484080_1166017500145798</t>
  </si>
  <si>
    <t>11.11.2016 0:07</t>
  </si>
  <si>
    <t>https://www.facebook.com/164688833612008_1165832076831007?comment_id=1165968013484080&amp;reply_comment_id=1166017500145798</t>
  </si>
  <si>
    <t>Татьяна Михальченко я не смотрел его, поэтому не могу ответить - но ты же смотрела?</t>
  </si>
  <si>
    <t>1165832076831007_1166009500146598_1166017766812438</t>
  </si>
  <si>
    <t>https://www.facebook.com/164688833612008_1165832076831007?comment_id=1166009500146598&amp;reply_comment_id=1166017766812438</t>
  </si>
  <si>
    <t>Нет, но было достаточно отзывов от хороших специалистов, которые херили его и проклинали его создателей.  Ибо подают дерьмо, после которого выносят мозг клиенты, которые это наслушались.</t>
  </si>
  <si>
    <t>1165832076831007_1166009500146598_1166018233479058</t>
  </si>
  <si>
    <t>11.11.2016 0:08</t>
  </si>
  <si>
    <t>https://www.facebook.com/164688833612008_1165832076831007?comment_id=1166009500146598&amp;reply_comment_id=1166018233479058</t>
  </si>
  <si>
    <t>Таня, в этом вся проблема. Ты оперируешь мнением чужих людей. А что касается клиентов, то это такой бизнес, это не БМ виноват. Через меня прошли десятки клиентов, а может и больше. и многие выносили мозг, не имея никакого отношения к БМ</t>
  </si>
  <si>
    <t>1165832076831007_1166009500146598_1166020750145473</t>
  </si>
  <si>
    <t>11.11.2016 0:13</t>
  </si>
  <si>
    <t>https://www.facebook.com/164688833612008_1165832076831007?comment_id=1166009500146598&amp;reply_comment_id=1166020750145473</t>
  </si>
  <si>
    <t>Я ориентируясь на мнение успешных специалистов, а не выпускников бм и клиентов которые приходят с аккаунтом в 200 000 слов по 2 товарам и жалобами что дохера тратят а нет прибыли.  А мне выносили и многим другим как раз выпускники БМ.</t>
  </si>
  <si>
    <t>1165832076831007_1166009500146598_1166021690145379</t>
  </si>
  <si>
    <t>11.11.2016 0:14</t>
  </si>
  <si>
    <t>https://www.facebook.com/164688833612008_1165832076831007?comment_id=1166009500146598&amp;reply_comment_id=1166021690145379</t>
  </si>
  <si>
    <t>Татьяна Михальченко я не готов обсуждать с тобой продукт Ревльный Директ, потому что ни ты, ни я его не видели. Более того, никакого отношения к Реальному Директу я не имею, поэтому мне вообщем-тт все равно, каким именно он получился</t>
  </si>
  <si>
    <t>1165832076831007_1166009500146598_1166023226811892</t>
  </si>
  <si>
    <t>11.11.2016 0:17</t>
  </si>
  <si>
    <t>https://www.facebook.com/164688833612008_1165832076831007?comment_id=1166009500146598&amp;reply_comment_id=1166023226811892</t>
  </si>
  <si>
    <t>Кстати хорошие вопросы: А что войдёт в курс? Будет ли там YouTube? Merchant? GSP? Реклама в приложениях? Для кого этот курс? Для специалистов или предпринимателей? Сколько стоит?  Жесть что надо оправдываться за труд.  Но т.к. курс платный его надо было согласовать.</t>
  </si>
  <si>
    <t>1165832076831007_1166023836811831</t>
  </si>
  <si>
    <t>11.11.2016 0:18</t>
  </si>
  <si>
    <t>https://www.facebook.com/164688833612008_1165832076831007?comment_id=1166023836811831</t>
  </si>
  <si>
    <t>Саш, Реальный директ сделал бм. Бм делает курс и по адвордс (они делали анонс уже).  Провести аналогию? Или сам поймёшь? Гниет с головы, понимаешь?   Просто в какой-то мере ты тянешь и свою репутацию вниз среди специалистов, которые не заканчивали курс БМ, а тут их большинство.   Это как прийти в компанию специалистом по контексту, которая позволит клиентов и об этом многие на рынкк знают  Дело твое.</t>
  </si>
  <si>
    <t>1165832076831007_1166009500146598_1166025016811713</t>
  </si>
  <si>
    <t>11.11.2016 0:21</t>
  </si>
  <si>
    <t>https://www.facebook.com/164688833612008_1165832076831007?comment_id=1166009500146598&amp;reply_comment_id=1166025016811713</t>
  </si>
  <si>
    <t>Alexander Kuzmin, и какая разница, что он бесплатный?</t>
  </si>
  <si>
    <t>1165832076831007_1165882093492672_1166025356811679</t>
  </si>
  <si>
    <t>11.11.2016 0:22</t>
  </si>
  <si>
    <t>https://www.facebook.com/164688833612008_1165832076831007?comment_id=1165882093492672&amp;reply_comment_id=1166025356811679</t>
  </si>
  <si>
    <t>Я так понимаю пост уже проплатили, раз не удалили?)   Или решили оставить для холиварчика?</t>
  </si>
  <si>
    <t>1165832076831007_1166026026811612</t>
  </si>
  <si>
    <t>11.11.2016 0:24</t>
  </si>
  <si>
    <t>https://www.facebook.com/164688833612008_1165832076831007?comment_id=1166026026811612</t>
  </si>
  <si>
    <t>Максим Уваров я написал ниже, что не преследовал цель что-то рекламировать.  Если тебе показалось, что пост рекламный, давай удалим его.</t>
  </si>
  <si>
    <t>1165832076831007_1165882093492672_1166027296811485</t>
  </si>
  <si>
    <t>11.11.2016 0:27</t>
  </si>
  <si>
    <t>https://www.facebook.com/164688833612008_1165832076831007?comment_id=1165882093492672&amp;reply_comment_id=1166027296811485</t>
  </si>
  <si>
    <t>Тащем-та... просто не та ЦА )) без обид</t>
  </si>
  <si>
    <t>1165832076831007_1166027363478145</t>
  </si>
  <si>
    <t>https://www.facebook.com/164688833612008_1165832076831007?comment_id=1166027363478145</t>
  </si>
  <si>
    <t>да тут столько уже понаписали. В след раз вместе с зачинщиком удалим =)</t>
  </si>
  <si>
    <t>1165832076831007_1165882093492672_1166027603478121</t>
  </si>
  <si>
    <t>11.11.2016 0:28</t>
  </si>
  <si>
    <t>https://www.facebook.com/164688833612008_1165832076831007?comment_id=1165882093492672&amp;reply_comment_id=1166027603478121</t>
  </si>
  <si>
    <t>Максим Уваров оскорбления участников сообщества является нарушением правил?</t>
  </si>
  <si>
    <t>1165832076831007_1165928306821384_1166030983477783</t>
  </si>
  <si>
    <t>11.11.2016 0:36</t>
  </si>
  <si>
    <t>https://www.facebook.com/164688833612008_1165832076831007?comment_id=1165928306821384&amp;reply_comment_id=1166030983477783</t>
  </si>
  <si>
    <t>Честно говоря, на hh очень много таких серьезных предпринимателей) которые ищут специалистов за 3 копейки  так называемых "директологов". А тексты какие пишут))  Начинающих специалистов, «реальных директологов», при отсутствии должных навыков - просьба не терять свое и наше время, требуется специалист с опытом ВЗРЫВАТЬ ТРАФИК! Если ты и правда внимательный и дочитал до конца, начни текст сопроводительного письма со слов: «отличная возможность». В сопроводительном письме обязательно предоставить доступ минимум к 10 выполненным проектам! ЖМИ!</t>
  </si>
  <si>
    <t>1165832076831007_1165968013484080_1166031323477749</t>
  </si>
  <si>
    <t>https://www.facebook.com/164688833612008_1165832076831007?comment_id=1165968013484080&amp;reply_comment_id=1166031323477749</t>
  </si>
  <si>
    <t>Макс, кто сказал, что наш курс не для профессионалов?</t>
  </si>
  <si>
    <t>1165832076831007_1166027363478145_1166031846811030</t>
  </si>
  <si>
    <t>11.11.2016 0:37</t>
  </si>
  <si>
    <t>https://www.facebook.com/164688833612008_1165832076831007?comment_id=1166027363478145&amp;reply_comment_id=1166031846811030</t>
  </si>
  <si>
    <t>Александр Кузьмин разве не вы?</t>
  </si>
  <si>
    <t>1165832076831007_1166027363478145_1166032983477583</t>
  </si>
  <si>
    <t>11.11.2016 0:38</t>
  </si>
  <si>
    <t>https://www.facebook.com/164688833612008_1165832076831007?comment_id=1166027363478145&amp;reply_comment_id=1166032983477583</t>
  </si>
  <si>
    <t>Вебинар, а не курс</t>
  </si>
  <si>
    <t>1165832076831007_1166027363478145_1166033593477522</t>
  </si>
  <si>
    <t>11.11.2016 0:39</t>
  </si>
  <si>
    <t>https://www.facebook.com/164688833612008_1165832076831007?comment_id=1166027363478145&amp;reply_comment_id=1166033593477522</t>
  </si>
  <si>
    <t>Александр Кузьмин сорян, не так понял :)</t>
  </si>
  <si>
    <t>1165832076831007_1166027363478145_1166033733477508</t>
  </si>
  <si>
    <t>11.11.2016 0:40</t>
  </si>
  <si>
    <t>https://www.facebook.com/164688833612008_1165832076831007?comment_id=1166027363478145&amp;reply_comment_id=1166033733477508</t>
  </si>
  <si>
    <t>конечно нарушение. Aleksandr Kozachuk, не оскорбляйте, пожалуйста. Вы нарушаете правила группы.</t>
  </si>
  <si>
    <t>1165832076831007_1165928306821384_1166033983477483</t>
  </si>
  <si>
    <t>https://www.facebook.com/164688833612008_1165832076831007?comment_id=1165928306821384&amp;reply_comment_id=1166033983477483</t>
  </si>
  <si>
    <t>Татьяна Михальченко я правильно понял, что курс Реальный Директ "дерьмо", потому что вам так сказали и потому что после него приходят клиенты, которые выносят вам мозг?</t>
  </si>
  <si>
    <t>1165832076831007_1166009500146598_1166035493477332</t>
  </si>
  <si>
    <t>11.11.2016 0:44</t>
  </si>
  <si>
    <t>https://www.facebook.com/164688833612008_1165832076831007?comment_id=1166009500146598&amp;reply_comment_id=1166035493477332</t>
  </si>
  <si>
    <t>я просто тоже не смотрел)</t>
  </si>
  <si>
    <t>1165832076831007_1166009500146598_1166035553477326</t>
  </si>
  <si>
    <t>https://www.facebook.com/164688833612008_1165832076831007?comment_id=1166009500146598&amp;reply_comment_id=1166035553477326</t>
  </si>
  <si>
    <t>Алексей, просто читайте внимательно все комментарии</t>
  </si>
  <si>
    <t>1165832076831007_1166009500146598_1166035996810615</t>
  </si>
  <si>
    <t>11.11.2016 0:45</t>
  </si>
  <si>
    <t>https://www.facebook.com/164688833612008_1165832076831007?comment_id=1166009500146598&amp;reply_comment_id=1166035996810615</t>
  </si>
  <si>
    <t>Татьяна Михальченко я так и сделал перед этим выводом)</t>
  </si>
  <si>
    <t>1165832076831007_1166009500146598_1166036940143854</t>
  </si>
  <si>
    <t>11.11.2016 0:46</t>
  </si>
  <si>
    <t>https://www.facebook.com/164688833612008_1165832076831007?comment_id=1166009500146598&amp;reply_comment_id=1166036940143854</t>
  </si>
  <si>
    <t>Тогда зачем задавать вопрос?</t>
  </si>
  <si>
    <t>1165832076831007_1166009500146598_1166037370143811</t>
  </si>
  <si>
    <t>11.11.2016 0:47</t>
  </si>
  <si>
    <t>https://www.facebook.com/164688833612008_1165832076831007?comment_id=1166009500146598&amp;reply_comment_id=1166037370143811</t>
  </si>
  <si>
    <t>да просто подумал, что еще какой-то сакральный смысл есть. но нет так нет, ок.</t>
  </si>
  <si>
    <t>1165832076831007_1166009500146598_1166038350143713</t>
  </si>
  <si>
    <t>11.11.2016 0:49</t>
  </si>
  <si>
    <t>https://www.facebook.com/164688833612008_1165832076831007?comment_id=1166009500146598&amp;reply_comment_id=1166038350143713</t>
  </si>
  <si>
    <t>Не будем говорить только про Merchant и мобильные приложения. Аудитория не та. Всего больше 20 часов видео от стратегии рекламы, по автоматизации и менеджмента и управления. Пока стоит 16к, в итоге подорожает до 25к</t>
  </si>
  <si>
    <t>1165832076831007_1166023836811831_1166048640142684</t>
  </si>
  <si>
    <t>11.11.2016 0:57</t>
  </si>
  <si>
    <t>https://www.facebook.com/164688833612008_1165832076831007?comment_id=1166023836811831&amp;reply_comment_id=1166048640142684</t>
  </si>
  <si>
    <t>Петр Литвин Давайте по PBI лучше?)</t>
  </si>
  <si>
    <t>1165832076831007_1165882093492672_1166054933475388</t>
  </si>
  <si>
    <t>11.11.2016 1:01</t>
  </si>
  <si>
    <t>https://www.facebook.com/164688833612008_1165832076831007?comment_id=1165882093492672&amp;reply_comment_id=1166054933475388</t>
  </si>
  <si>
    <t>да тут уже намешали..начали с вебинара, а в итоге рекламируют курс за 16к.</t>
  </si>
  <si>
    <t>1165832076831007_1166027363478145_1166062253474656</t>
  </si>
  <si>
    <t>11.11.2016 1:04</t>
  </si>
  <si>
    <t>https://www.facebook.com/164688833612008_1165832076831007?comment_id=1166027363478145&amp;reply_comment_id=1166062253474656</t>
  </si>
  <si>
    <t>1165832076831007_1165907340156814_1166097186804496</t>
  </si>
  <si>
    <t>11.11.2016 1:35</t>
  </si>
  <si>
    <t>https://www.facebook.com/164688833612008_1165832076831007?comment_id=1165907340156814&amp;reply_comment_id=1166097186804496</t>
  </si>
  <si>
    <t>1165832076831007_1165907340156814_1166161813464700</t>
  </si>
  <si>
    <t>11.11.2016 2:22</t>
  </si>
  <si>
    <t>https://www.facebook.com/164688833612008_1165832076831007?comment_id=1165907340156814&amp;reply_comment_id=1166161813464700</t>
  </si>
  <si>
    <t>Riw был  алдовый. Были  нормальные конкретные доклады.  Я вот для себя много замайндмепил. И жду когда появятся уже видео на сайте так много не успел посмотреть. Мне понравилось. Правда у докладчиков было мало времени и они не успевали врубать "формулу героев" как в классике инфобизнеса. "Я был маленький и жил на лестничной клетке пока не понял метод как делать контекст ". Без таких речей часто доклады кажутся сухими.  Я за riw обиделся немножко  у  БМ или Парабеллума или Фрэнк Керна тоже есть что стырить</t>
  </si>
  <si>
    <t>1165832076831007_1166009500146598_1166162700131278</t>
  </si>
  <si>
    <t>11.11.2016 2:25</t>
  </si>
  <si>
    <t>https://www.facebook.com/164688833612008_1165832076831007?comment_id=1166009500146598&amp;reply_comment_id=1166162700131278</t>
  </si>
  <si>
    <t>963468287015122</t>
  </si>
  <si>
    <t>А вот скинул бы сюда свою чудесную презу, было бы намного конструктивнее обсуждение. А то пришёл, рассказал какой он крутой, и удивляется, что многие за бан топят.</t>
  </si>
  <si>
    <t>1165832076831007_1166355576778657</t>
  </si>
  <si>
    <t>11.11.2016 7:45</t>
  </si>
  <si>
    <t>https://www.facebook.com/164688833612008_1165832076831007?comment_id=1166355576778657</t>
  </si>
  <si>
    <t>Cходу вопрос - сколько будет ключей и минус слов?</t>
  </si>
  <si>
    <t>1165832076831007_1166372370110311</t>
  </si>
  <si>
    <t>11.11.2016 8:06</t>
  </si>
  <si>
    <t>https://www.facebook.com/164688833612008_1165832076831007?comment_id=1166372370110311</t>
  </si>
  <si>
    <t>Антон, Алия, примеры приводить не буду, тк это не корректно, но известный факт, что в бм есть не только курсы для новичков и любимых сообществом "директологов", но и более дорогие, как МЗС, про который написал Саша. Информацию о выпускниках можно найти в открытых источниках - это не сложно, просто большинство предпочитает заниматься пересказом мифов и негативных кейсов, чем разобраться.</t>
  </si>
  <si>
    <t>1165832076831007_1165968013484080_1166376440109904</t>
  </si>
  <si>
    <t>11.11.2016 8:18</t>
  </si>
  <si>
    <t>https://www.facebook.com/164688833612008_1165832076831007?comment_id=1165968013484080&amp;reply_comment_id=1166376440109904</t>
  </si>
  <si>
    <t>Большов Александр это неправда. В открытых источниках есть только кейсы на их сайте, которые ложь. То что у них есть дорогие тренинги, не говорит вообще ни о чем.</t>
  </si>
  <si>
    <t>1165832076831007_1165968013484080_1166389883441893</t>
  </si>
  <si>
    <t>11.11.2016 8:47</t>
  </si>
  <si>
    <t>https://www.facebook.com/164688833612008_1165832076831007?comment_id=1165968013484080&amp;reply_comment_id=1166389883441893</t>
  </si>
  <si>
    <t>An  La</t>
  </si>
  <si>
    <t>1547212452180912</t>
  </si>
  <si>
    <t>Я нахожусь в Екатеринбурге! По домашнему интернету дом.ру - я как бы в Нижнем Новгороде, по мобильному МТС - я в Москве!   Вообще портят всю статистику, так мы скоро ничего не будем понимать!!!</t>
  </si>
  <si>
    <t>1163000103780871_1166389946775220</t>
  </si>
  <si>
    <t>https://www.facebook.com/164688833612008_1163000103780871?comment_id=1166389946775220</t>
  </si>
  <si>
    <t>Ах, да, и по офисному интернету - я тоже не в Екатеринбурге, а другом городе в нашей области(((</t>
  </si>
  <si>
    <t>1163000103780871_1166391510108397</t>
  </si>
  <si>
    <t>11.11.2016 8:49</t>
  </si>
  <si>
    <t>https://www.facebook.com/164688833612008_1163000103780871?comment_id=1166391510108397</t>
  </si>
  <si>
    <t>Антон, предлагаю на этом и остановиться)</t>
  </si>
  <si>
    <t>1165832076831007_1165968013484080_1166398030107745</t>
  </si>
  <si>
    <t>11.11.2016 8:57</t>
  </si>
  <si>
    <t>https://www.facebook.com/164688833612008_1165832076831007?comment_id=1165968013484080&amp;reply_comment_id=1166398030107745</t>
  </si>
  <si>
    <t>Коллеги, а был у кого-нибудь опыт работы ( наверняяякаа :) ) с Западными странами? Есть заказчик, который хочет через лендинг искать заказчиков для своей команды разработчиков (команда сильная и с опытом).  Отсюда имеются следующие вопросы: 1) Какие есть нюансы контекстной рекламы на Запад? Может почитать где можно об этом? 2) Какие есть нюансы рекламы именно такой услуги 3) С какой рекламы начать? Думаю, что поиск там диииико дорогой (там сидят гиганты бирж, типа Odesk) и надо попробовать КМС. Бюджет на тест около 100к рублей 4) можете порекомендовать кого-нибудь, кто по уму делает рекламу в Linkedin? Вопрос чуть не в тему, но помимо контекста у них эта площадка первоприоритетна по лидам</t>
  </si>
  <si>
    <t>https://www.facebook.com/photo.php?fbid=1226105377432657&amp;set=gm.1166399030107645&amp;type=3</t>
  </si>
  <si>
    <t>1166399030107645</t>
  </si>
  <si>
    <t>11.11.2016 9:00</t>
  </si>
  <si>
    <t>https://www.facebook.com/164688833612008_1166399030107645</t>
  </si>
  <si>
    <t>Если уж интересно, то я изучал "материалы" это курса, поскольку пока работал в Яндексе этот курс оказывал определённое влияние на работу моего отдела. Поскольку приходили тысячи клиентов с кашей в голове и требовали бреда.  Их рекомендации - ересь, которая строго параллелельна (никак не пересекается) с реально работающими практиками. А имея доступ к Метрике, легко было проверить что их истории успеха все как одна - фейк. Александр Кузьмин поэтому любое сотрудничество с ними вызывает такую реакцию профессионального сообщества - любой на этом рынке видел десятки таких клиентов.</t>
  </si>
  <si>
    <t>1165832076831007_1166009500146598_1166400340107514</t>
  </si>
  <si>
    <t>11.11.2016 9:04</t>
  </si>
  <si>
    <t>https://www.facebook.com/164688833612008_1165832076831007?comment_id=1166009500146598&amp;reply_comment_id=1166400340107514</t>
  </si>
  <si>
    <t>Линк в РФ заблочат скоро</t>
  </si>
  <si>
    <t>1166399030107645_1166405666773648</t>
  </si>
  <si>
    <t>11.11.2016 9:21</t>
  </si>
  <si>
    <t>https://www.facebook.com/164688833612008_1166399030107645?comment_id=1166405666773648</t>
  </si>
  <si>
    <t>Vl Vi</t>
  </si>
  <si>
    <t>10152943141023183</t>
  </si>
  <si>
    <t>Для западных стран вряд ли.</t>
  </si>
  <si>
    <t>1166399030107645_1166405666773648_1166411523439729</t>
  </si>
  <si>
    <t>11.11.2016 9:36</t>
  </si>
  <si>
    <t>https://www.facebook.com/164688833612008_1166399030107645?comment_id=1166405666773648&amp;reply_comment_id=1166411523439729</t>
  </si>
  <si>
    <t>Автор странный. Он явно не вчера родился, поэтому должен знать, как относятся digital- специалисты к БМ.  Потому странно выбирать такой формат подачи инфы, где почти через слово говорится о БМ.   БМ следят за этой группой, потому и важно сообщить о них как о суперпартнерах? Окей, они тоже люди неглупые и могут быть в курсе, какая молва о них идёт.   Моё мнение: не та группа, чтобы расхваливать БМ. Лучше подробнее рассказать о пользе материала, чем сворачивать несворачиваемые горы (по крайней мере, здесь)</t>
  </si>
  <si>
    <t>1165832076831007_1166422403438641</t>
  </si>
  <si>
    <t>11.11.2016 9:57</t>
  </si>
  <si>
    <t>https://www.facebook.com/164688833612008_1165832076831007?comment_id=1166422403438641</t>
  </si>
  <si>
    <t>Fedor Zhukoff так о материале тоже ведь рассказано:  400 слайдов посмотрел при подготовке 3 или 4 курса  проконсультировался с уважаемыми коллегами  это гарантированный успех!</t>
  </si>
  <si>
    <t>1165832076831007_1166424446771770</t>
  </si>
  <si>
    <t>11.11.2016 10:00</t>
  </si>
  <si>
    <t>https://www.facebook.com/164688833612008_1165832076831007?comment_id=1166424446771770</t>
  </si>
  <si>
    <t>Поиск гугла рулит так или иначе, с него надо начинать</t>
  </si>
  <si>
    <t>1166399030107645_1166451256769089</t>
  </si>
  <si>
    <t>11.11.2016 11:18</t>
  </si>
  <si>
    <t>https://www.facebook.com/164688833612008_1166399030107645?comment_id=1166451256769089</t>
  </si>
  <si>
    <t>Дмитрий Андрияшкин поделитесь, какие доклады стоит посмотреть?</t>
  </si>
  <si>
    <t>1165832076831007_1166009500146598_1166458353435046</t>
  </si>
  <si>
    <t>11.11.2016 11:36</t>
  </si>
  <si>
    <t>https://www.facebook.com/164688833612008_1165832076831007?comment_id=1166009500146598&amp;reply_comment_id=1166458353435046</t>
  </si>
  <si>
    <t>для начала стоит попробовать сделать хорошую презентацию из 100 слайдов не-говна. После этого многое станет понятно</t>
  </si>
  <si>
    <t>1165832076831007_1165936130153935_1166473936766821</t>
  </si>
  <si>
    <t>11.11.2016 12:01</t>
  </si>
  <si>
    <t>https://www.facebook.com/164688833612008_1165832076831007?comment_id=1165936130153935&amp;reply_comment_id=1166473936766821</t>
  </si>
  <si>
    <t>Саш мне кажется просто акценты не правильно расставлены - большая  часть поста не о курсе и чем он хорош, а о том что БМ  - нормальные ребята.</t>
  </si>
  <si>
    <t>1165832076831007_1166474733433408</t>
  </si>
  <si>
    <t>11.11.2016 12:03</t>
  </si>
  <si>
    <t>https://www.facebook.com/164688833612008_1165832076831007?comment_id=1166474733433408</t>
  </si>
  <si>
    <t>ты зря по RIW. Там была, минимум, одна хорошая презентация + десяток очень годных секций (взять хотя бы потоки Главацкого, Черного или Сысойкиной)</t>
  </si>
  <si>
    <t>1165832076831007_1166009500146598_1166475293433352</t>
  </si>
  <si>
    <t>11.11.2016 12:04</t>
  </si>
  <si>
    <t>https://www.facebook.com/164688833612008_1165832076831007?comment_id=1166009500146598&amp;reply_comment_id=1166475293433352</t>
  </si>
  <si>
    <t>А по поводу БМ - я считаю, что качество обучения вполне соответствует уровню. Если через них прошли десятки тысяч предпринимателей, то у тысяч будет в голове "ересь". Потому что они учились в БМ, а не в МГУ или МФТИ. Но остальные десятки тысяч все же чему-то научились и смогли развить свой бизнес. Антон Кузнецов нужна экспертная оценка, какой процент рекомендаций - ересь ,какой - полуересь, а какой - нормальный. Если ереси - 10-20%, то это нормально для любого маркетингового продукта.</t>
  </si>
  <si>
    <t>1165832076831007_1166009500146598_1166477513433130</t>
  </si>
  <si>
    <t>11.11.2016 12:09</t>
  </si>
  <si>
    <t>https://www.facebook.com/164688833612008_1165832076831007?comment_id=1166009500146598&amp;reply_comment_id=1166477513433130</t>
  </si>
  <si>
    <t>С какими именно западными странами? 100к может не хватить. Опять же разработчики чего? Если веб, то конкуренция ооочень высокая. Я бы порекомендовала начать с анализа интересующих вас рынков, а потом плясать от того, что вам подходит. Например, с западным побережьем сша работать тяжело чисто физически, если сидишь в gmt +2 - +6, слишком большая разница во времени.</t>
  </si>
  <si>
    <t>1166399030107645_1166480986766116</t>
  </si>
  <si>
    <t>11.11.2016 12:16</t>
  </si>
  <si>
    <t>https://www.facebook.com/164688833612008_1166399030107645?comment_id=1166480986766116</t>
  </si>
  <si>
    <t>честно говоря я не понял о чем это пост), какой-то пост самооправдания, ну сделали, так сделали или это реклама такая неуклюжая слегка?</t>
  </si>
  <si>
    <t>1165832076831007_1166481570099391</t>
  </si>
  <si>
    <t>11.11.2016 12:17</t>
  </si>
  <si>
    <t>https://www.facebook.com/164688833612008_1165832076831007?comment_id=1166481570099391</t>
  </si>
  <si>
    <t>А фриланс биржи тоже не везде в поиске присутствуют. Все от ниши и регионов зависит</t>
  </si>
  <si>
    <t>1166399030107645_1166486156765599</t>
  </si>
  <si>
    <t>11.11.2016 12:23</t>
  </si>
  <si>
    <t>https://www.facebook.com/164688833612008_1166399030107645?comment_id=1166486156765599</t>
  </si>
  <si>
    <t>как же теперь будут называться директологи, даже страшно подумать</t>
  </si>
  <si>
    <t>1165832076831007_1166486723432209</t>
  </si>
  <si>
    <t>11.11.2016 12:25</t>
  </si>
  <si>
    <t>https://www.facebook.com/164688833612008_1165832076831007?comment_id=1166486723432209</t>
  </si>
  <si>
    <t>Linkedin - тоже дорого обычно. С таким бюджетом надо очень узко выбрать нишу, в которой они очень круты, если хоть как-то в поиск лезть. А КМС можно пробовать, только нужен хороший, очень понятный лэндинг с четкой специализацией.</t>
  </si>
  <si>
    <t>1166399030107645_1166503736763841</t>
  </si>
  <si>
    <t>11.11.2016 12:57</t>
  </si>
  <si>
    <t>https://www.facebook.com/164688833612008_1166399030107645?comment_id=1166503736763841</t>
  </si>
  <si>
    <t>Но я хоты бя правильно понял, что шаги по подготовке рекламы такие же, как и для рекламы в РФ? Т.е. нет такого, что "а-а-а-а вот в данном случае эту рекламу вообще не пробуй, или это воообще не делай, это так не работает там" ? :)</t>
  </si>
  <si>
    <t>1166399030107645_1166504393430442</t>
  </si>
  <si>
    <t>11.11.2016 12:59</t>
  </si>
  <si>
    <t>https://www.facebook.com/164688833612008_1166399030107645?comment_id=1166504393430442</t>
  </si>
  <si>
    <t>Nikolay Matsievsky подобную статистику я, увы, привести не смогу. Во-первых, я не смотрел весь курс от начала до конца, а прошелся по каждой теме, чтобы понять что они пропагандируют.  Смотреть целиком человеку с более-менее критическим мышлением - тяжело, формат лекций  больше похож на раскрытие тайн Вселенной, чем на курс по маркетингу. Во-вторых это было около года назад, конкретика уже стерлась из памяти.  Там посыл и акценты неверны - это главное.  Главное собрать самое большое в мире семантическое ядро, потом проанализировать и собрать еще больше. А в РСЯ нафигачить столько околотематики, что ваше объявление по продаже платиновых заборов увидит каждый второй пользователь рунета. В итоге неважно, что там иногда мелькают вменяемые эксперты с адекватными рекомендациями, этих двух пунктов хватит чтобы сжечь ваше время (или нервы вашего подрядчика) и ваши деньги. Поэтому экспертную оценку я дал бы такую - 5% шанса, что человек прошедший этот курс получит профит от Директа в среднесрочном периоде.</t>
  </si>
  <si>
    <t>1165832076831007_1166009500146598_1166505473430334</t>
  </si>
  <si>
    <t>11.11.2016 13:01</t>
  </si>
  <si>
    <t>https://www.facebook.com/164688833612008_1165832076831007?comment_id=1166009500146598&amp;reply_comment_id=1166505473430334</t>
  </si>
  <si>
    <t>Александр Кузьмин .  Илья Сидоров из Гугл, Александр Немировский из Яндекс, доклад представителя My.Target, адлабсовские кейсы, слайды Елены Фирсовой хорошая аргументация по ассоцированным конверсиями, Андрей Иванов интересный функционал сделал в  wordstat.info , еще я в кулуарах нарыл зарытый у него в сервисе функционал, похожий на симиларвеб (я снял видео, выложил к себе в профиль, но в группу стесняюсь заливать - реклама:)) Доклад девушек из "Небо в алмазах" спорный с точки зрения методологии (я не фанат хвостовиков затейников), но понравилась идея  фордовского конвеера когда один занимается семантикой, другой заливкой.  По SEO доклад Митника и Тараса Гущи понравились, с точки зрения аргументации для клиентов доклад Федянина из фармы.  По юзабилити - кейс Озона.  По контенту - понравилась секция Медиабизнес: "контент, дистрибуция, деньги". Когда выложат видео буду курить еще доклад МДК о контент маркетинге.....я жду видео. Буду еще  охотится.</t>
  </si>
  <si>
    <t>1165832076831007_1166009500146598_1166507290096819</t>
  </si>
  <si>
    <t>11.11.2016 13:05</t>
  </si>
  <si>
    <t>https://www.facebook.com/164688833612008_1165832076831007?comment_id=1166009500146598&amp;reply_comment_id=1166507290096819</t>
  </si>
  <si>
    <t>Антон Кузнецов я не смотрел курс, но идея "давайте покроем всю аудиторию, а потом выберем ту часть, которая дает деньги", в целом, жизнепригодная. Так все бизнесы запускаются, вопрос лишь в бюджете на покрытие аудитории. Возможно, посыл можно существенно улучшить, и если есть желание изменить ситуацию - то стоит написать в БМ Мише, они адекватно воспринимают конструктивную критику. Проблема в том, что реальные эксперты (как и Александр честно признался) боятся БМ и мало идут туда преподавать. Организации реально не хватает конструктивной критики из рынка, чтобы обучать лучше.</t>
  </si>
  <si>
    <t>1165832076831007_1166009500146598_1166509196763295</t>
  </si>
  <si>
    <t>11.11.2016 13:09</t>
  </si>
  <si>
    <t>https://www.facebook.com/164688833612008_1165832076831007?comment_id=1166009500146598&amp;reply_comment_id=1166509196763295</t>
  </si>
  <si>
    <t>Да, в целом все так же. Единственное - каналы разные. Больше ориентации на гугл, для штатов еще бинг можете попробовать.</t>
  </si>
  <si>
    <t>1166399030107645_1166504393430442_1166513633429518</t>
  </si>
  <si>
    <t>11.11.2016 13:21</t>
  </si>
  <si>
    <t>https://www.facebook.com/164688833612008_1166399030107645?comment_id=1166504393430442&amp;reply_comment_id=1166513633429518</t>
  </si>
  <si>
    <t>а цены в КМС там примерно около каких значений могут крутиться? Я так прикидываю, в среднем 1$ на клик. Чтобы в месяц получить 1000 кликов тихим темпом для анализа. Реально?</t>
  </si>
  <si>
    <t>1166399030107645_1166514726762742</t>
  </si>
  <si>
    <t>11.11.2016 13:23</t>
  </si>
  <si>
    <t>https://www.facebook.com/164688833612008_1166399030107645?comment_id=1166514726762742</t>
  </si>
  <si>
    <t>В КМС можно и дешевле купить</t>
  </si>
  <si>
    <t>1166399030107645_1166514726762742_1166515660095982</t>
  </si>
  <si>
    <t>11.11.2016 13:24</t>
  </si>
  <si>
    <t>https://www.facebook.com/164688833612008_1166399030107645?comment_id=1166514726762742&amp;reply_comment_id=1166515660095982</t>
  </si>
  <si>
    <t>Nikolay Matsievsky она может быть жизнеспособной в таргетированной рекламе, где интересы размытые и широкие, но не в контексте.  Это не экспертная оценка, а вывод на цифрах, нерелевантные ключи не работают (с оговоркой на статистическую погрешность). Про "изменить ситуацию" согласен, тоже слышал о том, что сами ребята вменяемые и, наверняка, они не отказались бы поправить контент. Но и экспертов понять можно, на этом рынке твоя репутация - единственное что напрямую конвертируется в деньги, заказы, работу. С учетом уже сформированной репутации, эксперты с именем пойдут на это только за большие деньги и с гарантией неискажения информации, а это уже для БМ, скорее всего, сделает такой проект нерентабельным.</t>
  </si>
  <si>
    <t>1165832076831007_1166009500146598_1166515720095976</t>
  </si>
  <si>
    <t>https://www.facebook.com/164688833612008_1165832076831007?comment_id=1166009500146598&amp;reply_comment_id=1166515720095976</t>
  </si>
  <si>
    <t>Антон Кузнецов все зависит от договоренностей. Я ходил, контент мой не меняли (один слайд из 60 запороли дизайнеры, но это не в счет :).</t>
  </si>
  <si>
    <t>1165832076831007_1166009500146598_1166516920095856</t>
  </si>
  <si>
    <t>11.11.2016 13:27</t>
  </si>
  <si>
    <t>https://www.facebook.com/164688833612008_1165832076831007?comment_id=1166009500146598&amp;reply_comment_id=1166516920095856</t>
  </si>
  <si>
    <t>Бакс как максимальная планка, а так скорее всего дешевле будет</t>
  </si>
  <si>
    <t>1166399030107645_1166514726762742_1166517096762505</t>
  </si>
  <si>
    <t>https://www.facebook.com/164688833612008_1166399030107645?comment_id=1166514726762742&amp;reply_comment_id=1166517096762505</t>
  </si>
  <si>
    <t>хорошо, спасибо за ваши мысли</t>
  </si>
  <si>
    <t>1166399030107645_1166519643428917</t>
  </si>
  <si>
    <t>11.11.2016 13:32</t>
  </si>
  <si>
    <t>https://www.facebook.com/164688833612008_1166399030107645?comment_id=1166519643428917</t>
  </si>
  <si>
    <t>Дешевле, конечно, по баксу у вас не окупится ничего.</t>
  </si>
  <si>
    <t>1166399030107645_1166514726762742_1166523213428560</t>
  </si>
  <si>
    <t>11.11.2016 13:39</t>
  </si>
  <si>
    <t>https://www.facebook.com/164688833612008_1166399030107645?comment_id=1166514726762742&amp;reply_comment_id=1166523213428560</t>
  </si>
  <si>
    <t>или не заблочат скоро</t>
  </si>
  <si>
    <t>1166399030107645_1166405666773648_1166527193428162</t>
  </si>
  <si>
    <t>11.11.2016 13:47</t>
  </si>
  <si>
    <t>https://www.facebook.com/164688833612008_1166399030107645?comment_id=1166405666773648&amp;reply_comment_id=1166527193428162</t>
  </si>
  <si>
    <t>10201002690108137</t>
  </si>
  <si>
    <t>"негде снять порнуху? Купи квартиру, и снимай сколько хочешь!"</t>
  </si>
  <si>
    <t>1165482930199255_1165486006865614_1166549766759238</t>
  </si>
  <si>
    <t>11.11.2016 14:24</t>
  </si>
  <si>
    <t>https://www.facebook.com/164688833612008_1165482930199255?comment_id=1165486006865614&amp;reply_comment_id=1166549766759238</t>
  </si>
  <si>
    <t>Пост о пятничных косяках, в каменты кладите еще примеры интересные, если есть что-нибудь свежее.</t>
  </si>
  <si>
    <t>https://www.facebook.com/photo.php?fbid=10205525106365530&amp;set=gm.1166564390091109&amp;type=3</t>
  </si>
  <si>
    <t>1166564390091109</t>
  </si>
  <si>
    <t>11.11.2016 14:53</t>
  </si>
  <si>
    <t>https://www.facebook.com/164688833612008_1166564390091109</t>
  </si>
  <si>
    <t>Холивар - святое дело</t>
  </si>
  <si>
    <t>1165832076831007_1166026026811612_1166586893422192</t>
  </si>
  <si>
    <t>11.11.2016 15:33</t>
  </si>
  <si>
    <t>https://www.facebook.com/164688833612008_1165832076831007?comment_id=1166026026811612&amp;reply_comment_id=1166586893422192</t>
  </si>
  <si>
    <t>Выкладываю новую версию. Из новшеств: Макрос на удаление повторяющихся слов ВНУТРИ ячейки Ускорены все макросы в 3-10 раз (но это еще не предел) Снят лимит на количество слов во фразе Удаление лишних символов теперь не удаляет украинские VBA модули структурированы по функционалу Больше комментариев в коде :) Файл: https://yadi.sk/d/Ka3TVhpSyPvjE</t>
  </si>
  <si>
    <t>1152627274818154_1166606783420203</t>
  </si>
  <si>
    <t>11.11.2016 16:13</t>
  </si>
  <si>
    <t>https://www.facebook.com/164688833612008_1152627274818154?comment_id=1166606783420203</t>
  </si>
  <si>
    <t>А что за тема? Есть опыт</t>
  </si>
  <si>
    <t>1166399030107645_1166613243419557</t>
  </si>
  <si>
    <t>11.11.2016 16:23</t>
  </si>
  <si>
    <t>https://www.facebook.com/164688833612008_1166399030107645?comment_id=1166613243419557</t>
  </si>
  <si>
    <t>2) опросите клиентов, узнайте что им важно. сделайте лендинг под их запросы и после этого начинайте тестирование различных вариантов рекламы поднимая ставку от 0. Чем уже семантика тем дороже один клиент будет стоить.</t>
  </si>
  <si>
    <t>1166399030107645_1166619316752283</t>
  </si>
  <si>
    <t>11.11.2016 16:35</t>
  </si>
  <si>
    <t>https://www.facebook.com/164688833612008_1166399030107645?comment_id=1166619316752283</t>
  </si>
  <si>
    <t>Это не баг. Это фича. :-)</t>
  </si>
  <si>
    <t>1166564390091109_1166655640081984</t>
  </si>
  <si>
    <t>11.11.2016 17:44</t>
  </si>
  <si>
    <t>https://www.facebook.com/164688833612008_1166564390091109?comment_id=1166655640081984</t>
  </si>
  <si>
    <t>Коллеги, как поступить в таком случае:  Есть 2 типа запросов: "остекление балконов" и "остекление лоджий" Они разбиты на 2 РК в директе. Но в каждом из этих типов запросов есть пересечения типа:  "остелкение балконов и лоджий" "остекление лоджий и балконов" и тд.   Если в одной РК добавить в минус слова "балкон" а в другую "лоджия", то получается показываться такие запросы вообще не будут?   Как вы посоветуете распределить такие запросы?</t>
  </si>
  <si>
    <t>1166657700081778</t>
  </si>
  <si>
    <t>11.11.2016 17:49</t>
  </si>
  <si>
    <t>https://www.facebook.com/164688833612008_1166657700081778</t>
  </si>
  <si>
    <t>а сам поисковый запрос какой был в итоге? :)</t>
  </si>
  <si>
    <t>1166564390091109_1166658063415075</t>
  </si>
  <si>
    <t>11.11.2016 17:50</t>
  </si>
  <si>
    <t>https://www.facebook.com/164688833612008_1166564390091109?comment_id=1166658063415075</t>
  </si>
  <si>
    <t>тепловую пушку искал ага, не фича это, у ситилинка довольно кривоватый контекст и такое не редкость, что мне всегда нравится в таких приколах, через модерацию пролетает. Может пора тоже плюсиками красив обрамлять 8)</t>
  </si>
  <si>
    <t>1166564390091109_1166659863414895</t>
  </si>
  <si>
    <t>11.11.2016 17:54</t>
  </si>
  <si>
    <t>https://www.facebook.com/164688833612008_1166564390091109?comment_id=1166659863414895</t>
  </si>
  <si>
    <t>создайте еще одну кампанию</t>
  </si>
  <si>
    <t>1166657700081778_1166661013414780</t>
  </si>
  <si>
    <t>11.11.2016 17:57</t>
  </si>
  <si>
    <t>https://www.facebook.com/164688833612008_1166657700081778?comment_id=1166661013414780</t>
  </si>
  <si>
    <t>у них стоит подстановка ключа в заголовок, видимо, а в ключе модификатор неправильно прописан</t>
  </si>
  <si>
    <t>1166564390091109_1166661113414770</t>
  </si>
  <si>
    <t>https://www.facebook.com/164688833612008_1166564390091109?comment_id=1166661113414770</t>
  </si>
  <si>
    <t>1166662890081259</t>
  </si>
  <si>
    <t>11.11.2016 18:01</t>
  </si>
  <si>
    <t>https://www.facebook.com/164688833612008_1166662890081259</t>
  </si>
  <si>
    <t>А почему нельзя использовать [] и не париться по этому поводу?</t>
  </si>
  <si>
    <t>1166657700081778_1166663646747850</t>
  </si>
  <si>
    <t>11.11.2016 18:02</t>
  </si>
  <si>
    <t>https://www.facebook.com/164688833612008_1166657700081778?comment_id=1166663646747850</t>
  </si>
  <si>
    <t>А что это даст. Тогда логичнее наверное ковычки.</t>
  </si>
  <si>
    <t>1166657700081778_1166663646747850_1166664206747794</t>
  </si>
  <si>
    <t>11.11.2016 18:04</t>
  </si>
  <si>
    <t>https://www.facebook.com/164688833612008_1166657700081778?comment_id=1166663646747850&amp;reply_comment_id=1166664206747794</t>
  </si>
  <si>
    <t>Evgeni  Churanov КС «остекление [балконов и лоджий]» положить в «балконы», а «остекление [лоджий и балконов]» положить в «лоджии». В итоге всё на своих местах будет и без дополнительных РК. Кавычки отсекут хвосты.</t>
  </si>
  <si>
    <t>1166657700081778_1166663646747850_1166666110080937</t>
  </si>
  <si>
    <t>11.11.2016 18:07</t>
  </si>
  <si>
    <t>https://www.facebook.com/164688833612008_1166657700081778?comment_id=1166663646747850&amp;reply_comment_id=1166666110080937</t>
  </si>
  <si>
    <t>после этого курса рынок узнает о адвордстологах)</t>
  </si>
  <si>
    <t>1165832076831007_1166486723432209_1166666546747560</t>
  </si>
  <si>
    <t>11.11.2016 18:08</t>
  </si>
  <si>
    <t>https://www.facebook.com/164688833612008_1165832076831007?comment_id=1166486723432209&amp;reply_comment_id=1166666546747560</t>
  </si>
  <si>
    <t>Morgoev Michael спасибо, надо попробовать</t>
  </si>
  <si>
    <t>1166657700081778_1166663646747850_1166666710080877</t>
  </si>
  <si>
    <t>https://www.facebook.com/164688833612008_1166657700081778?comment_id=1166663646747850&amp;reply_comment_id=1166666710080877</t>
  </si>
  <si>
    <t>Еще бы с учетом словоформ )))</t>
  </si>
  <si>
    <t>1166662890081259_1166675526746662</t>
  </si>
  <si>
    <t>11.11.2016 18:25</t>
  </si>
  <si>
    <t>https://www.facebook.com/164688833612008_1166662890081259?comment_id=1166675526746662</t>
  </si>
  <si>
    <t>Morgoev Michael т.е. нужно всен всех фразах которые дает вордстат "балкон и лоджия" зафиксировать в квадратных скобках? https://yadi.sk/i/4I_hy4s9yQYpX</t>
  </si>
  <si>
    <t>1166657700081778_1166663646747850_1166678430079705</t>
  </si>
  <si>
    <t>11.11.2016 18:33</t>
  </si>
  <si>
    <t>https://www.facebook.com/164688833612008_1166657700081778?comment_id=1166663646747850&amp;reply_comment_id=1166678430079705</t>
  </si>
  <si>
    <t>Константин Добров если твой комментарий соберет 10 лайков, сделаю и такой) только весить будет на 20мб больше)))</t>
  </si>
  <si>
    <t>1166662890081259_1166682710079277</t>
  </si>
  <si>
    <t>11.11.2016 18:40</t>
  </si>
  <si>
    <t>https://www.facebook.com/164688833612008_1166662890081259?comment_id=1166682710079277</t>
  </si>
  <si>
    <t>Evgeni  Churanov Решайте сами брать ли все фразы или ограничиться двумя. Просто предложил одно из решений. С моей точки зрения, оператор «[]» является для вас хорошим выходом из ситуации. Тут важно понимать просто как этот оператор работает и не более того.</t>
  </si>
  <si>
    <t>1166657700081778_1166663646747850_1166686820078866</t>
  </si>
  <si>
    <t>11.11.2016 18:46</t>
  </si>
  <si>
    <t>https://www.facebook.com/164688833612008_1166657700081778?comment_id=1166663646747850&amp;reply_comment_id=1166686820078866</t>
  </si>
  <si>
    <t>лишние пробелы творят чудеса)</t>
  </si>
  <si>
    <t>1166564390091109_1166687836745431</t>
  </si>
  <si>
    <t>11.11.2016 18:48</t>
  </si>
  <si>
    <t>https://www.facebook.com/164688833612008_1166564390091109?comment_id=1166687836745431</t>
  </si>
  <si>
    <t>Очень смешно, давайте ещё</t>
  </si>
  <si>
    <t>1166564390091109_1166762893404592</t>
  </si>
  <si>
    <t>11.11.2016 19:48</t>
  </si>
  <si>
    <t>https://www.facebook.com/164688833612008_1166564390091109?comment_id=1166762893404592</t>
  </si>
  <si>
    <t>Создайте отдельную кампанию для тех у кого одновременно и балкон и лоджия. В остальных отминусуйте</t>
  </si>
  <si>
    <t>1166657700081778_1166811113399770</t>
  </si>
  <si>
    <t>11.11.2016 20:52</t>
  </si>
  <si>
    <t>https://www.facebook.com/164688833612008_1166657700081778?comment_id=1166811113399770</t>
  </si>
  <si>
    <t>1166829556731259</t>
  </si>
  <si>
    <t>11.11.2016 21:22</t>
  </si>
  <si>
    <t>https://www.facebook.com/164688833612008_1166829556731259</t>
  </si>
  <si>
    <t>Так и сделал, спасибо)</t>
  </si>
  <si>
    <t>1166657700081778_1166811113399770_1166857730061775</t>
  </si>
  <si>
    <t>11.11.2016 22:12</t>
  </si>
  <si>
    <t>https://www.facebook.com/164688833612008_1166657700081778?comment_id=1166811113399770&amp;reply_comment_id=1166857730061775</t>
  </si>
  <si>
    <t>А может конвертит?</t>
  </si>
  <si>
    <t>1166564390091109_1166890643391817</t>
  </si>
  <si>
    <t>11.11.2016 22:42</t>
  </si>
  <si>
    <t>https://www.facebook.com/164688833612008_1166564390091109?comment_id=1166890643391817</t>
  </si>
  <si>
    <t>может и конвертит даже)</t>
  </si>
  <si>
    <t>1166564390091109_1166893853391496</t>
  </si>
  <si>
    <t>11.11.2016 22:50</t>
  </si>
  <si>
    <t>https://www.facebook.com/164688833612008_1166564390091109?comment_id=1166893853391496</t>
  </si>
  <si>
    <t>Йоу. Всем доброе утро. 8-)  Кто-то знает правильный ответ на вопрос про РСЯ? Стоит ли удалять из ключевых запросов кампании для РСЯ  все предлоги и прочее "из" "на" "в" и т.п.  "стул из дерева" чтобы стал "стул дерево" ???</t>
  </si>
  <si>
    <t>1167466220000926</t>
  </si>
  <si>
    <t>12.11.2016 11:08</t>
  </si>
  <si>
    <t>https://www.facebook.com/164688833612008_1167466220000926</t>
  </si>
  <si>
    <t>РСЯ достаточно ВЧ запросов в широком соответствии, будут там предлоги или нет, все равно. Мое мнение.</t>
  </si>
  <si>
    <t>1167466220000926_1167473006666914</t>
  </si>
  <si>
    <t>12.11.2016 11:24</t>
  </si>
  <si>
    <t>https://www.facebook.com/164688833612008_1167466220000926?comment_id=1167473006666914</t>
  </si>
  <si>
    <t>Удалять не обязательно</t>
  </si>
  <si>
    <t>1167466220000926_1167474920000056</t>
  </si>
  <si>
    <t>12.11.2016 11:29</t>
  </si>
  <si>
    <t>https://www.facebook.com/164688833612008_1167466220000926?comment_id=1167474920000056</t>
  </si>
  <si>
    <t>Плюсики убрать, если были, да и норм</t>
  </si>
  <si>
    <t>1167466220000926_1167501946664020</t>
  </si>
  <si>
    <t>12.11.2016 12:30</t>
  </si>
  <si>
    <t>https://www.facebook.com/164688833612008_1167466220000926?comment_id=1167501946664020</t>
  </si>
  <si>
    <t>Плюсики убрать и ок.</t>
  </si>
  <si>
    <t>1167466220000926_1167503549997193</t>
  </si>
  <si>
    <t>12.11.2016 12:34</t>
  </si>
  <si>
    <t>https://www.facebook.com/164688833612008_1167466220000926?comment_id=1167503549997193</t>
  </si>
  <si>
    <t>если фразы не в кавычках то по моим наблюдениям директу глубоко пофигу есть предлоги или нет</t>
  </si>
  <si>
    <t>1167466220000926_1167564009991147</t>
  </si>
  <si>
    <t>12.11.2016 14:54</t>
  </si>
  <si>
    <t>https://www.facebook.com/164688833612008_1167466220000926?comment_id=1167564009991147</t>
  </si>
  <si>
    <t>Люди добрые подскажите. Я что-то пропустил наверно. Сегодня пришел алерт мониторинга в директе, в тексте обратил внимание на какую-то опцию: "включить и запомнить на 2 часа".  В хелпе не нашел, в настройках тоже. Это где такая опция есть?</t>
  </si>
  <si>
    <t>https://www.facebook.com/photo.php?fbid=364878503846204&amp;set=gm.1167565666657648&amp;type=3</t>
  </si>
  <si>
    <t>1167565666657648</t>
  </si>
  <si>
    <t>12.11.2016 14:58</t>
  </si>
  <si>
    <t>https://www.facebook.com/164688833612008_1167565666657648</t>
  </si>
  <si>
    <t>Алексей, может курсы по русскому языку лучше запустить?) Я 3 (три) раза перечитал и не понял ничего из того что вы написали.</t>
  </si>
  <si>
    <t>1165832076831007_1166486723432209_1167569393323942</t>
  </si>
  <si>
    <t>12.11.2016 15:06</t>
  </si>
  <si>
    <t>https://www.facebook.com/164688833612008_1165832076831007?comment_id=1166486723432209&amp;reply_comment_id=1167569393323942</t>
  </si>
  <si>
    <t>Алексей, я с вами закончила общение еще несколько дней назад.  Не стоит меня упоминать в дальнейшем.</t>
  </si>
  <si>
    <t>1165832076831007_1166486723432209_1167570646657150</t>
  </si>
  <si>
    <t>12.11.2016 15:09</t>
  </si>
  <si>
    <t>https://www.facebook.com/164688833612008_1165832076831007?comment_id=1166486723432209&amp;reply_comment_id=1167570646657150</t>
  </si>
  <si>
    <t>Это не настройка и не опция. Когда мониторинг отключает показы по недоступности, а вы уверены, что все нормально, - он соглашается поверить вам на 2 часа.</t>
  </si>
  <si>
    <t>1167565666657648_1167619013318980</t>
  </si>
  <si>
    <t>12.11.2016 16:30</t>
  </si>
  <si>
    <t>https://www.facebook.com/164688833612008_1167565666657648?comment_id=1167619013318980</t>
  </si>
  <si>
    <t>если кавычки не проработаны - все равно. если кавычки проработаны, то в таком случае указание предлога "в" внутри кавычек, например, равносильно "+в" в запросе без кавычек. следовательно, объявления будут показываться только в том случае если в пользовательском запросе будет указан данный предлог и не будут показаны в том случае если в пользовательском запросе предлог будет отсутствовать, что в свою очередь приводин к падению трафика, иногда более чем в 5 раз  UPD: Только заметил что вопрос был про РСЯ. То что я написал выше касается только рекламы на поиске. Для РСЯ предлоги фиолетовы.</t>
  </si>
  <si>
    <t>1167466220000926_1167635793317302</t>
  </si>
  <si>
    <t>12.11.2016 17:05</t>
  </si>
  <si>
    <t>https://www.facebook.com/164688833612008_1167466220000926?comment_id=1167635793317302</t>
  </si>
  <si>
    <t>Татьяна Михальченко без проблем.</t>
  </si>
  <si>
    <t>1165832076831007_1166486723432209_1167642216649993</t>
  </si>
  <si>
    <t>12.11.2016 17:13</t>
  </si>
  <si>
    <t>https://www.facebook.com/164688833612008_1165832076831007?comment_id=1166486723432209&amp;reply_comment_id=1167642216649993</t>
  </si>
  <si>
    <t>А закрепление предлогов и словоформ кто-нибудь проверял в рся? Иногда важно, кресло на колесиках или колесики для кресел :)</t>
  </si>
  <si>
    <t>1167466220000926_1167643289983219</t>
  </si>
  <si>
    <t>12.11.2016 17:14</t>
  </si>
  <si>
    <t>https://www.facebook.com/164688833612008_1167466220000926?comment_id=1167643289983219</t>
  </si>
  <si>
    <t>Важнее то что написано в объявлении. Если там написано что продаем кресла на колесиках, то искать там колесики для кресел скорее всего не будут.</t>
  </si>
  <si>
    <t>1167466220000926_1167643289983219_1167648923315989</t>
  </si>
  <si>
    <t>12.11.2016 17:22</t>
  </si>
  <si>
    <t>https://www.facebook.com/164688833612008_1167466220000926?comment_id=1167643289983219&amp;reply_comment_id=1167648923315989</t>
  </si>
  <si>
    <t>Эту группу не видно в поиске. Ее не подсказывает пользователям интерфейс. Когда-то это было сделано радо ограничения числа непрофильных участников</t>
  </si>
  <si>
    <t>1165832076831007_1165957230151825_1167682906645924</t>
  </si>
  <si>
    <t>12.11.2016 18:14</t>
  </si>
  <si>
    <t>https://www.facebook.com/164688833612008_1165832076831007?comment_id=1165957230151825&amp;reply_comment_id=1167682906645924</t>
  </si>
  <si>
    <t>"Яндекс стремиться максимизировать свою прибыль. При этом, Яндекс умный, и он не пытается максимизировать свою прибыль за раз". Может быть за три года качество контента поменялось: видела анонс курса eLama. Но это видео -- причина, почему лично я не верю в качество знаний БМ. Тут плохо все: презентация (вернее ее отсутствие), речь спикера (повторы "понятно", мыканье, лексика), отношение к залу.  Опять же, увижу другие примеры, может быть изменю своё мнение, пока что оно не очень позитивное.  А холивар вышел замечательный. Здесь давно не было таких напряжённых обсуждений.  https://youtu.be/5-WWv7ednkM</t>
  </si>
  <si>
    <t>1165832076831007_1167749736639241</t>
  </si>
  <si>
    <t>12.11.2016 19:00</t>
  </si>
  <si>
    <t>https://www.facebook.com/164688833612008_1165832076831007?comment_id=1167749736639241</t>
  </si>
  <si>
    <t>а в БМ никогда и не шутили )) Там девиз такой - "В№%:ть так королевну, про%:№%ть так миллиард" =D</t>
  </si>
  <si>
    <t>1165832076831007_1165927266821488_1167772509970297</t>
  </si>
  <si>
    <t>12.11.2016 19:26</t>
  </si>
  <si>
    <t>https://www.facebook.com/164688833612008_1165832076831007?comment_id=1165927266821488&amp;reply_comment_id=1167772509970297</t>
  </si>
  <si>
    <t>Дайте курс бесплатно оценить 10 людям из этого паблика за отзыв. Я смотрел вашу презентацию и в целом она хорошая. Но есть несколько пугающих моментов, которые свидетельствуют о невысоком уровне практиприменяемости курса. Мне жалко платить 20к за курс, так как постоянно я разочаровывался в БМ. Но в данном случае готов посмотреть и оставить свою рецензию. Если вам, конечно, это нужно.</t>
  </si>
  <si>
    <t>1165832076831007_1167821916632023</t>
  </si>
  <si>
    <t>12.11.2016 20:37</t>
  </si>
  <si>
    <t>https://www.facebook.com/164688833612008_1165832076831007?comment_id=1167821916632023</t>
  </si>
  <si>
    <t>У меня было негативное отношение к БМ, т.к. не раз сталкивался с неадекватными выпускниками этого проекта. Адекватные и крутые тоже были, но их как то меньше и они в первую очередь в голову не приходят.   Однако, то что неадекватные на глаза попадаются это не значит, что адекватных выпускников мало. Уверен, что БМ дает отличные прикладные навыки для неспециалистов.   Плюс коммерческую эффективность и успешность проекта нельзя отрицать.   А вот недавно я посмотрел вот это видео, и вообще раскаялся в том, что судил про БМ плохо. Видео клевейшее, рекомендую: http://molodost.bz/video/avtomatizirovannie_voronki_prodazh</t>
  </si>
  <si>
    <t>1165832076831007_1167749736639241_1168013886612826</t>
  </si>
  <si>
    <t>13.11.2016 2:09</t>
  </si>
  <si>
    <t>https://www.facebook.com/164688833612008_1165832076831007?comment_id=1167749736639241&amp;reply_comment_id=1168013886612826</t>
  </si>
  <si>
    <t>Максим Уваров Макс, в NeedForData внедряешь?</t>
  </si>
  <si>
    <t>1165832076831007_1167749736639241_1168019753278906</t>
  </si>
  <si>
    <t>13.11.2016 2:20</t>
  </si>
  <si>
    <t>https://www.facebook.com/164688833612008_1165832076831007?comment_id=1167749736639241&amp;reply_comment_id=1168019753278906</t>
  </si>
  <si>
    <t>ну вот как раз скоро планирую заняться. Сейчас курс снимаю, не до того =)</t>
  </si>
  <si>
    <t>1165832076831007_1167749736639241_1168021599945388</t>
  </si>
  <si>
    <t>13.11.2016 2:23</t>
  </si>
  <si>
    <t>https://www.facebook.com/164688833612008_1165832076831007?comment_id=1167749736639241&amp;reply_comment_id=1168021599945388</t>
  </si>
  <si>
    <t>да тут столько хорошего сказали =)</t>
  </si>
  <si>
    <t>1165832076831007_1166026026811612_1168062873274594</t>
  </si>
  <si>
    <t>13.11.2016 3:38</t>
  </si>
  <si>
    <t>https://www.facebook.com/164688833612008_1165832076831007?comment_id=1166026026811612&amp;reply_comment_id=1168062873274594</t>
  </si>
  <si>
    <t>Давайте устроим голосование! Как будут называться следующее поколение директологов: 1) эдвордсеры 2) эдвордсмены 3) ваш вариант?</t>
  </si>
  <si>
    <t>1165832076831007_1168190509928497</t>
  </si>
  <si>
    <t>13.11.2016 6:16</t>
  </si>
  <si>
    <t>https://www.facebook.com/164688833612008_1165832076831007?comment_id=1168190509928497</t>
  </si>
  <si>
    <t>И вы немного опоздали, вебинары для новичков/среднячков уже давно лежат в сети: https://www.youtube.com/channel/UCYByB2_xzbqFr6N0Te8n1Wg А профессионалы должны полагаться на свои знания и включать мозги, а не курсы смотреть по тому куда нажать, чтобы заработал ремаркетинг, и как подключить GMC.</t>
  </si>
  <si>
    <t>1165832076831007_1168196593261222</t>
  </si>
  <si>
    <t>13.11.2016 6:29</t>
  </si>
  <si>
    <t>https://www.facebook.com/164688833612008_1165832076831007?comment_id=1168196593261222</t>
  </si>
  <si>
    <t>Адвордстолог</t>
  </si>
  <si>
    <t>1165832076831007_1168190509928497_1168320613248820</t>
  </si>
  <si>
    <t>13.11.2016 9:17</t>
  </si>
  <si>
    <t>https://www.facebook.com/164688833612008_1165832076831007?comment_id=1168190509928497&amp;reply_comment_id=1168320613248820</t>
  </si>
  <si>
    <t>По-простому: адвордщик...</t>
  </si>
  <si>
    <t>1165832076831007_1168190509928497_1168446063236275</t>
  </si>
  <si>
    <t>13.11.2016 14:20</t>
  </si>
  <si>
    <t>https://www.facebook.com/164688833612008_1165832076831007?comment_id=1168190509928497&amp;reply_comment_id=1168446063236275</t>
  </si>
  <si>
    <t>Максим Уваров как я тебя понимаю</t>
  </si>
  <si>
    <t>1165832076831007_1167749736639241_1168476549899893</t>
  </si>
  <si>
    <t>13.11.2016 15:19</t>
  </si>
  <si>
    <t>https://www.facebook.com/164688833612008_1165832076831007?comment_id=1167749736639241&amp;reply_comment_id=1168476549899893</t>
  </si>
  <si>
    <t>Привет Ребята!  Подскажите пожалуйста  Адвордс реклама в поиске, нужно дать рекламу для нескольких улиц, это возможно?  Никак не получается вписать улицу, только можно добавить целый город. Но город если добавить будет масса нецелевого платного трафика.</t>
  </si>
  <si>
    <t>1168476696566545</t>
  </si>
  <si>
    <t>13.11.2016 15:20</t>
  </si>
  <si>
    <t>https://www.facebook.com/164688833612008_1168476696566545</t>
  </si>
  <si>
    <t>да, возможно</t>
  </si>
  <si>
    <t>1168476696566545_1168477029899845</t>
  </si>
  <si>
    <t>13.11.2016 15:21</t>
  </si>
  <si>
    <t>https://www.facebook.com/164688833612008_1168476696566545?comment_id=1168477029899845</t>
  </si>
  <si>
    <t>Как вариант радиус можете использовать - https://support.google.com/adwords/answer/1722043?hl=ru</t>
  </si>
  <si>
    <t>1168476696566545_1168478126566402</t>
  </si>
  <si>
    <t>13.11.2016 15:22</t>
  </si>
  <si>
    <t>https://www.facebook.com/164688833612008_1168476696566545?comment_id=1168478126566402</t>
  </si>
  <si>
    <t>В планировщике ключевых слов когда вписываю улицу то он ничего не выдает. И в планировщике почему то нет возможности задать радиус. А когда создал кампанию, в кампании да есть возможность задать радиус. А вот улицу не дает выбрать, только город целиком.</t>
  </si>
  <si>
    <t>1168476696566545_1168477029899845_1168480206566194</t>
  </si>
  <si>
    <t>13.11.2016 15:27</t>
  </si>
  <si>
    <t>https://www.facebook.com/164688833612008_1168476696566545?comment_id=1168477029899845&amp;reply_comment_id=1168480206566194</t>
  </si>
  <si>
    <t>Спасибо, за радиус я тоже думал, в планировщике почему то нет кнопки для радиуса. В нем можно вписать город. Улицу не дает. И радиуса тоже чего-то там нет.</t>
  </si>
  <si>
    <t>1168476696566545_1168478126566402_1168480806566134</t>
  </si>
  <si>
    <t>13.11.2016 15:29</t>
  </si>
  <si>
    <t>https://www.facebook.com/164688833612008_1168476696566545?comment_id=1168478126566402&amp;reply_comment_id=1168480806566134</t>
  </si>
  <si>
    <t>Зачем радиус в планировщике? Запросы берите по городу, а рекламу на радиус.</t>
  </si>
  <si>
    <t>1168476696566545_1168483509899197</t>
  </si>
  <si>
    <t>13.11.2016 15:34</t>
  </si>
  <si>
    <t>https://www.facebook.com/164688833612008_1168476696566545?comment_id=1168483509899197</t>
  </si>
  <si>
    <t>Я ж не знал что в планировщике интерфейс отличается, думал что в кабинете то и в планировщике должно быть.</t>
  </si>
  <si>
    <t>1168476696566545_1168483509899197_1168483856565829</t>
  </si>
  <si>
    <t>13.11.2016 15:35</t>
  </si>
  <si>
    <t>https://www.facebook.com/164688833612008_1168476696566545?comment_id=1168483509899197&amp;reply_comment_id=1168483856565829</t>
  </si>
  <si>
    <t>На Ев</t>
  </si>
  <si>
    <t>1739118343079290</t>
  </si>
  <si>
    <t>Коллеги, задать улицу, и чтоб это сработало - это возможно в США. А у нас  - срабатывает только город...к сожалению...но это так :)</t>
  </si>
  <si>
    <t>1168476696566545_1168517129895835</t>
  </si>
  <si>
    <t>13.11.2016 16:33</t>
  </si>
  <si>
    <t>https://www.facebook.com/164688833612008_1168476696566545?comment_id=1168517129895835</t>
  </si>
  <si>
    <t>я вообще предлоги удаляю, и ни разу об этом не пожалела :)</t>
  </si>
  <si>
    <t>1167466220000926_1168519009895647</t>
  </si>
  <si>
    <t>13.11.2016 16:35</t>
  </si>
  <si>
    <t>https://www.facebook.com/164688833612008_1167466220000926?comment_id=1168519009895647</t>
  </si>
  <si>
    <t>Спасибо Наталия!</t>
  </si>
  <si>
    <t>1168476696566545_1168517129895835_1168542143226667</t>
  </si>
  <si>
    <t>13.11.2016 17:02</t>
  </si>
  <si>
    <t>https://www.facebook.com/164688833612008_1168476696566545?comment_id=1168517129895835&amp;reply_comment_id=1168542143226667</t>
  </si>
  <si>
    <t>Вадим Волос Не за что))</t>
  </si>
  <si>
    <t>1168476696566545_1168517129895835_1168564206557794</t>
  </si>
  <si>
    <t>13.11.2016 17:23</t>
  </si>
  <si>
    <t>https://www.facebook.com/164688833612008_1168476696566545?comment_id=1168517129895835&amp;reply_comment_id=1168564206557794</t>
  </si>
  <si>
    <t>Смотря какой город, в Москве можно по округам, а так радиус использовать</t>
  </si>
  <si>
    <t>1168476696566545_1168595496554665</t>
  </si>
  <si>
    <t>13.11.2016 18:05</t>
  </si>
  <si>
    <t>https://www.facebook.com/164688833612008_1168476696566545?comment_id=1168595496554665</t>
  </si>
  <si>
    <t>Как вариант - задать массив точек вдоль улицы с некоторым шагом и радиусом, чтобы окружности перекрывали друг друга, образуя нечто вроде коридора необходимой ширины</t>
  </si>
  <si>
    <t>1168476696566545_1168600663220815</t>
  </si>
  <si>
    <t>13.11.2016 18:13</t>
  </si>
  <si>
    <t>https://www.facebook.com/164688833612008_1168476696566545?comment_id=1168600663220815</t>
  </si>
  <si>
    <t>Айнур, отвечу вам по пунктам.   Про доступ к курсу  Я практикующий специалист с большим опытом работы. Со мной над курсом работают коллеги, у которых свой опыт. Кроме этого, как я уже писал, мы консультировались с людьми из этого паблика, чтобы собрать в курсе все самое лучшее. У меня нет ни малейшего сомнения в качестве продукта, который мы делаем. Если в каких-то вопросах курса мы сомневаемся, то мы так и говорим: "здесь возможны варианты" или "все зависит от ситуации". Бесплатно раздавать доступ к курсу я никому не буду, потому что не вижу в этом смысла. Если продукт получится хорошим, об этом и так будут говорить.  Про мою презентацию  Я с удовольствием выслушаю, какие именно моменты в моей презентации вас испугали и засвидетельствовали о невысоком уровне практичности  Про БМ  Если вы постоянно разочаровываетесь в БМ, зачем вы их смотрите?</t>
  </si>
  <si>
    <t>1165832076831007_1167821916632023_1168601399887408</t>
  </si>
  <si>
    <t>13.11.2016 18:14</t>
  </si>
  <si>
    <t>https://www.facebook.com/164688833612008_1165832076831007?comment_id=1167821916632023&amp;reply_comment_id=1168601399887408</t>
  </si>
  <si>
    <t>Антон Кузнецов А с чего вы взяли, что это ложь? Я все кейсы, конечно, не смотрел, но зато я лично знаю многих людей, чьи кейсы размещены на сайте</t>
  </si>
  <si>
    <t>1165832076831007_1165968013484080_1168605423220339</t>
  </si>
  <si>
    <t>13.11.2016 18:19</t>
  </si>
  <si>
    <t>https://www.facebook.com/164688833612008_1165832076831007?comment_id=1165968013484080&amp;reply_comment_id=1168605423220339</t>
  </si>
  <si>
    <t>Адворник:P</t>
  </si>
  <si>
    <t>1165832076831007_1168190509928497_1168621139885434</t>
  </si>
  <si>
    <t>13.11.2016 18:50</t>
  </si>
  <si>
    <t>https://www.facebook.com/164688833612008_1165832076831007?comment_id=1168190509928497&amp;reply_comment_id=1168621139885434</t>
  </si>
  <si>
    <t>Будет здорово, если, конечно, сработает.</t>
  </si>
  <si>
    <t>1168476696566545_1168624323218449</t>
  </si>
  <si>
    <t>13.11.2016 18:55</t>
  </si>
  <si>
    <t>https://www.facebook.com/164688833612008_1168476696566545?comment_id=1168624323218449</t>
  </si>
  <si>
    <t>Если меньше 4 км радиус Гугл говорит отсутствуют сведения о количестве юзеров. Поэтому вписал 4 км и тогда все ок. 4 км покрывает с головой все улицы. Вопрос решен одним радиусом. Спасибо всем большое за помощь!</t>
  </si>
  <si>
    <t>1168476696566545_1168627983218083</t>
  </si>
  <si>
    <t>13.11.2016 19:01</t>
  </si>
  <si>
    <t>https://www.facebook.com/164688833612008_1168476696566545?comment_id=1168627983218083</t>
  </si>
  <si>
    <t>Александр Кузьмин у БМ ставить я.метрику обязательно. Имея доступ к любому счётчику, не трудно проверить цифры из этих кейсов. Я задавался целью около года назад и изучил два десятка. Чаще всего врали на порядки.</t>
  </si>
  <si>
    <t>1165832076831007_1165968013484080_1168634066550808</t>
  </si>
  <si>
    <t>13.11.2016 19:10</t>
  </si>
  <si>
    <t>https://www.facebook.com/164688833612008_1165832076831007?comment_id=1165968013484080&amp;reply_comment_id=1168634066550808</t>
  </si>
  <si>
    <t>Ринат Шакбасаров  Бесплатные материалы не имеют особой ценности для пользователя , потому что они за это не платят! ))</t>
  </si>
  <si>
    <t>1165832076831007_1169306356483579</t>
  </si>
  <si>
    <t>14.11.2016 9:17</t>
  </si>
  <si>
    <t>https://www.facebook.com/164688833612008_1165832076831007?comment_id=1169306356483579</t>
  </si>
  <si>
    <t>да за фитнес клуб тоже платят вперед, а потом не ходят 8)</t>
  </si>
  <si>
    <t>1165832076831007_1169306526483562</t>
  </si>
  <si>
    <t>14.11.2016 9:18</t>
  </si>
  <si>
    <t>https://www.facebook.com/164688833612008_1165832076831007?comment_id=1169306526483562</t>
  </si>
  <si>
    <t>Всем привет! Подскажите, пожалуйста, наказывают ли Яндекс и Гугл повышением стоимости клика, когда мы часто отключаем-включаем кампании?</t>
  </si>
  <si>
    <t>1169369936477221</t>
  </si>
  <si>
    <t>14.11.2016 10:39</t>
  </si>
  <si>
    <t>https://www.facebook.com/164688833612008_1169369936477221</t>
  </si>
  <si>
    <t>1169369936477221_1169371003143781</t>
  </si>
  <si>
    <t>14.11.2016 10:43</t>
  </si>
  <si>
    <t>https://www.facebook.com/164688833612008_1169369936477221?comment_id=1169371003143781</t>
  </si>
  <si>
    <t>Нет, только количество символов в текстах сокращают.</t>
  </si>
  <si>
    <t>1169369936477221_1169382899809258</t>
  </si>
  <si>
    <t>14.11.2016 11:13</t>
  </si>
  <si>
    <t>https://www.facebook.com/164688833612008_1169369936477221?comment_id=1169382899809258</t>
  </si>
  <si>
    <t>смешно!</t>
  </si>
  <si>
    <t>1169369936477221_1169382899809258_1169383179809230</t>
  </si>
  <si>
    <t>14.11.2016 11:14</t>
  </si>
  <si>
    <t>https://www.facebook.com/164688833612008_1169369936477221?comment_id=1169382899809258&amp;reply_comment_id=1169383179809230</t>
  </si>
  <si>
    <t>Если остановка менее 28 дней, то проблем не будет. При большем времени потеряется стата для работы в аукционе. И если остановка незапланированная, то нужно учитывать время на обновление всех серверов. Крупные сервисы кэшируют данные по разным серверам, поэтому обновления процедура, которая может занять до 2-4 часов, поэтому остановка на "часик" не имеет особого смысла. Плановые остановки работают более корректно.</t>
  </si>
  <si>
    <t>1169369936477221_1169412683139613</t>
  </si>
  <si>
    <t>14.11.2016 12:23</t>
  </si>
  <si>
    <t>https://www.facebook.com/164688833612008_1169369936477221?comment_id=1169412683139613</t>
  </si>
  <si>
    <t>В яндексе больше 7 дней подряд выключенные кампании - уже плохо, начинает карма портиться. Если часто туда-сюда - это нормально.</t>
  </si>
  <si>
    <t>1169369936477221_1169423093138572</t>
  </si>
  <si>
    <t>14.11.2016 12:35</t>
  </si>
  <si>
    <t>https://www.facebook.com/164688833612008_1169369936477221?comment_id=1169423093138572</t>
  </si>
  <si>
    <t>Всем привет. Клиент начитался статей БМ, взворвал мне мозг и я решил уточнить у вас.  Вопрос про минуса в поведенческом РСЯ. В явном виде написано, что они работают только как фильтр площадок, то есть реклама не показывается на страницах, на которых встречаются минуса. Интересует, работают ли они как минуса в плане подбора ЦА по поисковым запросам. Или же тут только работает типы соответствия, или они тоже не работают. Спасибо</t>
  </si>
  <si>
    <t>1169426363138245</t>
  </si>
  <si>
    <t>14.11.2016 12:38</t>
  </si>
  <si>
    <t>https://www.facebook.com/164688833612008_1169426363138245</t>
  </si>
  <si>
    <t>Но если вести себя смиренно и использовать менее трех восклицательных знаков в текстах, то она исправляется я слышал.</t>
  </si>
  <si>
    <t>1169369936477221_1169423093138572_1169428619804686</t>
  </si>
  <si>
    <t>14.11.2016 12:43</t>
  </si>
  <si>
    <t>https://www.facebook.com/164688833612008_1169369936477221?comment_id=1169423093138572&amp;reply_comment_id=1169428619804686</t>
  </si>
  <si>
    <t>1169369936477221_1169412683139613_1169464613134420</t>
  </si>
  <si>
    <t>14.11.2016 13:19</t>
  </si>
  <si>
    <t>https://www.facebook.com/164688833612008_1169369936477221?comment_id=1169412683139613&amp;reply_comment_id=1169464613134420</t>
  </si>
  <si>
    <t>Ух ты ж, придется реализовывать)))</t>
  </si>
  <si>
    <t>1166662890081259_1169470619800486</t>
  </si>
  <si>
    <t>14.11.2016 13:28</t>
  </si>
  <si>
    <t>https://www.facebook.com/164688833612008_1166662890081259?comment_id=1169470619800486</t>
  </si>
  <si>
    <t>Ждем! )</t>
  </si>
  <si>
    <t>1166662890081259_1169470619800486_1169491036465111</t>
  </si>
  <si>
    <t>14.11.2016 13:46</t>
  </si>
  <si>
    <t>https://www.facebook.com/164688833612008_1166662890081259?comment_id=1169470619800486&amp;reply_comment_id=1169491036465111</t>
  </si>
  <si>
    <t>Может подрасти цена клика особенно в РСЯ</t>
  </si>
  <si>
    <t>1169369936477221_1169496729797875</t>
  </si>
  <si>
    <t>14.11.2016 13:56</t>
  </si>
  <si>
    <t>https://www.facebook.com/164688833612008_1169369936477221?comment_id=1169496729797875</t>
  </si>
  <si>
    <t>у меня вот вообще подозрение что РСЯ работает не так прямолинейно.. типа указал в минусах "порно" и если на странице встречается слово "порно" то показа не будет - как-то не все так просто.. а если это длинная лента бесконечного сайта, с кучей стаей и комментариев (в которых может встретится слово порно),  а если это rbc или lenta ru у которой на главной сегодня новость про порно трекер. + куча синонимов и релеватных фраз (уж если их на поиске гора - то тут тоже должна быть куча..) Ерунда получится. Мне кажется там какой-то приблизительный алгоритм определения страницы показа запросу - типа 80% и будет показ. И тоже самое с пользовательскими предпочтениями - что-то ооочень приблизительное на основе ИИ</t>
  </si>
  <si>
    <t>1169426363138245_1169497213131160</t>
  </si>
  <si>
    <t>14.11.2016 13:57</t>
  </si>
  <si>
    <t>https://www.facebook.com/164688833612008_1169426363138245?comment_id=1169497213131160</t>
  </si>
  <si>
    <t>Так. Мнения разошлись. Откуда у вас инфа?</t>
  </si>
  <si>
    <t>1169369936477221_1169496729797875_1169517429795805</t>
  </si>
  <si>
    <t>14.11.2016 14:22</t>
  </si>
  <si>
    <t>https://www.facebook.com/164688833612008_1169369936477221?comment_id=1169496729797875&amp;reply_comment_id=1169517429795805</t>
  </si>
  <si>
    <t>Про РСЯ ничего сказать не могу, но гугловская поддержка рассказала, что у каждого слова на веб-странице есть некий индекс его релевантности этой странице. И использование минус-слова срабатывает (исключает показ на этой странице) не всегда, но тем-чаще, чем выше индекс релевантности. Расшифровывать, от чего он зависит, не стали, но сказали, что в тайтле резонно он выше.  Думаю, также от частотности зависит, возможно еще от каких-нибудь поведенческих.</t>
  </si>
  <si>
    <t>1169426363138245_1169559036458311</t>
  </si>
  <si>
    <t>14.11.2016 14:47</t>
  </si>
  <si>
    <t>https://www.facebook.com/164688833612008_1169426363138245?comment_id=1169559036458311</t>
  </si>
  <si>
    <t>Подозрений тоже много, но, возможно, кто-то делал тесты, замерял. Хотя даже сам чистый эксперимент сделать фактически нереально. В группе, по идее, есть сотрудники яндекса, которые могут прокомментировать данный вопрос.</t>
  </si>
  <si>
    <t>1169426363138245_1169562309791317</t>
  </si>
  <si>
    <t>14.11.2016 14:54</t>
  </si>
  <si>
    <t>https://www.facebook.com/164688833612008_1169426363138245?comment_id=1169562309791317</t>
  </si>
  <si>
    <t>мне еще кажется тут алгоритмы близкие к СЕО. А там ИИ и куча влияющих факторов разной степени важности..</t>
  </si>
  <si>
    <t>1169426363138245_1169565613124320</t>
  </si>
  <si>
    <t>14.11.2016 15:01</t>
  </si>
  <si>
    <t>https://www.facebook.com/164688833612008_1169426363138245?comment_id=1169565613124320</t>
  </si>
  <si>
    <t>Вряд ли от сотрудников Яндекса мы тут дождёмся какой-то чёткой инфы. На моей памяти это бывало всего пару раз за всё время существования группы.</t>
  </si>
  <si>
    <t>1169426363138245_1169566239790924</t>
  </si>
  <si>
    <t>14.11.2016 15:02</t>
  </si>
  <si>
    <t>https://www.facebook.com/164688833612008_1169426363138245?comment_id=1169566239790924</t>
  </si>
  <si>
    <t>Andrey Fedorov практика-с</t>
  </si>
  <si>
    <t>1169369936477221_1169496729797875_1169583053122576</t>
  </si>
  <si>
    <t>14.11.2016 15:32</t>
  </si>
  <si>
    <t>https://www.facebook.com/164688833612008_1169369936477221?comment_id=1169496729797875&amp;reply_comment_id=1169583053122576</t>
  </si>
  <si>
    <t>Konstantine Sentischev ок, а то там шутник вверху жжот</t>
  </si>
  <si>
    <t>1169369936477221_1169496729797875_1169587313122150</t>
  </si>
  <si>
    <t>14.11.2016 15:41</t>
  </si>
  <si>
    <t>https://www.facebook.com/164688833612008_1169369936477221?comment_id=1169496729797875&amp;reply_comment_id=1169587313122150</t>
  </si>
  <si>
    <t>Andrey Fedorov ну может просто показы подзарезать. но Гай Карапетян - я бы его мнение тоже учитывал, у него интересные мысли )</t>
  </si>
  <si>
    <t>1169369936477221_1169496729797875_1169588389788709</t>
  </si>
  <si>
    <t>14.11.2016 15:42</t>
  </si>
  <si>
    <t>https://www.facebook.com/164688833612008_1169369936477221?comment_id=1169496729797875&amp;reply_comment_id=1169588389788709</t>
  </si>
  <si>
    <t>и работает только 400 минусов )</t>
  </si>
  <si>
    <t>1169426363138245_1169559036458311_1169629206451294</t>
  </si>
  <si>
    <t>14.11.2016 16:07</t>
  </si>
  <si>
    <t>https://www.facebook.com/164688833612008_1169426363138245?comment_id=1169559036458311&amp;reply_comment_id=1169629206451294</t>
  </si>
  <si>
    <t>минусани откровенно "не то"</t>
  </si>
  <si>
    <t>1169426363138245_1169629999784548</t>
  </si>
  <si>
    <t>https://www.facebook.com/164688833612008_1169426363138245?comment_id=1169629999784548</t>
  </si>
  <si>
    <t>Konstantine Sentischev  прав! Мнение  @Гая Карапетян учитывать надо обязательно</t>
  </si>
  <si>
    <t>1169369936477221_1169496729797875_1169674906446724</t>
  </si>
  <si>
    <t>14.11.2016 16:25</t>
  </si>
  <si>
    <t>https://www.facebook.com/164688833612008_1169369936477221?comment_id=1169496729797875&amp;reply_comment_id=1169674906446724</t>
  </si>
  <si>
    <t>Александр Кузьмин это был мой вариант как расположить к себе участников этой группы. Дать на оценку экспертам – это нормально. Если не делаете этого, то текущее отношение к вам и БМ – это нормально. Сами залезаете еще глубже ...</t>
  </si>
  <si>
    <t>1165832076831007_1167821916632023_1169692393111642</t>
  </si>
  <si>
    <t>14.11.2016 16:54</t>
  </si>
  <si>
    <t>https://www.facebook.com/164688833612008_1165832076831007?comment_id=1167821916632023&amp;reply_comment_id=1169692393111642</t>
  </si>
  <si>
    <t>Гуглоид</t>
  </si>
  <si>
    <t>1165832076831007_1168190509928497_1169692586444956</t>
  </si>
  <si>
    <t>14.11.2016 16:55</t>
  </si>
  <si>
    <t>https://www.facebook.com/164688833612008_1165832076831007?comment_id=1168190509928497&amp;reply_comment_id=1169692586444956</t>
  </si>
  <si>
    <t>Раз два три ... это вам не Адвордс редактор баннеров в КМС :) Это круче.  Видно услышали меня боги директа, когда я три дня назад ваял в фотошопе под все их форматы графические баннеры чтобы площадки протестировать.</t>
  </si>
  <si>
    <t>Се Ко shared a link to the group: Контекстная реклама.</t>
  </si>
  <si>
    <t>https://yandex.ru/support/direct-news/n-2016-11-10.xml</t>
  </si>
  <si>
    <t>1169745879772960</t>
  </si>
  <si>
    <t>14.11.2016 18:02</t>
  </si>
  <si>
    <t>https://www.facebook.com/164688833612008_1169745879772960</t>
  </si>
  <si>
    <t>ну вот, а у меня дизайнеры только только выпилили шаблон типового баннера для быстрой разработки 8), отличная новость</t>
  </si>
  <si>
    <t>1169745879772960_1169751479772400</t>
  </si>
  <si>
    <t>14.11.2016 18:11</t>
  </si>
  <si>
    <t>https://www.facebook.com/164688833612008_1169745879772960?comment_id=1169751479772400</t>
  </si>
  <si>
    <t>Бггггг)))</t>
  </si>
  <si>
    <t>https://www.facebook.com/photo.php?fbid=1196851330371997&amp;set=gm.1169751579772390&amp;type=3</t>
  </si>
  <si>
    <t>1169751579772390</t>
  </si>
  <si>
    <t>https://www.facebook.com/164688833612008_1169751579772390</t>
  </si>
  <si>
    <t>я так понимаю что традиционные баннеры спишут в утиль тихо, как-то очень странно они работали, дочитал до конца, черт они не адаптивные, а я надеялся</t>
  </si>
  <si>
    <t>1169745879772960_1169751743105707</t>
  </si>
  <si>
    <t>14.11.2016 18:12</t>
  </si>
  <si>
    <t>https://www.facebook.com/164688833612008_1169745879772960?comment_id=1169751743105707</t>
  </si>
  <si>
    <t>1169751579772390_1169755846438630</t>
  </si>
  <si>
    <t>14.11.2016 18:17</t>
  </si>
  <si>
    <t>https://www.facebook.com/164688833612008_1169751579772390?comment_id=1169755846438630</t>
  </si>
  <si>
    <t>у меня почему то графические баннеры не набирают охват.. на тех же ключах что и обычный РСЯ, со ставкой в несколько раз больше чем там - показы идут еле еле</t>
  </si>
  <si>
    <t>1169745879772960_1169756956438519</t>
  </si>
  <si>
    <t>https://www.facebook.com/164688833612008_1169745879772960?comment_id=1169756956438519</t>
  </si>
  <si>
    <t>такая же проблемка с охватом</t>
  </si>
  <si>
    <t>1169745879772960_1169756956438519_1169771979770350</t>
  </si>
  <si>
    <t>14.11.2016 18:21</t>
  </si>
  <si>
    <t>https://www.facebook.com/164688833612008_1169745879772960?comment_id=1169756956438519&amp;reply_comment_id=1169771979770350</t>
  </si>
  <si>
    <t>такая же фигня 1 в 1, менеджер Я сказал повышайте ставки, смысл, плюнули вращаются конечно параллельно, но толку от них нет. Возможно из-за того что вебмастерам надо поставить новый код для показа баннеров или еще какие-то манипуляции с блоками сделать, а они не хотят (моё предположение)</t>
  </si>
  <si>
    <t>1169745879772960_1169756956438519_1169772386436976</t>
  </si>
  <si>
    <t>https://www.facebook.com/164688833612008_1169745879772960?comment_id=1169756956438519&amp;reply_comment_id=1169772386436976</t>
  </si>
  <si>
    <t>ну и вот еще ответ - "Сергей, сейчас получается, что баннеры могут конкурировать с RTB-аукционом, поэтому не всегда показываются. Мы про это знаем, решаем как увеличить охват для графических объявлений, так что проблема решается."</t>
  </si>
  <si>
    <t>1169745879772960_1169756956438519_1169773936436821</t>
  </si>
  <si>
    <t>https://www.facebook.com/164688833612008_1169745879772960?comment_id=1169756956438519&amp;reply_comment_id=1169773936436821</t>
  </si>
  <si>
    <t>грузим эти же баннеры в гугл, хоть не пропали, там идут на ура 8)</t>
  </si>
  <si>
    <t>1169745879772960_1169756956438519_1169777823103099</t>
  </si>
  <si>
    <t>14.11.2016 18:23</t>
  </si>
  <si>
    <t>https://www.facebook.com/164688833612008_1169745879772960?comment_id=1169756956438519&amp;reply_comment_id=1169777823103099</t>
  </si>
  <si>
    <t>Сергей Седов да я думаю проблема что мало сайтов их физически поддерживает. А если реклама региональная то вообще туши свет</t>
  </si>
  <si>
    <t>1169745879772960_1169756956438519_1169788493102032</t>
  </si>
  <si>
    <t>14.11.2016 18:25</t>
  </si>
  <si>
    <t>https://www.facebook.com/164688833612008_1169745879772960?comment_id=1169756956438519&amp;reply_comment_id=1169788493102032</t>
  </si>
  <si>
    <t>Попробовал. Вот понять не могу - накой черт ограничивать во всех баннерах в конструкторе количество букв в надписях...</t>
  </si>
  <si>
    <t>1169745879772960_1169798909767657</t>
  </si>
  <si>
    <t>14.11.2016 18:28</t>
  </si>
  <si>
    <t>https://www.facebook.com/164688833612008_1169745879772960?comment_id=1169798909767657</t>
  </si>
  <si>
    <t>маловато длины текста, маловато.</t>
  </si>
  <si>
    <t>1169745879772960_1169810149766533</t>
  </si>
  <si>
    <t>14.11.2016 18:31</t>
  </si>
  <si>
    <t>https://www.facebook.com/164688833612008_1169745879772960?comment_id=1169810149766533</t>
  </si>
  <si>
    <t>Гуглотолог</t>
  </si>
  <si>
    <t>1165832076831007_1168190509928497_1169826753098206</t>
  </si>
  <si>
    <t>14.11.2016 18:35</t>
  </si>
  <si>
    <t>https://www.facebook.com/164688833612008_1165832076831007?comment_id=1168190509928497&amp;reply_comment_id=1169826753098206</t>
  </si>
  <si>
    <t>фига себе у меня траст )))</t>
  </si>
  <si>
    <t>1169369936477221_1169496729797875_1169831493097732</t>
  </si>
  <si>
    <t>14.11.2016 18:36</t>
  </si>
  <si>
    <t>https://www.facebook.com/164688833612008_1169369936477221?comment_id=1169496729797875&amp;reply_comment_id=1169831493097732</t>
  </si>
  <si>
    <t>Гай Карапетян почитываем вашу рассылку, очень здраво )</t>
  </si>
  <si>
    <t>1169369936477221_1169496729797875_1169840393096842</t>
  </si>
  <si>
    <t>14.11.2016 18:39</t>
  </si>
  <si>
    <t>https://www.facebook.com/164688833612008_1169369936477221?comment_id=1169496729797875&amp;reply_comment_id=1169840393096842</t>
  </si>
  <si>
    <t>а я эту группу почитываю )</t>
  </si>
  <si>
    <t>1169369936477221_1169496729797875_1169842776429937</t>
  </si>
  <si>
    <t>https://www.facebook.com/164688833612008_1169369936477221?comment_id=1169496729797875&amp;reply_comment_id=1169842776429937</t>
  </si>
  <si>
    <t>Гай Карапетян вот и я, задал вопрос здесь и только потом подумал, что надо было тебя спросить :)</t>
  </si>
  <si>
    <t>1169369936477221_1169496729797875_1169858586428356</t>
  </si>
  <si>
    <t>14.11.2016 18:53</t>
  </si>
  <si>
    <t>https://www.facebook.com/164688833612008_1169369936477221?comment_id=1169496729797875&amp;reply_comment_id=1169858586428356</t>
  </si>
  <si>
    <t>Andrey Fedorov представляешь, что бы они обо мне подумали, если бы увидели откровения в чате группы 25 )))  Миша Гаркунов детально расписал, я подумал, что не стоит, т.к. ты и так это понимаешь</t>
  </si>
  <si>
    <t>1169369936477221_1169496729797875_1169859306428284</t>
  </si>
  <si>
    <t>14.11.2016 18:54</t>
  </si>
  <si>
    <t>https://www.facebook.com/164688833612008_1169369936477221?comment_id=1169496729797875&amp;reply_comment_id=1169859306428284</t>
  </si>
  <si>
    <t>Гай Карапетян да, там все известно. Просто я слышал такую мысль от представителя крупного агентства. Захотел узнать мнение сообщества, но там шутки 80 лвл пошли :)</t>
  </si>
  <si>
    <t>1169369936477221_1169496729797875_1169861173094764</t>
  </si>
  <si>
    <t>14.11.2016 18:57</t>
  </si>
  <si>
    <t>https://www.facebook.com/164688833612008_1169369936477221?comment_id=1169496729797875&amp;reply_comment_id=1169861173094764</t>
  </si>
  <si>
    <t>Andrey Fedorov показы может порезать все-таки :)</t>
  </si>
  <si>
    <t>1169369936477221_1169496729797875_1169866113094270</t>
  </si>
  <si>
    <t>14.11.2016 19:04</t>
  </si>
  <si>
    <t>https://www.facebook.com/164688833612008_1169369936477221?comment_id=1169496729797875&amp;reply_comment_id=1169866113094270</t>
  </si>
  <si>
    <t>А как вы добавляете графику? Совместно в группу и РК с текстовыми или делаете для графики отельные Группы/РК?</t>
  </si>
  <si>
    <t>1169745879772960_1169866209760927</t>
  </si>
  <si>
    <t>https://www.facebook.com/164688833612008_1169745879772960?comment_id=1169866209760927</t>
  </si>
  <si>
    <t>Отдельные кампании</t>
  </si>
  <si>
    <t>1169745879772960_1169866209760927_1169886643092217</t>
  </si>
  <si>
    <t>14.11.2016 19:37</t>
  </si>
  <si>
    <t>https://www.facebook.com/164688833612008_1169745879772960?comment_id=1169866209760927&amp;reply_comment_id=1169886643092217</t>
  </si>
  <si>
    <t>Люди, у вас че, дизайнеры вымерли? Я думал, это для тех рекламодателей, у которых бюджет 5 рублей/месяц</t>
  </si>
  <si>
    <t>1169745879772960_1169887039758844</t>
  </si>
  <si>
    <t>14.11.2016 19:38</t>
  </si>
  <si>
    <t>https://www.facebook.com/164688833612008_1169745879772960?comment_id=1169887039758844</t>
  </si>
  <si>
    <t>А массовую загрузку они еще не запилили? Как у гугла))</t>
  </si>
  <si>
    <t>1169745879772960_1169888496425365</t>
  </si>
  <si>
    <t>14.11.2016 19:41</t>
  </si>
  <si>
    <t>https://www.facebook.com/164688833612008_1169745879772960?comment_id=1169888496425365</t>
  </si>
  <si>
    <t>Илья Ларшин почему именно так?</t>
  </si>
  <si>
    <t>1169745879772960_1169866209760927_1169893113091570</t>
  </si>
  <si>
    <t>14.11.2016 19:50</t>
  </si>
  <si>
    <t>https://www.facebook.com/164688833612008_1169745879772960?comment_id=1169866209760927&amp;reply_comment_id=1169893113091570</t>
  </si>
  <si>
    <t>Цель яндекса - зарабатывать бабло. Со всеми вытекающими. Это все что мне есть сказать по этому поводу.</t>
  </si>
  <si>
    <t>1169426363138245_1169895823091299</t>
  </si>
  <si>
    <t>14.11.2016 19:55</t>
  </si>
  <si>
    <t>https://www.facebook.com/164688833612008_1169426363138245?comment_id=1169895823091299</t>
  </si>
  <si>
    <t>Евгений Чуранов ну так удобнее смотреть, работают они вообще, и сравнивать с текстовыми</t>
  </si>
  <si>
    <t>1169745879772960_1169866209760927_1169900529757495</t>
  </si>
  <si>
    <t>14.11.2016 20:01</t>
  </si>
  <si>
    <t>https://www.facebook.com/164688833612008_1169745879772960?comment_id=1169866209760927&amp;reply_comment_id=1169900529757495</t>
  </si>
  <si>
    <t>посмотрел мельком, особо ничего крутого нет), скромная библиотека баннеров, куча ограничений, нет адаптивности, пилить и пилить, но начало хорошее</t>
  </si>
  <si>
    <t>1169745879772960_1169933879754160</t>
  </si>
  <si>
    <t>14.11.2016 20:17</t>
  </si>
  <si>
    <t>https://www.facebook.com/164688833612008_1169745879772960?comment_id=1169933879754160</t>
  </si>
  <si>
    <t>:) поэтому будут отжимать СРМ максимальный</t>
  </si>
  <si>
    <t>1169426363138245_1169895823091299_1169957783085103</t>
  </si>
  <si>
    <t>14.11.2016 20:36</t>
  </si>
  <si>
    <t>https://www.facebook.com/164688833612008_1169426363138245?comment_id=1169895823091299&amp;reply_comment_id=1169957783085103</t>
  </si>
  <si>
    <t>Вообще по моему опыту БМ клиенты самые тяжелые... там такой отсев какой то есть )</t>
  </si>
  <si>
    <t>1169426363138245_1169959509751597</t>
  </si>
  <si>
    <t>14.11.2016 20:38</t>
  </si>
  <si>
    <t>https://www.facebook.com/164688833612008_1169426363138245?comment_id=1169959509751597</t>
  </si>
  <si>
    <t>Konstantine Sentischev таки да</t>
  </si>
  <si>
    <t>1169426363138245_1169895823091299_1169965156417699</t>
  </si>
  <si>
    <t>14.11.2016 20:50</t>
  </si>
  <si>
    <t>https://www.facebook.com/164688833612008_1169426363138245?comment_id=1169895823091299&amp;reply_comment_id=1169965156417699</t>
  </si>
  <si>
    <t>Ну это какбэ давно используемый термин. Даже сами сотрудники Яндекса его иногда используют. Ни разу не слышали?</t>
  </si>
  <si>
    <t>1169751579772390_1169979146416300</t>
  </si>
  <si>
    <t>14.11.2016 21:11</t>
  </si>
  <si>
    <t>https://www.facebook.com/164688833612008_1169751579772390?comment_id=1169979146416300</t>
  </si>
  <si>
    <t>В Киеве можно район.</t>
  </si>
  <si>
    <t>1168476696566545_1168517129895835_1170000909747457</t>
  </si>
  <si>
    <t>14.11.2016 21:31</t>
  </si>
  <si>
    <t>https://www.facebook.com/164688833612008_1168476696566545?comment_id=1168517129895835&amp;reply_comment_id=1170000909747457</t>
  </si>
  <si>
    <t>Смех смехом, а у нас реально странная статистика из РСЯ за последние дни)</t>
  </si>
  <si>
    <t>1169751579772390_1170215896392625</t>
  </si>
  <si>
    <t>14.11.2016 23:31</t>
  </si>
  <si>
    <t>https://www.facebook.com/164688833612008_1169751579772390?comment_id=1170215896392625</t>
  </si>
  <si>
    <t>Почему иногда. Они так себя и называют - яндексоиды.</t>
  </si>
  <si>
    <t>1169751579772390_1169979146416300_1170250916389123</t>
  </si>
  <si>
    <t>15.11.2016 0:19</t>
  </si>
  <si>
    <t>https://www.facebook.com/164688833612008_1169751579772390?comment_id=1169979146416300&amp;reply_comment_id=1170250916389123</t>
  </si>
  <si>
    <t>Gulnara, не всем это название нравится, на сколько я помню. =)</t>
  </si>
  <si>
    <t>1169751579772390_1169979146416300_1170283503052531</t>
  </si>
  <si>
    <t>15.11.2016 1:11</t>
  </si>
  <si>
    <t>https://www.facebook.com/164688833612008_1169751579772390?comment_id=1169979146416300&amp;reply_comment_id=1170283503052531</t>
  </si>
  <si>
    <t>Минус-слова работают, но в контексте того интереса, по которому произошёл отбор. Допустим человек интересуется "ремонтом ноутбуков compaq" (хотя они особо не ломались😉) а вы торгуете новыми ноутбуками. Тогда смело в минус-слова пишите "ноутбуки -ремонт", чтобы убрать нецелевую аудиторию.  При этом вы сможете показываться на странице, на которой будет ремонт авто и торговля ноутбуками одновременно.  То есть минус-слово будет срабатывать в случае существенной близости вашего ключевика в тексте.</t>
  </si>
  <si>
    <t>1169426363138245_1170289713051910</t>
  </si>
  <si>
    <t>15.11.2016 1:14</t>
  </si>
  <si>
    <t>https://www.facebook.com/164688833612008_1169426363138245?comment_id=1170289713051910</t>
  </si>
  <si>
    <t>ну только не забываем, что по радиусу бОльшая часть показов будет только на мобильниках. Ибо десктопы в этом виде почти отсутсвуют</t>
  </si>
  <si>
    <t>1168476696566545_1168627983218083_1170519893028892</t>
  </si>
  <si>
    <t>15.11.2016 6:14</t>
  </si>
  <si>
    <t>https://www.facebook.com/164688833612008_1168476696566545?comment_id=1168627983218083&amp;reply_comment_id=1170519893028892</t>
  </si>
  <si>
    <t>Константин Найчуков я в своё время гордилась :)</t>
  </si>
  <si>
    <t>1169751579772390_1169979146416300_1170599049687643</t>
  </si>
  <si>
    <t>15.11.2016 8:39</t>
  </si>
  <si>
    <t>https://www.facebook.com/164688833612008_1169751579772390?comment_id=1169979146416300&amp;reply_comment_id=1170599049687643</t>
  </si>
  <si>
    <t>да толку особо нет, хотя может в какой-нибудь МСК и сработает, не набирается аудитории достаточной для прокликивания</t>
  </si>
  <si>
    <t>1168476696566545_1168627983218083_1170604803020401</t>
  </si>
  <si>
    <t>15.11.2016 8:57</t>
  </si>
  <si>
    <t>https://www.facebook.com/164688833612008_1168476696566545?comment_id=1168627983218083&amp;reply_comment_id=1170604803020401</t>
  </si>
  <si>
    <t>Айнур Талгаев вы видимо или не слышите меня, или не хотите слышать При подготовке курса я консультировался с экспертами А теперь давайте разберём, кто такие эксперты Эксперты, в моем понимании, это люди с большим опытом практической работы, достигшие конкретных результатов в своей профессиональной области. Другими словами, это руководители агентств, отделов контекстной рекламы, спикеры профессиональных конференций, авторы методологий, статей и кейсов.  Это люди, с которыми я в большинстве случаев имел удовольствие познакомиться лично и к которым я отношусь с большим профессиональным уважением Это люди, у которых есть факт, а не мнение. Понимаете разницу? Так вот. Когда мне станет интересно мнение SMM-менеджеров, фрилансеров, зарабатывающих 3 копейки и пишущих каждый день в этот уютный чатик, потому что им нечем заняться, проджектов медийных агентств, которые знают об Adwords столько же, сколько я знаю, например, о телерекламе, и других просто неизвестных никому людей, я обязательно вернусь в этот уютный чатик и попрошу всех этих людей поставить лайки моему курсу  А пока из присутствующих здесь людей мне интересно именно ваше мнение и поэтому я повторю свой вопрос: какие именно моменты в моей презентации засвидетельствовали о невысоком уровне практичности курса?</t>
  </si>
  <si>
    <t>1165832076831007_1167821916632023_1170621639685384</t>
  </si>
  <si>
    <t>15.11.2016 9:40</t>
  </si>
  <si>
    <t>https://www.facebook.com/164688833612008_1165832076831007?comment_id=1167821916632023&amp;reply_comment_id=1170621639685384</t>
  </si>
  <si>
    <t>Александр Кузьмин С пары фраз в голос улыбнулся. )))</t>
  </si>
  <si>
    <t>1165832076831007_1167821916632023_1170672896346925</t>
  </si>
  <si>
    <t>15.11.2016 11:48</t>
  </si>
  <si>
    <t>https://www.facebook.com/164688833612008_1165832076831007?comment_id=1167821916632023&amp;reply_comment_id=1170672896346925</t>
  </si>
  <si>
    <t>Айнур Талгаев Айнур ты не их ЦА, и я не их ЦА поэтому смысла нет. Курс я видел, по кр мере его часть - хороший годный материал.   Вопрос в другом - должен быть достаточный интеллектуальный уровень чтобы его понять, и должна быть технология обучения (причем как у ученика, так и у преподавателя). Это достигается коучингами, тренингами "до результата" и то - не всегда. Потому что есть люди, которым проще пойти пиво разливать в ларек, а не учиться.  Иначе самые ценные знания будут просто буквами на бумаге.</t>
  </si>
  <si>
    <t>1165832076831007_1167821916632023_1170676476346567</t>
  </si>
  <si>
    <t>15.11.2016 11:52</t>
  </si>
  <si>
    <t>https://www.facebook.com/164688833612008_1165832076831007?comment_id=1167821916632023&amp;reply_comment_id=1170676476346567</t>
  </si>
  <si>
    <t>Здравствуйте, спасибо за ответ.  То есть минус-слово будет срабатывать в случае существенной близости вашего ключевика в тексте - То есть таки опираясь именно на контекст страницы?  Есть у меня ключ максимально широкий ноутбук , а минус-слово ремонт, то на страницах с существенной близостью ремонт + ноутбук упоминаться не будет, но на странице погоды юзеру, который искал "ноутбук ремонт" показываться будет? Или тоже не будет :) Интересует сторона отбора, влияет ли минус именно на отбор, а не только на площадку, на которой будет показ.</t>
  </si>
  <si>
    <t>1169426363138245_1170289713051910_1170676509679897</t>
  </si>
  <si>
    <t>https://www.facebook.com/164688833612008_1169426363138245?comment_id=1170289713051910&amp;reply_comment_id=1170676509679897</t>
  </si>
  <si>
    <t>и много людей достаочно осознанны чтобы просмотреть, конспект сделать и реализовать вместо того чтобы пойти глянуть кинцо?</t>
  </si>
  <si>
    <t>1165832076831007_1168196593261222_1170676739679874</t>
  </si>
  <si>
    <t>15.11.2016 11:53</t>
  </si>
  <si>
    <t>https://www.facebook.com/164688833612008_1165832076831007?comment_id=1168196593261222&amp;reply_comment_id=1170676739679874</t>
  </si>
  <si>
    <t>Кого-нибудь интересуют синонимы/опечатки, близкие по смыслу слова. Для расширения сем. ядра например. База не паблик и не словари. Хочу оценить качество со стороны. Пишите слова в лс, в ответ пришлю 100 синонимов/опечаток/близких по смыслу слов по степени уменьшения близости. От вас комментарий к посту.</t>
  </si>
  <si>
    <t>1170745093006372</t>
  </si>
  <si>
    <t>15.11.2016 14:33</t>
  </si>
  <si>
    <t>https://www.facebook.com/164688833612008_1170745093006372</t>
  </si>
  <si>
    <t>Коллеги, привет! У меня дропнулись показы по автотематике на auto.ru http://joxi.ru/J2bDnNbhXxyJ5r.png Кто-нибудь знает с чем связано?</t>
  </si>
  <si>
    <t>1170769463003935</t>
  </si>
  <si>
    <t>15.11.2016 15:20</t>
  </si>
  <si>
    <t>https://www.facebook.com/164688833612008_1170769463003935</t>
  </si>
  <si>
    <t>например, это баг, например, они вас забанили</t>
  </si>
  <si>
    <t>1170769463003935_1170770706337144</t>
  </si>
  <si>
    <t>15.11.2016 15:23</t>
  </si>
  <si>
    <t>https://www.facebook.com/164688833612008_1170769463003935?comment_id=1170770706337144</t>
  </si>
  <si>
    <t>пишите в поддержку - если баг, то починят, если забанили - то тут увы, площадка может произвольно банить домены, например, своих конкурентов</t>
  </si>
  <si>
    <t>1170769463003935_1170771306337084</t>
  </si>
  <si>
    <t>15.11.2016 15:24</t>
  </si>
  <si>
    <t>https://www.facebook.com/164688833612008_1170769463003935?comment_id=1170771306337084</t>
  </si>
  <si>
    <t>за 2 месяца менеджер яндекса не дал мне ответа на этот вопрос, предложил только аудит рк) и мы конкуренты, да. Ок, спасиб)</t>
  </si>
  <si>
    <t>1170769463003935_1170775706336644</t>
  </si>
  <si>
    <t>15.11.2016 15:32</t>
  </si>
  <si>
    <t>https://www.facebook.com/164688833612008_1170769463003935?comment_id=1170775706336644</t>
  </si>
  <si>
    <t>Александр Кузьмин за 30к напишу свою реценщию и распишу узкие моменты.</t>
  </si>
  <si>
    <t>1165832076831007_1167821916632023_1170776579669890</t>
  </si>
  <si>
    <t>15.11.2016 15:34</t>
  </si>
  <si>
    <t>https://www.facebook.com/164688833612008_1165832076831007?comment_id=1167821916632023&amp;reply_comment_id=1170776579669890</t>
  </si>
  <si>
    <t>Айнур Талгаев хорошая шутка:)</t>
  </si>
  <si>
    <t>1165832076831007_1167821916632023_1170787563002125</t>
  </si>
  <si>
    <t>15.11.2016 15:56</t>
  </si>
  <si>
    <t>https://www.facebook.com/164688833612008_1165832076831007?comment_id=1167821916632023&amp;reply_comment_id=1170787563002125</t>
  </si>
  <si>
    <t>постестил все шаблоны, как то все кривовато, тексты обрезаются и не масштабируются как в адвордс. Усечение текстов на разных форматах это вообще жескачь какойто. Ушел любить фотошоп дальше.</t>
  </si>
  <si>
    <t>1169745879772960_1170814086332806</t>
  </si>
  <si>
    <t>15.11.2016 16:47</t>
  </si>
  <si>
    <t>https://www.facebook.com/164688833612008_1169745879772960?comment_id=1170814086332806</t>
  </si>
  <si>
    <t>тоже расстроился, могли дизайн и посимпотичнее запилить</t>
  </si>
  <si>
    <t>1169745879772960_1169933879754160_1170815522999329</t>
  </si>
  <si>
    <t>15.11.2016 16:50</t>
  </si>
  <si>
    <t>https://www.facebook.com/164688833612008_1169745879772960?comment_id=1169933879754160&amp;reply_comment_id=1170815522999329</t>
  </si>
  <si>
    <t>вот любит чето яндекс последнее время "полу" решения какието выпускать.</t>
  </si>
  <si>
    <t>1169745879772960_1170814086332806_1170855182995363</t>
  </si>
  <si>
    <t>15.11.2016 17:58</t>
  </si>
  <si>
    <t>https://www.facebook.com/164688833612008_1169745879772960?comment_id=1170814086332806&amp;reply_comment_id=1170855182995363</t>
  </si>
  <si>
    <t>Гуглоректолог</t>
  </si>
  <si>
    <t>1165832076831007_1168190509928497_1170867686327446</t>
  </si>
  <si>
    <t>15.11.2016 18:21</t>
  </si>
  <si>
    <t>https://www.facebook.com/164688833612008_1165832076831007?comment_id=1168190509928497&amp;reply_comment_id=1170867686327446</t>
  </si>
  <si>
    <t>Привет, группа!  Макс разрешил запостить материалы моего выступления на Осенней Сессии. Получилась вот такая страница:     Рассказываю там про найм, интеграцию и обучение сотрудников. Выступление заняло 5 место по оценкам участников Осенней сессии, может быть интересно руководителям и сотрудникам агентств.  Лайк, шер, коммент.</t>
  </si>
  <si>
    <t>http://www.it-agency.ru/academy/employee-growth/</t>
  </si>
  <si>
    <t>1170902146324000</t>
  </si>
  <si>
    <t>15.11.2016 19:10</t>
  </si>
  <si>
    <t>https://www.facebook.com/164688833612008_1170902146324000</t>
  </si>
  <si>
    <t>1170902146324000_1170984352982446</t>
  </si>
  <si>
    <t>15.11.2016 20:56</t>
  </si>
  <si>
    <t>https://www.facebook.com/164688833612008_1170902146324000?comment_id=1170984352982446</t>
  </si>
  <si>
    <t>Константин Добров Как и обещал, вот файл, который удаляет повторы с учетом словоформ. Нужно оговориться, что он не всегда удаляет все визуально кажущиеся повторяющимися слова, т.к. сравнивает леммы, а у слова их может быть две. Например, у слова "математика" 2 леммы - "математик" и само слово "математика".  В общем, снятия омонимии нет. Но в 99% работает корректно. Кажется, в excel подобных решений на текущий момент вообще нет :) https://yadi.sk/d/dKfTSIqvyi4wr</t>
  </si>
  <si>
    <t>1166662890081259_1171142862966595</t>
  </si>
  <si>
    <t>16.11.2016 1:50</t>
  </si>
  <si>
    <t>https://www.facebook.com/164688833612008_1166662890081259?comment_id=1171142862966595</t>
  </si>
  <si>
    <t>Доброе утро, коллеги.  Если брать директ и адвордс (только поисковый, без РСЯ и адсенса), где у вас лучше конверсия и сильно ли отличается? И желательно с указанием тематики :)</t>
  </si>
  <si>
    <t>1171462599601288</t>
  </si>
  <si>
    <t>16.11.2016 11:20</t>
  </si>
  <si>
    <t>https://www.facebook.com/164688833612008_1171462599601288</t>
  </si>
  <si>
    <t>10203990816623965</t>
  </si>
  <si>
    <t>Смотрите, тут две стадии работы Яндекса.  Первая - поиск человека, искавшего ваш ключевик в течении последних Х дней. Поиск производится по базе, без использования ИИ. Тут же идёт фильтрация найденных людей на предмет несоответствия вашим минусам. Логика проста - найти наиболее подходящих людей. Не факт, что Яндекс отфильтрует все 100% несоответствий т.к. чем меньше оставшаяся аудитория, тем выше будет цена клика для вас (он всё таки продаёт CPM, хоть и пишет вам "CPC"). А высокая цена быстро прикончит ваш бюджет и остановит кампанию. Поэтому в узких запросах Яндекс оставит вам немного мусора.  Вторая стадия - подбор площадки. Здесь Яндекс использует ИИ (Матрикснет или Крипта, не помню) по полной. Можно сказать, что он загоняет минусы из вашего запроса в поисковую строку интерфейса, и берёт сотню первых площадок для показа рекламы. Назовём результат этого поиска "список-х". В ИИ у каждой площадки есть некое досье (нейронная цепь), в котором отмечены ключи площадки, и каждому ключу назначен свой вес. Поэтому площадки, у которых ключ, совпадающий с вашим минусом, имеет большой вес, не попадают в ТОП списка-х. То есть список-х - это рейтинг несовпадений ваших минусов с рекламными площадками.  Теперь у Яндекса есть список людей, искавших ваш ключ, и площадок, на которых им можно показывать рекламу. Когда от площадки приходит сигнал, кодержащий ID человека из списка, Яндекс показывает ему вашу рекламу. Если "вас" несколько - устраивается аукцион за площадку.  Если вы в настройках кампании установили "не учитывать предпочтения пользователей", Яндекс на первой стадии вообще не ищет людей - показывать будет всем. А на второй стадии он в поисковую строку загоняет не только минусы, но и само ключевое слово.  По своей практике: для РСЯ подбираем ключи широкого соотвтетствия, состоящие из 1..3 слов, и в вордстате собираем минусы ограничивающие аудиторию. Не надо в минусы ставить слова, которые вызывают сомнение. Например:  "репетитор русского -математики -иностранного -физики -химии -экономики" То есть исключаете только то, что ТОЧНО не соответствует. Да, охват будет в десять раз меньше, но конверсия на сайте вырастет в 3 раза. А это "Выгода + Выгода" :)  ЗЫ: Если в этой ветке есть представители Яндекса, хотелось бы услышать их мнение по поводу этой схемы.</t>
  </si>
  <si>
    <t>1169426363138245_1171474319600116</t>
  </si>
  <si>
    <t>16.11.2016 11:51</t>
  </si>
  <si>
    <t>https://www.facebook.com/164688833612008_1169426363138245?comment_id=1171474319600116</t>
  </si>
  <si>
    <t>Запрос, который пользователь задавал - это маленькая страница. Где все слова рядом. И "ноутбуки -ремонт" по "ремонту ноутбуков" показываться не будут.</t>
  </si>
  <si>
    <t>1169426363138245_1170289713051910_1171476332933248</t>
  </si>
  <si>
    <t>16.11.2016 11:54</t>
  </si>
  <si>
    <t>https://www.facebook.com/164688833612008_1169426363138245?comment_id=1170289713051910&amp;reply_comment_id=1171476332933248</t>
  </si>
  <si>
    <t>1169426363138245_1171490572931824</t>
  </si>
  <si>
    <t>16.11.2016 12:26</t>
  </si>
  <si>
    <t>https://www.facebook.com/164688833612008_1169426363138245?comment_id=1171490572931824</t>
  </si>
  <si>
    <t>Подпишусь на комменты. И спрошу, под конверсией понимается: коэффициент конверсии, стоимость конверсии или же число конверсий при открытом бюджете кампании?</t>
  </si>
  <si>
    <t>1171462599601288_1171493949598153</t>
  </si>
  <si>
    <t>16.11.2016 12:36</t>
  </si>
  <si>
    <t>https://www.facebook.com/164688833612008_1171462599601288?comment_id=1171493949598153</t>
  </si>
  <si>
    <t>Интересует конверсия в чистом виде, т.е. % заказавших от % пришедших. Выгода у всех разная, кто-то может сидит на 1-ом месте СР и имеет низкую рентабельность, но вагон заказов, а кто-то сидит на самом последнем месте гарантии и рентабельность у него, естественно, выше, но заказов сильно меньше.</t>
  </si>
  <si>
    <t>1171462599601288_1171493949598153_1171496612931220</t>
  </si>
  <si>
    <t>16.11.2016 12:41</t>
  </si>
  <si>
    <t>https://www.facebook.com/164688833612008_1171462599601288?comment_id=1171493949598153&amp;reply_comment_id=1171496612931220</t>
  </si>
  <si>
    <t>с плюсом релевантность меньше. но цепляет :)</t>
  </si>
  <si>
    <t>1166564390091109_1171498326264382</t>
  </si>
  <si>
    <t>16.11.2016 12:42</t>
  </si>
  <si>
    <t>https://www.facebook.com/164688833612008_1166564390091109?comment_id=1171498326264382</t>
  </si>
  <si>
    <t>А зачем в обе? Во фразе с большим охватом заминусуйте и забудьте. Они не будут конкурировать, а меньший охват получит возможность набрать больший CTR</t>
  </si>
  <si>
    <t>1166657700081778_1171500716264143</t>
  </si>
  <si>
    <t>16.11.2016 12:45</t>
  </si>
  <si>
    <t>https://www.facebook.com/164688833612008_1166657700081778?comment_id=1171500716264143</t>
  </si>
  <si>
    <t>Михаил Овчинников в принципе, конечно, в спецразмещении по идее конверсия должна быть повыше, т.к. там цепляются люди, не выбирающие скрупулезно, но все равно, разница между СР и гарантией не должна быть сильно большой я думаю.</t>
  </si>
  <si>
    <t>1171462599601288_1171493949598153_1171502352930646</t>
  </si>
  <si>
    <t>16.11.2016 12:47</t>
  </si>
  <si>
    <t>https://www.facebook.com/164688833612008_1171462599601288?comment_id=1171493949598153&amp;reply_comment_id=1171502352930646</t>
  </si>
  <si>
    <t>Да, не утруждают себя минусовкой. Ко мне приходил клиент с ДВУМЯ ключевиками в кампании, без минусов, естественно. При чём утверждал, что звонки были, а когда разделили бюджет на кол-во звонков, с лица сошёл, побледнел малость :)</t>
  </si>
  <si>
    <t>1165482930199255_1171505706263644</t>
  </si>
  <si>
    <t>16.11.2016 12:53</t>
  </si>
  <si>
    <t>https://www.facebook.com/164688833612008_1165482930199255?comment_id=1171505706263644</t>
  </si>
  <si>
    <t>Отфильтруйте их в ретаргетинге, если у вас многоходовочка, и забейте.</t>
  </si>
  <si>
    <t>1163000103780871_1171508139596734</t>
  </si>
  <si>
    <t>16.11.2016 12:57</t>
  </si>
  <si>
    <t>https://www.facebook.com/164688833612008_1163000103780871?comment_id=1171508139596734</t>
  </si>
  <si>
    <t>Да, если много похожих айпишников, можно айпишник по маске отфильтровать, оставив свободной последнее число, типа 192.168.0.* Провайдеры раздают айпи подсетками, так что грохните сразу всю подсеть :)</t>
  </si>
  <si>
    <t>1163000103780871_1171510649596483</t>
  </si>
  <si>
    <t>16.11.2016 12:59</t>
  </si>
  <si>
    <t>https://www.facebook.com/164688833612008_1163000103780871?comment_id=1171510649596483</t>
  </si>
  <si>
    <t>Ага, и хорошо работать стали, если в быстрых ссылках УТП написано</t>
  </si>
  <si>
    <t>1165712366842978_1171512846262930</t>
  </si>
  <si>
    <t>16.11.2016 13:02</t>
  </si>
  <si>
    <t>https://www.facebook.com/164688833612008_1165712366842978?comment_id=1171512846262930</t>
  </si>
  <si>
    <t>Вот все взяли и открыли аналитикс/метрику по всем проектам и написали Александру данные)  Зачем оно вам, Саша? У всех клиентов разный бюджет, регион, количество конкурентов, разная структура, цели, позиции, фразы, утп  Толку что вы узнаете?</t>
  </si>
  <si>
    <t>1171462599601288_1171958429551705</t>
  </si>
  <si>
    <t>16.11.2016 22:55</t>
  </si>
  <si>
    <t>https://www.facebook.com/164688833612008_1171462599601288?comment_id=1171958429551705</t>
  </si>
  <si>
    <t>Коллеги, для тех кто в теме, помогите решить диллему. Сегодня менеджер из Яндекса прислал письмо о том, что стратегия "Показ в блоке по минимальной цене" уже неактуальна, и (дословно) "ограничивает не только стоимость, но и количество переходов". Посоветовали убрать галочку (т.е. перейти на стратегию "наивысшая позиция", объясняя это тем что новый VCG-аукцион и пр.) Скрины прикладываю. Неужели это действительно так? Или очередной "развод" и скоро ждать сообщения "извините баланс исчерпан, пополните баланс" (как в озвучке south park)?  p.s. Что меня еще в ступор ввело, так это то что менеджер пишет: если в блок спеца лезут более 3 рекламодателей и у них одинаковые стратегии (по минимальной цене), то объявления ранжируются в СЛУЧАЙНОМ ПОРЯДКЕ о_0 Really??</t>
  </si>
  <si>
    <t>https://www.facebook.com/photo.php?fbid=1359983164012467&amp;set=gm.1172007216213493&amp;type=3</t>
  </si>
  <si>
    <t>1172007216213493</t>
  </si>
  <si>
    <t>17.11.2016 0:28</t>
  </si>
  <si>
    <t>https://www.facebook.com/164688833612008_1172007216213493</t>
  </si>
  <si>
    <t>Да новая стратегия лучше чем в блоке по минимальной цене. Если ваша текущая ставка адекватная (не выше ценности клика), то в теории при новой стратегии прибыль будет не хуже, чем "в блоке по мин цене".  "если в блок спеца лезут более 3 рекламодателей и у них одинаковые стратегии (по минимальной цене), то объявления ранжируются в СЛУЧАЙНОМ ПОРЯДКЕ" Раньше выигрывал тот у кого больше CTR. Может сейчас сделали случайным.</t>
  </si>
  <si>
    <t>1172007216213493_1172010686213146</t>
  </si>
  <si>
    <t>17.11.2016 0:35</t>
  </si>
  <si>
    <t>https://www.facebook.com/164688833612008_1172007216213493?comment_id=1172010686213146</t>
  </si>
  <si>
    <t>Допустим я определил ценность клика, и она выше чем цена за 1-ый спец, то в итоге при проставлении этой ставки я буду в 1ом спеце крутится или у Яндекса тут все таки более сложный алгоритм и поставит меня на ту позицию спеца, которую считает для меня наиболее эффективной (эффективной = сочетание стоимости и кликабельности). Иначе я просто не вижу отличий. Ценность клика можно было и при старом аукционе определить и выставить ставку согласно ей...</t>
  </si>
  <si>
    <t>1172007216213493_1172010686213146_1172013196212895</t>
  </si>
  <si>
    <t>17.11.2016 0:41</t>
  </si>
  <si>
    <t>https://www.facebook.com/164688833612008_1172007216213493?comment_id=1172010686213146&amp;reply_comment_id=1172013196212895</t>
  </si>
  <si>
    <t>Ну либо я чего-то не понимаю...</t>
  </si>
  <si>
    <t>1172007216213493_1172010686213146_1172013292879552</t>
  </si>
  <si>
    <t>https://www.facebook.com/164688833612008_1172007216213493?comment_id=1172010686213146&amp;reply_comment_id=1172013292879552</t>
  </si>
  <si>
    <t>Он не спорол горячку. Рандом — это механика, которую провоцируют сами рекламодатели, когда все трое в блоке пытаются торговаться "вниз", то есть фактически говорят системе "сделай нам одинаковый минимальный CPM — цену входа в блок". Вот здесь еще год назад достаточно подробно описали нюансы работы стратегий с VCG: https://yandex.ru/blog/adv/2528 Включая и эту особенность</t>
  </si>
  <si>
    <t>1172007216213493_1172017036212511</t>
  </si>
  <si>
    <t>17.11.2016 0:50</t>
  </si>
  <si>
    <t>https://www.facebook.com/164688833612008_1172007216213493?comment_id=1172017036212511</t>
  </si>
  <si>
    <t>Может просто выключите возможность настройки стратегии? Тогда все станет понятно</t>
  </si>
  <si>
    <t>1172007216213493_1172018632879018</t>
  </si>
  <si>
    <t>17.11.2016 0:54</t>
  </si>
  <si>
    <t>https://www.facebook.com/164688833612008_1172007216213493?comment_id=1172018632879018</t>
  </si>
  <si>
    <t>да пора бы.</t>
  </si>
  <si>
    <t>1172007216213493_1172019652878916</t>
  </si>
  <si>
    <t>17.11.2016 0:57</t>
  </si>
  <si>
    <t>https://www.facebook.com/164688833612008_1172007216213493?comment_id=1172019652878916</t>
  </si>
  <si>
    <t>Это как придти к врачу и есть одна живая очередь, а другая по записи.  Суть аукциона нарушается</t>
  </si>
  <si>
    <t>1172007216213493_1172019652878916_1172022736211941</t>
  </si>
  <si>
    <t>17.11.2016 1:07</t>
  </si>
  <si>
    <t>https://www.facebook.com/164688833612008_1172007216213493?comment_id=1172019652878916&amp;reply_comment_id=1172022736211941</t>
  </si>
  <si>
    <t>Пара дебильных вопросов: "Сегодня менеджер из Яндекса прислал письмо о том, что стратегия "Показ в блоке по минимальной цене" уже неактуальна," - есть ли у вас самих данные по динамике покупок оттуда? Как соотносятся расходы и доходы? Какова эффективность этого канала относительно других? Можно ли на основании ответа на предыдущие вопросы сделать какой-то вывод?</t>
  </si>
  <si>
    <t>1172007216213493_1172043492876532</t>
  </si>
  <si>
    <t>17.11.2016 1:55</t>
  </si>
  <si>
    <t>https://www.facebook.com/164688833612008_1172007216213493?comment_id=1172043492876532</t>
  </si>
  <si>
    <t>Мне кажется рандом не рандом для трех рекламодателей с одинаковой стратегией - это 10й вопрос.  А вот выгодна ли стратегия показ в блоке по минимальной цене или нет, это вопрос совсем неочевидный. Однозначно, стратегия менее выгодна чем была при старом аукционе. Но утверждать, что она однозначно понижает эффективность относительно максимальной позиции без каких либо экспериментов с конкретными аукционами, я уверен, что нельзя.   Еще думаю, что пожалел яндекс, что ее оставил. Мне кажется, хотели биддеры окончательно придушить. Думаю, что ожидали, что больше народу на максимальную переключатся. Но, по ощущениям, не так уж и много народу переключилось.   Мне кажется здравее было бы стратегию убрать, а чтобы биддеры придушить - или не отдавать цены за позиции вовсе, или отдавать их искаженными или усредненными...  ----  Все вышенаписанное лишь вариант моих умозаключений без каких-либо исследований или подтверждений.</t>
  </si>
  <si>
    <t>1172007216213493_1172080706206144</t>
  </si>
  <si>
    <t>17.11.2016 2:30</t>
  </si>
  <si>
    <t>https://www.facebook.com/164688833612008_1172007216213493?comment_id=1172080706206144</t>
  </si>
  <si>
    <t>Макс - молодец</t>
  </si>
  <si>
    <t>1172007216213493_1172080706206144_1172095579537990</t>
  </si>
  <si>
    <t>17.11.2016 2:40</t>
  </si>
  <si>
    <t>https://www.facebook.com/164688833612008_1172007216213493?comment_id=1172080706206144&amp;reply_comment_id=1172095579537990</t>
  </si>
  <si>
    <t>Alexey Barinov Да. Так и будет, покажет на СР1.   В старом аукционе эта логика, в принципе, тоже работала, но разрыв в ставках и стоимости клика между СР1 и СР3 был часто огромным и увеличение трафика от повышения позиции не оправдывало рост расходов. Плюс риск подпорок и вообще, - сильная зависимость от ставок конкурентов.  В новой версии диапазон разрыва ставок между СР1 и СР3 стал не таким широким и привязываться к ценности клика стало намного безопаснее.</t>
  </si>
  <si>
    <t>1172007216213493_1172010686213146_1172264089521139</t>
  </si>
  <si>
    <t>17.11.2016 7:24</t>
  </si>
  <si>
    <t>https://www.facebook.com/164688833612008_1172007216213493?comment_id=1172010686213146&amp;reply_comment_id=1172264089521139</t>
  </si>
  <si>
    <t>Спалил эту тему месяца два назад</t>
  </si>
  <si>
    <t>1165712366842978_1172299079517640</t>
  </si>
  <si>
    <t>17.11.2016 8:47</t>
  </si>
  <si>
    <t>https://www.facebook.com/164688833612008_1165712366842978?comment_id=1172299079517640</t>
  </si>
  <si>
    <t>Согласен, тогда тоже возникает вопрос - "почему ее не убрали?". Аналогичный вопрос и про функцию "не учитывать остановленные объявления конкурентов" - менеджеры Яндекса говорят, что ставить галочку не обязательно (типа не работает эта функция уже), но тогда зачем она там вообще нужна....?</t>
  </si>
  <si>
    <t>1172007216213493_1172380849509463</t>
  </si>
  <si>
    <t>17.11.2016 10:14</t>
  </si>
  <si>
    <t>https://www.facebook.com/164688833612008_1172007216213493?comment_id=1172380849509463</t>
  </si>
  <si>
    <t>Ты тёплое и мягкое путаешь немного. Смысл стратегии - сделать минимальный cpm для входа в блок. Cpm 4 тот самый. Из-за разных показателей качества у них могут быть разные ставки списаны за эту задачу. А на выходе в большинстве случаев получится то на то - цифра, приближённая к минимальной. Понятно, что будут случаи, когда эти цифры будут расходиться после запятой. Но сам факт их предельного сходства мешает гарантировать определенную позицию и создаёт потенциальную болтанку в блоке.</t>
  </si>
  <si>
    <t>1172007216213493_1172080706206144_1172384919509056</t>
  </si>
  <si>
    <t>17.11.2016 10:23</t>
  </si>
  <si>
    <t>https://www.facebook.com/164688833612008_1172007216213493?comment_id=1172080706206144&amp;reply_comment_id=1172384919509056</t>
  </si>
  <si>
    <t>Мы действительно упрощаем справки, но мы их не выдумываем, Макс.</t>
  </si>
  <si>
    <t>1172007216213493_1172080706206144_1172385562842325</t>
  </si>
  <si>
    <t>17.11.2016 10:24</t>
  </si>
  <si>
    <t>https://www.facebook.com/164688833612008_1172007216213493?comment_id=1172080706206144&amp;reply_comment_id=1172385562842325</t>
  </si>
  <si>
    <t>Зато смотри сколько лайков поставили =)</t>
  </si>
  <si>
    <t>1172007216213493_1172080706206144_1172386302842251</t>
  </si>
  <si>
    <t>17.11.2016 10:25</t>
  </si>
  <si>
    <t>https://www.facebook.com/164688833612008_1172007216213493?comment_id=1172080706206144&amp;reply_comment_id=1172386302842251</t>
  </si>
  <si>
    <t>И все равно не понимаю, зачем вы эту стратегию оставили:))</t>
  </si>
  <si>
    <t>1172007216213493_1172080706206144_1172386422842239</t>
  </si>
  <si>
    <t>17.11.2016 10:26</t>
  </si>
  <si>
    <t>https://www.facebook.com/164688833612008_1172007216213493?comment_id=1172080706206144&amp;reply_comment_id=1172386422842239</t>
  </si>
  <si>
    <t>Есть два подхода к решению задач: объяснять факты и постепенно убирать рудименты или "отстреливать ногу". Мы были за первый, потому что поломать в моменте Н-биддеров, которые и так в шоке от смены аукциона, со словами "оно уже не очень работает" показалось излишним давлением на партнёров. Вы сами с головой и должны посмотреть, что работает эффективней для ваших кампаний. Но если все за быструю перестройку, ок, это мнение зрелого рынка.</t>
  </si>
  <si>
    <t>1172007216213493_1172380849509463_1172388386175376</t>
  </si>
  <si>
    <t>17.11.2016 10:31</t>
  </si>
  <si>
    <t>https://www.facebook.com/164688833612008_1172007216213493?comment_id=1172380849509463&amp;reply_comment_id=1172388386175376</t>
  </si>
  <si>
    <t>Очевидно, что пока система бежит и развивается, где-то в ней могут появиться и устаревшие опции. Этот тред - хороший повод для их ревизии, спасибо</t>
  </si>
  <si>
    <t>1172007216213493_1172388756175339</t>
  </si>
  <si>
    <t>17.11.2016 10:32</t>
  </si>
  <si>
    <t>https://www.facebook.com/164688833612008_1172007216213493?comment_id=1172388756175339</t>
  </si>
  <si>
    <t>Максим Уваров я ниже ответила - не по злобе, но от веры в сознательность. За лайки да, респект )</t>
  </si>
  <si>
    <t>1172007216213493_1172080706206144_1172389372841944</t>
  </si>
  <si>
    <t>17.11.2016 10:34</t>
  </si>
  <si>
    <t>https://www.facebook.com/164688833612008_1172007216213493?comment_id=1172080706206144&amp;reply_comment_id=1172389372841944</t>
  </si>
  <si>
    <t>Кстати, с рандомом стратегия показ в блоке по минимальной цене становится более привлекательной:  Все трое рекламодателей будут получать больше кликов из спеца за меньшие деньги!</t>
  </si>
  <si>
    <t>1172007216213493_1172080706206144_1172389436175271</t>
  </si>
  <si>
    <t>17.11.2016 10:35</t>
  </si>
  <si>
    <t>https://www.facebook.com/164688833612008_1172007216213493?comment_id=1172080706206144&amp;reply_comment_id=1172389436175271</t>
  </si>
  <si>
    <t>Срочно! Всем менять стратегию :D</t>
  </si>
  <si>
    <t>1172007216213493_1172080706206144_1172389752841906</t>
  </si>
  <si>
    <t>17.11.2016 10:36</t>
  </si>
  <si>
    <t>https://www.facebook.com/164688833612008_1172007216213493?comment_id=1172080706206144&amp;reply_comment_id=1172389752841906</t>
  </si>
  <si>
    <t>Максим Уваров и легко выпадают из блока при этом. Мне одно непонятно, что ж вы год назад это не обсудили :)</t>
  </si>
  <si>
    <t>1172007216213493_1172080706206144_1172389872841894</t>
  </si>
  <si>
    <t>https://www.facebook.com/164688833612008_1172007216213493?comment_id=1172080706206144&amp;reply_comment_id=1172389872841894</t>
  </si>
  <si>
    <t>а чего это выпадать то они будут?</t>
  </si>
  <si>
    <t>1172007216213493_1172080706206144_1172389966175218</t>
  </si>
  <si>
    <t>17.11.2016 10:37</t>
  </si>
  <si>
    <t>https://www.facebook.com/164688833612008_1172007216213493?comment_id=1172080706206144&amp;reply_comment_id=1172389966175218</t>
  </si>
  <si>
    <t>если их больше 3ех?</t>
  </si>
  <si>
    <t>1172007216213493_1172080706206144_1172390862841795</t>
  </si>
  <si>
    <t>https://www.facebook.com/164688833612008_1172007216213493?comment_id=1172080706206144&amp;reply_comment_id=1172390862841795</t>
  </si>
  <si>
    <t>ага, понял, прикольно =)</t>
  </si>
  <si>
    <t>1172007216213493_1172080706206144_1172390906175124</t>
  </si>
  <si>
    <t>https://www.facebook.com/164688833612008_1172007216213493?comment_id=1172080706206144&amp;reply_comment_id=1172390906175124</t>
  </si>
  <si>
    <t>не, нифига не понял!  их трое всегда и будет в спеце</t>
  </si>
  <si>
    <t>1172007216213493_1172080706206144_1172391426175072</t>
  </si>
  <si>
    <t>17.11.2016 10:38</t>
  </si>
  <si>
    <t>https://www.facebook.com/164688833612008_1172007216213493?comment_id=1172080706206144&amp;reply_comment_id=1172391426175072</t>
  </si>
  <si>
    <t>спать пора =)</t>
  </si>
  <si>
    <t>1172007216213493_1172080706206144_1172391512841730</t>
  </si>
  <si>
    <t>17.11.2016 10:39</t>
  </si>
  <si>
    <t>https://www.facebook.com/164688833612008_1172007216213493?comment_id=1172080706206144&amp;reply_comment_id=1172391512841730</t>
  </si>
  <si>
    <t>Пользуясь случаем, спрошу про кружку Daria Ishimova</t>
  </si>
  <si>
    <t>1172007216213493_1172391782841703</t>
  </si>
  <si>
    <t>https://www.facebook.com/164688833612008_1172007216213493?comment_id=1172391782841703</t>
  </si>
  <si>
    <t>1172007216213493_1172391802841701</t>
  </si>
  <si>
    <t>https://www.facebook.com/164688833612008_1172007216213493?comment_id=1172391802841701</t>
  </si>
  <si>
    <t>Ну они просто склеены с cpm 4, и первый же, кто захочет выскочить наверх навсегда, может просто галку снять. А первый же с хорошим ctr и показателем качества сможет выбить по ставке. Или ты имеешь в виду сговор, когда они назначают конскую ставку только ради того, чтобы в этой карусельке друг за друга подержаться? Теоретически возможно, практически грхм. Как ты прав, пора отключать :)</t>
  </si>
  <si>
    <t>1172007216213493_1172080706206144_1172393906174824</t>
  </si>
  <si>
    <t>17.11.2016 10:44</t>
  </si>
  <si>
    <t>https://www.facebook.com/164688833612008_1172007216213493?comment_id=1172080706206144&amp;reply_comment_id=1172393906174824</t>
  </si>
  <si>
    <t>И правильно, отличный момент. Я проверю :)</t>
  </si>
  <si>
    <t>1172007216213493_1172394162841465</t>
  </si>
  <si>
    <t>17.11.2016 10:45</t>
  </si>
  <si>
    <t>https://www.facebook.com/164688833612008_1172007216213493?comment_id=1172394162841465</t>
  </si>
  <si>
    <t>Cpm4 их, кстати, может тоже нехило ставкой подпереть, в принципе.</t>
  </si>
  <si>
    <t>1172007216213493_1172080706206144_1172395006174714</t>
  </si>
  <si>
    <t>17.11.2016 10:47</t>
  </si>
  <si>
    <t>https://www.facebook.com/164688833612008_1172007216213493?comment_id=1172080706206144&amp;reply_comment_id=1172395006174714</t>
  </si>
  <si>
    <t>А от куда информацию о леммах берешь?</t>
  </si>
  <si>
    <t>1166662890081259_1172549662825915</t>
  </si>
  <si>
    <t>17.11.2016 16:12</t>
  </si>
  <si>
    <t>https://www.facebook.com/164688833612008_1166662890081259?comment_id=1172549662825915</t>
  </si>
  <si>
    <t>Кропотливый ручной труд) инфа там же в файле</t>
  </si>
  <si>
    <t>1166662890081259_1172549662825915_1172550129492535</t>
  </si>
  <si>
    <t>17.11.2016 16:13</t>
  </si>
  <si>
    <t>https://www.facebook.com/164688833612008_1166662890081259?comment_id=1172549662825915&amp;reply_comment_id=1172550129492535</t>
  </si>
  <si>
    <t>Новая фича от Гугла</t>
  </si>
  <si>
    <t>https://adwords-ru.blogspot.ru/2016/11/blog-post_17.html</t>
  </si>
  <si>
    <t>1172595249488023</t>
  </si>
  <si>
    <t>17.11.2016 17:27</t>
  </si>
  <si>
    <t>https://www.facebook.com/164688833612008_1172595249488023</t>
  </si>
  <si>
    <t>но вот, а я думал, что успею покрутить, пока конкуренты заметят ))</t>
  </si>
  <si>
    <t>1172595249488023_1172596832821198</t>
  </si>
  <si>
    <t>17.11.2016 17:30</t>
  </si>
  <si>
    <t>https://www.facebook.com/164688833612008_1172595249488023?comment_id=1172596832821198</t>
  </si>
  <si>
    <t>ой, да новинки один фиг внедряет дай бог))), короче не все)</t>
  </si>
  <si>
    <t>1172595249488023_1172596832821198_1172598212821060</t>
  </si>
  <si>
    <t>17.11.2016 17:33</t>
  </si>
  <si>
    <t>https://www.facebook.com/164688833612008_1172595249488023?comment_id=1172596832821198&amp;reply_comment_id=1172598212821060</t>
  </si>
  <si>
    <t>добавил на 6 проектов, у 5ти отклонили</t>
  </si>
  <si>
    <t>1172595249488023_1172606842820197</t>
  </si>
  <si>
    <t>17.11.2016 17:39</t>
  </si>
  <si>
    <t>https://www.facebook.com/164688833612008_1172595249488023?comment_id=1172606842820197</t>
  </si>
  <si>
    <t>Там не все валюты. Например, там нет BYN, а в Беларуси запрещено указывать цены в долларах.</t>
  </si>
  <si>
    <t>1172595249488023_1172606949486853</t>
  </si>
  <si>
    <t>https://www.facebook.com/164688833612008_1172595249488023?comment_id=1172606949486853</t>
  </si>
  <si>
    <t>рос.рублей тоже не было довольно долго, появились только-только. Кстати я сам посмотрел сейчас, есть довольно забавный косяк, в интерфейсе округляется цена, ну посмотрим что отмодерируют.</t>
  </si>
  <si>
    <t>1172595249488023_1172611362819745</t>
  </si>
  <si>
    <t>17.11.2016 17:42</t>
  </si>
  <si>
    <t>https://www.facebook.com/164688833612008_1172595249488023?comment_id=1172611362819745</t>
  </si>
  <si>
    <t>я месяц жду, когда одобрят.</t>
  </si>
  <si>
    <t>1172595249488023_1172606842820197_1172636649483883</t>
  </si>
  <si>
    <t>17.11.2016 18:01</t>
  </si>
  <si>
    <t>https://www.facebook.com/164688833612008_1172595249488023?comment_id=1172606842820197&amp;reply_comment_id=1172636649483883</t>
  </si>
  <si>
    <t>Оп, а я пропустил - их выкатили на русском? А то в интерфейсе уже давно, но цены были в баксах и все на английском. Пойду проверять.</t>
  </si>
  <si>
    <t>1172595249488023_1172639936150221</t>
  </si>
  <si>
    <t>17.11.2016 18:08</t>
  </si>
  <si>
    <t>https://www.facebook.com/164688833612008_1172595249488023?comment_id=1172639936150221</t>
  </si>
  <si>
    <t>так и не выявил закономерности. менеджер гугла разбирается теперь</t>
  </si>
  <si>
    <t>1172595249488023_1172606842820197_1172651349482413</t>
  </si>
  <si>
    <t>17.11.2016 18:21</t>
  </si>
  <si>
    <t>https://www.facebook.com/164688833612008_1172595249488023?comment_id=1172606842820197&amp;reply_comment_id=1172651349482413</t>
  </si>
  <si>
    <t>такая же ерунда. как вчера новость прочитал добавил. все отклонили. надо звонить выяснять чего хотят.</t>
  </si>
  <si>
    <t>1172595249488023_1172606842820197_1172682419479306</t>
  </si>
  <si>
    <t>17.11.2016 18:57</t>
  </si>
  <si>
    <t>https://www.facebook.com/164688833612008_1172595249488023?comment_id=1172606842820197&amp;reply_comment_id=1172682419479306</t>
  </si>
  <si>
    <t>В новом не одна колонка цен позиций, а две. Есть ставка, которая нужна для входа и цена которую вы будите платить.  Например, у вас есть конкурент со ставкой в 1$. CTR первой позиции 10%, второй 9%. CPC на второй позиции 0.5$. Чтобы попасть на 1 спец вы должны поставить больше 1$.  Но платить будите по 10%*1$+90%*0,5$ = 0.55$ за клик. Т.е. вы доплачиваете только за 10% дополнительных кликов (которые получаете благодаря переходу).</t>
  </si>
  <si>
    <t>1172007216213493_1172010686213146_1172734372807444</t>
  </si>
  <si>
    <t>17.11.2016 20:15</t>
  </si>
  <si>
    <t>https://www.facebook.com/164688833612008_1172007216213493?comment_id=1172010686213146&amp;reply_comment_id=1172734372807444</t>
  </si>
  <si>
    <t>Вы сами себя наказываете. Лучше снизить ставки, чем постоянно вырубать рекламные кампании.</t>
  </si>
  <si>
    <t>1169369936477221_1172740389473509</t>
  </si>
  <si>
    <t>17.11.2016 20:25</t>
  </si>
  <si>
    <t>https://www.facebook.com/164688833612008_1169369936477221?comment_id=1172740389473509</t>
  </si>
  <si>
    <t>Без разницы, если вы не используете подстановку ключей в текст.</t>
  </si>
  <si>
    <t>1167466220000926_1172741629473385</t>
  </si>
  <si>
    <t>17.11.2016 20:27</t>
  </si>
  <si>
    <t>https://www.facebook.com/164688833612008_1167466220000926?comment_id=1172741629473385</t>
  </si>
  <si>
    <t>1169369936477221_1169423093138572_1172795069468041</t>
  </si>
  <si>
    <t>17.11.2016 21:09</t>
  </si>
  <si>
    <t>https://www.facebook.com/164688833612008_1169369936477221?comment_id=1169423093138572&amp;reply_comment_id=1172795069468041</t>
  </si>
  <si>
    <t>тогда CTR будет падать?</t>
  </si>
  <si>
    <t>1169369936477221_1172740389473509_1172799756134239</t>
  </si>
  <si>
    <t>17.11.2016 21:17</t>
  </si>
  <si>
    <t>https://www.facebook.com/164688833612008_1169369936477221?comment_id=1172740389473509&amp;reply_comment_id=1172799756134239</t>
  </si>
  <si>
    <t>Присоединяюсь к вопросу насчёт ctr</t>
  </si>
  <si>
    <t>1169369936477221_1172740389473509_1172802219467326</t>
  </si>
  <si>
    <t>17.11.2016 21:22</t>
  </si>
  <si>
    <t>https://www.facebook.com/164688833612008_1169369936477221?comment_id=1172740389473509&amp;reply_comment_id=1172802219467326</t>
  </si>
  <si>
    <t>Работаем дальше!</t>
  </si>
  <si>
    <t>1172595249488023_1172639936150221_1172824166131798</t>
  </si>
  <si>
    <t>17.11.2016 22:02</t>
  </si>
  <si>
    <t>https://www.facebook.com/164688833612008_1172595249488023?comment_id=1172639936150221&amp;reply_comment_id=1172824166131798</t>
  </si>
  <si>
    <t>Возможно, я не один, кто, делая отчет за октябрь, не догадался, что 31 октября относится по мнению проектировщиков интерфейса Яндекс.Маркета к ноябрю.   Долго пытался понять, почему цифры в статистике и в акте не сходятся.  Проверьте - на всякий случай.</t>
  </si>
  <si>
    <t>https://www.facebook.com/photo.php?fbid=1169287559822899&amp;set=gm.1173217319425816&amp;type=3</t>
  </si>
  <si>
    <t>1173217319425816</t>
  </si>
  <si>
    <t>18.11.2016 9:08</t>
  </si>
  <si>
    <t>https://www.facebook.com/164688833612008_1173217319425816</t>
  </si>
  <si>
    <t>да видал это, прикольный косяк юзабилити</t>
  </si>
  <si>
    <t>1173217319425816_1173222272758654</t>
  </si>
  <si>
    <t>18.11.2016 9:16</t>
  </si>
  <si>
    <t>https://www.facebook.com/164688833612008_1173217319425816?comment_id=1173222272758654</t>
  </si>
  <si>
    <t>Приятности для фармацевтов.</t>
  </si>
  <si>
    <t>https://www.facebook.com/PPC.Marketing.News/photos/a.1157180040960301.1073741828.1069342806410692/1335556136456023/?type=3</t>
  </si>
  <si>
    <t>1173368272744054</t>
  </si>
  <si>
    <t>18.11.2016 14:20</t>
  </si>
  <si>
    <t>https://www.facebook.com/164688833612008_1173368272744054</t>
  </si>
  <si>
    <t>Это только на рф?</t>
  </si>
  <si>
    <t>1173368272744054_1173385049409043</t>
  </si>
  <si>
    <t>18.11.2016 14:59</t>
  </si>
  <si>
    <t>https://www.facebook.com/164688833612008_1173368272744054?comment_id=1173385049409043</t>
  </si>
  <si>
    <t>для тех, у кого реклама фармы возможна по местному законодательству. Например, для Украины работает. Если объявления раньше проходили модерацию на поиск, сейчас смогут показываться и в сетях по интересам. Если в Директе для вашей страны в принципе не рекламируются лекарства, ничего не поменялось.</t>
  </si>
  <si>
    <t>1173368272744054_1173385049409043_1173418492739032</t>
  </si>
  <si>
    <t>18.11.2016 16:04</t>
  </si>
  <si>
    <t>https://www.facebook.com/164688833612008_1173368272744054?comment_id=1173385049409043&amp;reply_comment_id=1173418492739032</t>
  </si>
  <si>
    <t>Сегодня у Яндекса наблюдается сбой в Директе. В течение дня, как они говорят, "некоторые клиенты" выпали из коммерческой выдачи. Обидно.  Во-первых, обидно не видеть в выдаче себя, но видеть конкурентов.  И, во-вторых, обидно, что Яндекс, зная о проблеме, не предупредил клиентов. Мне, чтобы понять, почему так мало показов, пришлось время потратить. В общем, день разочарований.</t>
  </si>
  <si>
    <t>1173441036070111</t>
  </si>
  <si>
    <t>18.11.2016 16:41</t>
  </si>
  <si>
    <t>https://www.facebook.com/164688833612008_1173441036070111</t>
  </si>
  <si>
    <t>В РБ по законодательству можно, но яндекс боится, поэтому запрещает пока. Вот все ждем когда уже...</t>
  </si>
  <si>
    <t>1173368272744054_1173385049409043_1173461179401430</t>
  </si>
  <si>
    <t>18.11.2016 16:53</t>
  </si>
  <si>
    <t>https://www.facebook.com/164688833612008_1173368272744054?comment_id=1173385049409043&amp;reply_comment_id=1173461179401430</t>
  </si>
  <si>
    <t>Lu Ko</t>
  </si>
  <si>
    <t>776482462422294</t>
  </si>
  <si>
    <t>Две недели назад модерация отклоняла это расширение с русским текстом в описании и ценой в USD, в поддержке мне тогда написали: "На русском языке это расширение все еще находится в бета версии (как и на всех языках, кроме английского). Даже если расширение цен прописать полностью на английском - работать не будет.   К сожалению, сделать в этом случае ничего нельзя. Остается только подождать, когда введут расширения цен на русском языке в полной версии"  Уже ввели и на русском?</t>
  </si>
  <si>
    <t>1172595249488023_1173491742731707</t>
  </si>
  <si>
    <t>18.11.2016 17:26</t>
  </si>
  <si>
    <t>https://www.facebook.com/164688833612008_1172595249488023?comment_id=1173491742731707</t>
  </si>
  <si>
    <t>да, есть такой момент, правда нам еще официальный ответ от менеджера не пришел на этот счет</t>
  </si>
  <si>
    <t>1173441036070111_1173492276064987</t>
  </si>
  <si>
    <t>18.11.2016 17:27</t>
  </si>
  <si>
    <t>https://www.facebook.com/164688833612008_1173441036070111?comment_id=1173492276064987</t>
  </si>
  <si>
    <t>1172595249488023_1173491742731707_1173496139397934</t>
  </si>
  <si>
    <t>18.11.2016 17:32</t>
  </si>
  <si>
    <t>https://www.facebook.com/164688833612008_1172595249488023?comment_id=1173491742731707&amp;reply_comment_id=1173496139397934</t>
  </si>
  <si>
    <t>на паре проектов попробовали и там и сям отклонили, пока забили на это, видимо менеджера попытать придется</t>
  </si>
  <si>
    <t>1172595249488023_1173496769397871</t>
  </si>
  <si>
    <t>18.11.2016 17:33</t>
  </si>
  <si>
    <t>https://www.facebook.com/164688833612008_1172595249488023?comment_id=1173496769397871</t>
  </si>
  <si>
    <t>я вчера еще заметил отклонение в показах от среднего по всем клиентам. поднятие ставок никак не повлияло. сегодня вообще борода какая-то с показами. Почему опять директ молчит. Сидишь тут гадаешь что может быть, время тратишь.</t>
  </si>
  <si>
    <t>1173441036070111_1173499862730895</t>
  </si>
  <si>
    <t>18.11.2016 17:38</t>
  </si>
  <si>
    <t>https://www.facebook.com/164688833612008_1173441036070111?comment_id=1173499862730895</t>
  </si>
  <si>
    <t>Я не удивлюсь, если завтра как починят, и как раз выходные, и как долбанут показы, да как нальют всем кликов по полной, так чтоб только в понедельник все поняли, насколько яндекс в очередной раз себе в профит налил.</t>
  </si>
  <si>
    <t>1173441036070111_1173505442730337</t>
  </si>
  <si>
    <t>18.11.2016 17:48</t>
  </si>
  <si>
    <t>https://www.facebook.com/164688833612008_1173441036070111?comment_id=1173505442730337</t>
  </si>
  <si>
    <t>Вот-вот. Выходные, а не расслабишься.</t>
  </si>
  <si>
    <t>1173441036070111_1173505442730337_1173507122730169</t>
  </si>
  <si>
    <t>18.11.2016 17:50</t>
  </si>
  <si>
    <t>https://www.facebook.com/164688833612008_1173441036070111?comment_id=1173505442730337&amp;reply_comment_id=1173507122730169</t>
  </si>
  <si>
    <t>да, пришел похожий ответ по поводу технической ошибки со стороны Директа</t>
  </si>
  <si>
    <t>1173441036070111_1173536756060539</t>
  </si>
  <si>
    <t>18.11.2016 18:43</t>
  </si>
  <si>
    <t>https://www.facebook.com/164688833612008_1173441036070111?comment_id=1173536756060539</t>
  </si>
  <si>
    <t>Сегодня ты, завтра они, не стоит излишне драматизировать, "работаем дальше"</t>
  </si>
  <si>
    <t>1173441036070111_1173559102724971</t>
  </si>
  <si>
    <t>18.11.2016 19:28</t>
  </si>
  <si>
    <t>https://www.facebook.com/164688833612008_1173441036070111?comment_id=1173559102724971</t>
  </si>
  <si>
    <t>Насколько я вижу, все починили и все скоро наладится. Если заметите сбои, пишите, перепроверим</t>
  </si>
  <si>
    <t>1173441036070111_1173620776052137</t>
  </si>
  <si>
    <t>18.11.2016 21:11</t>
  </si>
  <si>
    <t>https://www.facebook.com/164688833612008_1173441036070111?comment_id=1173620776052137</t>
  </si>
  <si>
    <t>Яндекс со своими экспериментами и глюками, уже полтора месяца как завтраками кормит по поводу возврата денег за глючность сервиса</t>
  </si>
  <si>
    <t>1173441036070111_1173722292708652</t>
  </si>
  <si>
    <t>18.11.2016 23:45</t>
  </si>
  <si>
    <t>https://www.facebook.com/164688833612008_1173441036070111?comment_id=1173722292708652</t>
  </si>
  <si>
    <t>ФАС России / FAS Russia на них нет :-) торгуют в темную,  и не проверить нельзя, что реально происходит :-)</t>
  </si>
  <si>
    <t>1173441036070111_1173722292708652_1174166829330865</t>
  </si>
  <si>
    <t>19.11.2016 14:14</t>
  </si>
  <si>
    <t>https://www.facebook.com/164688833612008_1173441036070111?comment_id=1173722292708652&amp;reply_comment_id=1174166829330865</t>
  </si>
  <si>
    <t>А как вы контролируете объявления со сроками и датами в текстах? Напоминалки, автоматическое отключение?</t>
  </si>
  <si>
    <t>https://www.facebook.com/photo.php?fbid=1479326602084386&amp;set=gm.1174243725989842&amp;type=3</t>
  </si>
  <si>
    <t>1174243725989842</t>
  </si>
  <si>
    <t>19.11.2016 16:35</t>
  </si>
  <si>
    <t>https://www.facebook.com/164688833612008_1174243725989842</t>
  </si>
  <si>
    <t>там же стоит меню "время показа", установил и забыл.</t>
  </si>
  <si>
    <t>1174243725989842_1174301302650751</t>
  </si>
  <si>
    <t>19.11.2016 18:07</t>
  </si>
  <si>
    <t>https://www.facebook.com/164688833612008_1174243725989842?comment_id=1174301302650751</t>
  </si>
  <si>
    <t>В гугле можно скриптами. Да и там вроде бы штатная функция с обратными отсчетами была.</t>
  </si>
  <si>
    <t>1174243725989842_1174537312627150</t>
  </si>
  <si>
    <t>20.11.2016 0:22</t>
  </si>
  <si>
    <t>https://www.facebook.com/164688833612008_1174243725989842?comment_id=1174537312627150</t>
  </si>
  <si>
    <t>У меня все сроки до конца месяца, как правило. 30-31 числа все проверяю/обновляю. Если есть другие сроки, то ставится задача на нужную дату.</t>
  </si>
  <si>
    <t>1174243725989842_1174555629291985</t>
  </si>
  <si>
    <t>20.11.2016 0:59</t>
  </si>
  <si>
    <t>https://www.facebook.com/164688833612008_1174243725989842?comment_id=1174555629291985</t>
  </si>
  <si>
    <t>Нет CTR падать не будет. Будет падать охват.   Допустим вы вырубили рекламу по четным часам. Число кликов снизилось вдвое (и расход тоже). Чтобы вернуть прежний расход нужно повысить ставку. Допустим вдвое нужно понднять ставку . Число кликов восстановится но CPC будет вдвое больше чем до отключения. Т.е. расход будет вдвое больше.</t>
  </si>
  <si>
    <t>1169369936477221_1172740389473509_1174800575934157</t>
  </si>
  <si>
    <t>20.11.2016 6:15</t>
  </si>
  <si>
    <t>https://www.facebook.com/164688833612008_1169369936477221?comment_id=1172740389473509&amp;reply_comment_id=1174800575934157</t>
  </si>
  <si>
    <t>В общем снизить ставку лучше чем вырубать кампанию, когда денег не хватает.</t>
  </si>
  <si>
    <t>1169369936477221_1172740389473509_1174801129267435</t>
  </si>
  <si>
    <t>20.11.2016 6:16</t>
  </si>
  <si>
    <t>https://www.facebook.com/164688833612008_1169369936477221?comment_id=1172740389473509&amp;reply_comment_id=1174801129267435</t>
  </si>
  <si>
    <t>Как не будет падать CTR? При снижении ставки - вполне может.</t>
  </si>
  <si>
    <t>1169369936477221_1172740389473509_1174813099266238</t>
  </si>
  <si>
    <t>20.11.2016 6:45</t>
  </si>
  <si>
    <t>https://www.facebook.com/164688833612008_1169369936477221?comment_id=1172740389473509&amp;reply_comment_id=1174813099266238</t>
  </si>
  <si>
    <t>Андрей Белоусов а мы выключаем не потому, что денег не хватает. Бывает товар заканчивается, бывает не справляемся с объёмом заказов.</t>
  </si>
  <si>
    <t>1169369936477221_1172740389473509_1174922682588613</t>
  </si>
  <si>
    <t>20.11.2016 10:35</t>
  </si>
  <si>
    <t>https://www.facebook.com/164688833612008_1169369936477221?comment_id=1172740389473509&amp;reply_comment_id=1174922682588613</t>
  </si>
  <si>
    <t>Андрей Белоусов и про CTR совершенно непонятно. Ведь CTR на первом месте и третьем разный.</t>
  </si>
  <si>
    <t>1169369936477221_1172740389473509_1174923315921883</t>
  </si>
  <si>
    <t>20.11.2016 10:37</t>
  </si>
  <si>
    <t>https://www.facebook.com/164688833612008_1169369936477221?comment_id=1172740389473509&amp;reply_comment_id=1174923315921883</t>
  </si>
  <si>
    <t>Яндекс использует сложный алгоритм для предсказания CTR. Он учитывает множество факторов, например, текст объявления. Этот алгоритм, наверняка, учитывает позицию. По крайней мере, для VCG необходимо оценивать эффективность позиций.</t>
  </si>
  <si>
    <t>1169369936477221_1172740389473509_1175340669213481</t>
  </si>
  <si>
    <t>20.11.2016 22:32</t>
  </si>
  <si>
    <t>https://www.facebook.com/164688833612008_1169369936477221?comment_id=1172740389473509&amp;reply_comment_id=1175340669213481</t>
  </si>
  <si>
    <t>Если есть инфа про число товаров и время его следующего завоза, то можно свести отключения к минимуму. Понижать ставки если товаров мало, повышать если много.</t>
  </si>
  <si>
    <t>1169369936477221_1172740389473509_1175351642545717</t>
  </si>
  <si>
    <t>20.11.2016 22:41</t>
  </si>
  <si>
    <t>https://www.facebook.com/164688833612008_1169369936477221?comment_id=1172740389473509&amp;reply_comment_id=1175351642545717</t>
  </si>
  <si>
    <t>Andrey Fedorov всегда лучше понизить ставки, чем отключать совсем, даже на короткое время. Это сложнее, но это себя оправдывает с точки зрения эффективности рекламы.</t>
  </si>
  <si>
    <t>1169369936477221_1172740389473509_1175415655872649</t>
  </si>
  <si>
    <t>20.11.2016 23:53</t>
  </si>
  <si>
    <t>https://www.facebook.com/164688833612008_1169369936477221?comment_id=1172740389473509&amp;reply_comment_id=1175415655872649</t>
  </si>
  <si>
    <t>Илья Ларшин почему? Понижая ставку, я понижаю позиции, а значит и CTR. Отключая, я просто временно перестаю получать лиды, в чем собственно задача и состоит. Включая обратно, опять получаю лиды по той же цене, так как CTR не изменился.</t>
  </si>
  <si>
    <t>1169369936477221_1172740389473509_1175422372538644</t>
  </si>
  <si>
    <t>21.11.2016 0:04</t>
  </si>
  <si>
    <t>https://www.facebook.com/164688833612008_1169369936477221?comment_id=1172740389473509&amp;reply_comment_id=1175422372538644</t>
  </si>
  <si>
    <t>"Допустим вы вырубили рекламу по четным часам. Число кликов снизилось вдвое (и расход тоже). Чтобы вернуть прежний расход нужно повысить ставку. Допустим вдвое нужно понднять ставку ." - это с чего такое предположение?</t>
  </si>
  <si>
    <t>1169369936477221_1172740389473509_1175761549171393</t>
  </si>
  <si>
    <t>21.11.2016 10:13</t>
  </si>
  <si>
    <t>https://www.facebook.com/164688833612008_1169369936477221?comment_id=1172740389473509&amp;reply_comment_id=1175761549171393</t>
  </si>
  <si>
    <t>ничего такого не наблюдал</t>
  </si>
  <si>
    <t>1169369936477221_1172740389473509_1175761569171391</t>
  </si>
  <si>
    <t>https://www.facebook.com/164688833612008_1169369936477221?comment_id=1172740389473509&amp;reply_comment_id=1175761569171391</t>
  </si>
  <si>
    <t>отключать и не париться по этому поводу</t>
  </si>
  <si>
    <t>1169369936477221_1175761635838051</t>
  </si>
  <si>
    <t>https://www.facebook.com/164688833612008_1169369936477221?comment_id=1175761635838051</t>
  </si>
  <si>
    <t>единственный плюс от тех кто выключает по некоторым тематикам видно, что как только народ начинает выключать рекламу клик сразу становится дешевле))), а лиды идут да. Дешевле.</t>
  </si>
  <si>
    <t>1169369936477221_1175762452504636</t>
  </si>
  <si>
    <t>21.11.2016 10:15</t>
  </si>
  <si>
    <t>https://www.facebook.com/164688833612008_1169369936477221?comment_id=1175762452504636</t>
  </si>
  <si>
    <t>в выходные и по вечерам-ночам очень бывает занятно это пронаблюдать</t>
  </si>
  <si>
    <t>1169369936477221_1175762515837963</t>
  </si>
  <si>
    <t>https://www.facebook.com/164688833612008_1169369936477221?comment_id=1175762515837963</t>
  </si>
  <si>
    <t>Andrey Fedorov а я не замечал, чтобы CTR сильно падал при снижении ставок, зато стоимость лида пропорционально снижается.</t>
  </si>
  <si>
    <t>1169369936477221_1172740389473509_1175801425834072</t>
  </si>
  <si>
    <t>21.11.2016 11:44</t>
  </si>
  <si>
    <t>https://www.facebook.com/164688833612008_1169369936477221?comment_id=1172740389473509&amp;reply_comment_id=1175801425834072</t>
  </si>
  <si>
    <t>да всё тестировать надо, я бы тоже не сильно парился по поводу CTR и стоимости клика, можно и за копейки сливаться без особого успеха и при хороших ctr</t>
  </si>
  <si>
    <t>1169369936477221_1172740389473509_1175805102500371</t>
  </si>
  <si>
    <t>21.11.2016 11:55</t>
  </si>
  <si>
    <t>https://www.facebook.com/164688833612008_1169369936477221?comment_id=1172740389473509&amp;reply_comment_id=1175805102500371</t>
  </si>
  <si>
    <t>Всем привет) Народ, помогите пожалуйста, в одном моменте разобраться - http://joxi.ru/a2X4veBu1y1MQ2 Почему при ставке в 200 руб. Я не в СР 1 ?</t>
  </si>
  <si>
    <t>http://joxi.ru/xAeLVeQFpYplw2</t>
  </si>
  <si>
    <t>1176296919117856</t>
  </si>
  <si>
    <t>21.11.2016 23:50</t>
  </si>
  <si>
    <t>https://www.facebook.com/164688833612008_1176296919117856</t>
  </si>
  <si>
    <t>Стратегия какая стоит?</t>
  </si>
  <si>
    <t>1176296919117856_1176319109115637</t>
  </si>
  <si>
    <t>22.11.2016 0:38</t>
  </si>
  <si>
    <t>https://www.facebook.com/164688833612008_1176296919117856?comment_id=1176319109115637</t>
  </si>
  <si>
    <t>http://joxi.ru/eAOLv4PFx4xKZr</t>
  </si>
  <si>
    <t>1176296919117856_1176319109115637_1176360162444865</t>
  </si>
  <si>
    <t>22.11.2016 1:22</t>
  </si>
  <si>
    <t>https://www.facebook.com/164688833612008_1176296919117856?comment_id=1176319109115637&amp;reply_comment_id=1176360162444865</t>
  </si>
  <si>
    <t>вторая галочка стоит?</t>
  </si>
  <si>
    <t>1176296919117856_1176319109115637_1176371402443741</t>
  </si>
  <si>
    <t>22.11.2016 1:28</t>
  </si>
  <si>
    <t>https://www.facebook.com/164688833612008_1176296919117856?comment_id=1176319109115637&amp;reply_comment_id=1176371402443741</t>
  </si>
  <si>
    <t>А точно не в спеце?:) по статистике по показам надо будет посмотреть.</t>
  </si>
  <si>
    <t>1176296919117856_1176464619101086</t>
  </si>
  <si>
    <t>22.11.2016 3:29</t>
  </si>
  <si>
    <t>https://www.facebook.com/164688833612008_1176296919117856?comment_id=1176464619101086</t>
  </si>
  <si>
    <t>Дневной бюджет практически закончился и остатка бюджета хватает только на показ в гарантии. Ставка будет равна остатку дневного бюджета.</t>
  </si>
  <si>
    <t>1176296919117856_1176488022432079</t>
  </si>
  <si>
    <t>22.11.2016 3:49</t>
  </si>
  <si>
    <t>https://www.facebook.com/164688833612008_1176296919117856?comment_id=1176488022432079</t>
  </si>
  <si>
    <t>О том что дневное ограничение и причина этой ситуации, свидетельствует вопросительный знак рядом со списываемой ставкой</t>
  </si>
  <si>
    <t>1176296919117856_1176488699098678</t>
  </si>
  <si>
    <t>22.11.2016 3:52</t>
  </si>
  <si>
    <t>https://www.facebook.com/164688833612008_1176296919117856?comment_id=1176488699098678</t>
  </si>
  <si>
    <t>Ну или как вариант - вообще бюджет закончился почти :)</t>
  </si>
  <si>
    <t>1176296919117856_1176488022432079_1176694999078048</t>
  </si>
  <si>
    <t>22.11.2016 10:55</t>
  </si>
  <si>
    <t>https://www.facebook.com/164688833612008_1176296919117856?comment_id=1176488022432079&amp;reply_comment_id=1176694999078048</t>
  </si>
  <si>
    <t>Привет. Возможно ли через фид в динамической кампании сформировать объявления с лендингом на страницу категории, а не на товар? примет ли на модерации? кто, что думает? (в яндексе)</t>
  </si>
  <si>
    <t>1176695999077948</t>
  </si>
  <si>
    <t>22.11.2016 10:57</t>
  </si>
  <si>
    <t>https://www.facebook.com/164688833612008_1176695999077948</t>
  </si>
  <si>
    <t>А еще у вас на скрине запрос в широком соответствии - не факт что 200р хватает для всех подзапросов, в т.ч. для точного. Попробуйте добавить ключ в точном и посмотрите какая ставка</t>
  </si>
  <si>
    <t>1176296919117856_1176717429075805</t>
  </si>
  <si>
    <t>22.11.2016 11:17</t>
  </si>
  <si>
    <t>https://www.facebook.com/164688833612008_1176296919117856?comment_id=1176717429075805</t>
  </si>
  <si>
    <t>если я не ошибаюсь, ставка указанная в интерфейсе показана для поискового запроса совпадающим с ключевой фразой (без стоп-слов). т.е. объявление должно было показываться по совпадающему поисковому запросу, но может не попасть, даже в гарантию, по какому-либо вложенному запросу. В данной ситуации ставка показана только для данного запроса без учета вложенных</t>
  </si>
  <si>
    <t>1176296919117856_1176717429075805_1176728305741384</t>
  </si>
  <si>
    <t>22.11.2016 11:33</t>
  </si>
  <si>
    <t>https://www.facebook.com/164688833612008_1176296919117856?comment_id=1176717429075805&amp;reply_comment_id=1176728305741384</t>
  </si>
  <si>
    <t>Данный тип кампаний изначально сделан для карточек товаров. Вряд ли получился засунуть туда категорию.</t>
  </si>
  <si>
    <t>1176695999077948_1176754802405401</t>
  </si>
  <si>
    <t>22.11.2016 11:51</t>
  </si>
  <si>
    <t>https://www.facebook.com/164688833612008_1176695999077948?comment_id=1176754802405401</t>
  </si>
  <si>
    <t>Ошибаетесь</t>
  </si>
  <si>
    <t>1176296919117856_1176717429075805_1176768725737342</t>
  </si>
  <si>
    <t>22.11.2016 12:20</t>
  </si>
  <si>
    <t>https://www.facebook.com/164688833612008_1176296919117856?comment_id=1176717429075805&amp;reply_comment_id=1176768725737342</t>
  </si>
  <si>
    <t>Добавьте точное соотв. И увидите разницу</t>
  </si>
  <si>
    <t>1176296919117856_1176717429075805_1176768892403992</t>
  </si>
  <si>
    <t>https://www.facebook.com/164688833612008_1176296919117856?comment_id=1176717429075805&amp;reply_comment_id=1176768892403992</t>
  </si>
  <si>
    <t>из справки: На странице кампании в поле Цена на поиске указывается цена, которая может быть снята в текущий момент при клике на объявление со страницы результатов поиска по запросу, точно соответствующему ключевой фразе (без учета стоп-слов). Цена на поиске отображается только для текстово-графических объявлений. https://yandex.ru/support/direct/troubleshooting/bidding_calculate-cost.xml</t>
  </si>
  <si>
    <t>1176296919117856_1176717429075805_1176780002402881</t>
  </si>
  <si>
    <t>22.11.2016 12:39</t>
  </si>
  <si>
    <t>https://www.facebook.com/164688833612008_1176296919117856?comment_id=1176717429075805&amp;reply_comment_id=1176780002402881</t>
  </si>
  <si>
    <t>Да, хелп это хорошо, но на практике далеко не всегда так. На скриншоте разница в прогнозе, аналогично все ив реальных рк. Просто добавьте себе к этому же объявлению ключ в точном соотв. с учетом морфологии и увидите разницу в цене. Почти всегда он значительно дороже (в 2+ раза)</t>
  </si>
  <si>
    <t>1176296919117856_1176783539069194</t>
  </si>
  <si>
    <t>22.11.2016 12:46</t>
  </si>
  <si>
    <t>https://www.facebook.com/164688833612008_1176296919117856?comment_id=1176783539069194</t>
  </si>
  <si>
    <t>в прогнозе вообще мало реальности (на мой взгляд). Если брать реальные кампании, то да. с разными операторами ставки будут отличаться и скорее всего это связано с вероятностью клика по объявлению и соответственно заработка самой площадки. но это никак не относится к изначальному вопросу</t>
  </si>
  <si>
    <t>1176296919117856_1176783539069194_1176792565734958</t>
  </si>
  <si>
    <t>22.11.2016 13:04</t>
  </si>
  <si>
    <t>https://www.facebook.com/164688833612008_1176296919117856?comment_id=1176783539069194&amp;reply_comment_id=1176792565734958</t>
  </si>
  <si>
    <t>В вашем случае, скорее, проблема в дневном бюджете. Но в реальной практике очень часто не хватает ставки для показа по точному ключу. Особенно, если разница с входом в спец. и ставкой не такая большая</t>
  </si>
  <si>
    <t>1176296919117856_1176783539069194_1176794792401402</t>
  </si>
  <si>
    <t>22.11.2016 13:08</t>
  </si>
  <si>
    <t>https://www.facebook.com/164688833612008_1176296919117856?comment_id=1176783539069194&amp;reply_comment_id=1176794792401402</t>
  </si>
  <si>
    <t>И еще раз повторюсь - просто создайте новое объявление с 2 ключами в широком и точном соотв (чтобы показатели были пустые) и увидите разницу в цене. Иногда может быть и в 7 раз больше, не исключено что причина в этом</t>
  </si>
  <si>
    <t>1176296919117856_1176783539069194_1176795665734648</t>
  </si>
  <si>
    <t>22.11.2016 13:10</t>
  </si>
  <si>
    <t>https://www.facebook.com/164688833612008_1176296919117856?comment_id=1176783539069194&amp;reply_comment_id=1176795665734648</t>
  </si>
  <si>
    <t>630540973763014</t>
  </si>
  <si>
    <t>А где там знак увидели?</t>
  </si>
  <si>
    <t>1176296919117856_1176488699098678_1176854685728746</t>
  </si>
  <si>
    <t>22.11.2016 14:40</t>
  </si>
  <si>
    <t>https://www.facebook.com/164688833612008_1176296919117856?comment_id=1176488699098678&amp;reply_comment_id=1176854685728746</t>
  </si>
  <si>
    <t>Alexandr Stepanov чуть правей от цены на поиске. Обычно его нет. Появляется именно в таких ситуациях и если по нему кликнуть, то будет написано, что ставка ограничена из-за бюджета.</t>
  </si>
  <si>
    <t>1176296919117856_1176488699098678_1176864735727741</t>
  </si>
  <si>
    <t>22.11.2016 14:56</t>
  </si>
  <si>
    <t>https://www.facebook.com/164688833612008_1176296919117856?comment_id=1176488699098678&amp;reply_comment_id=1176864735727741</t>
  </si>
  <si>
    <t>Кейс об объединении данных из ГА, Google Sheets, коллтрекинга и визуализация этого всего с помощью Google Data Studio, доступно в "домашних условиях". Или как построить веб-аналитику для начальника без CRM-систем и систем сквозной аналитики.</t>
  </si>
  <si>
    <t>Ul Ho shared a link to the group: Контекстная реклама.</t>
  </si>
  <si>
    <t>http://blog.ringostat.com/ru/effektivnoe-ispolzovanie-kolltrekinga-s-primeneniem-google-data-studio/</t>
  </si>
  <si>
    <t>1176941325720082</t>
  </si>
  <si>
    <t>22.11.2016 16:58</t>
  </si>
  <si>
    <t>https://www.facebook.com/164688833612008_1176941325720082</t>
  </si>
  <si>
    <t>Спасибо большое, все так)</t>
  </si>
  <si>
    <t>1176296919117856_1176488699098678_1176958445718370</t>
  </si>
  <si>
    <t>22.11.2016 17:24</t>
  </si>
  <si>
    <t>https://www.facebook.com/164688833612008_1176296919117856?comment_id=1176488699098678&amp;reply_comment_id=1176958445718370</t>
  </si>
  <si>
    <t>Супер вопрос. Идея хорошая, я узнаю</t>
  </si>
  <si>
    <t>1176695999077948_1176970112383870</t>
  </si>
  <si>
    <t>22.11.2016 17:43</t>
  </si>
  <si>
    <t>https://www.facebook.com/164688833612008_1176695999077948?comment_id=1176970112383870</t>
  </si>
  <si>
    <t>Друзья, кто знает в чем может быть дело? Настроен ремаркетинг по фб, есть куча аудиторий. При добавлении даже всех аудиторий, обьявление не начинает откручиваться под предлогом того, что нет 1000 чел.  но как это может быть, если даже в одной из аудиторий есть больше чем 3 тыс чел?  Кампания стоит уже неделю и вообще нет телодвижений.</t>
  </si>
  <si>
    <t>https://www.facebook.com/photo.php?fbid=677434445766014&amp;set=gm.1177017265712488&amp;type=3</t>
  </si>
  <si>
    <t>1177017265712488</t>
  </si>
  <si>
    <t>22.11.2016 19:02</t>
  </si>
  <si>
    <t>https://www.facebook.com/164688833612008_1177017265712488</t>
  </si>
  <si>
    <t>Добрый день, сталкивался ли кто-нибудь с такой проблемой. Трафик из Google кмс не отображается в Метрике и Аналитиксе, как рекламный. Показывает как прямые заходы. Использовали и автопометку и utm метки. Не помогло. Кто-то может подсказать, как справиться с проблемой?</t>
  </si>
  <si>
    <t>1177058559041692</t>
  </si>
  <si>
    <t>22.11.2016 20:10</t>
  </si>
  <si>
    <t>https://www.facebook.com/164688833612008_1177058559041692</t>
  </si>
  <si>
    <t>Если ошибка в Метрике и Аналатиксе, то значит ошибка в сайте. Берет плагин, который регистрирует все http вызовы (например https://addons.mozilla.org/ru/firefox/addon/httpfox/) и изучаете лог. Вероятно сайт видит метки и редиректит на странице без них. Обычно в этом случае не работаю все варианты меток, а не только для Адвордс.</t>
  </si>
  <si>
    <t>1177058559041692_1177071535707061</t>
  </si>
  <si>
    <t>22.11.2016 20:30</t>
  </si>
  <si>
    <t>https://www.facebook.com/164688833612008_1177058559041692?comment_id=1177071535707061</t>
  </si>
  <si>
    <t>Михпил, спасибо за ответ! Проверим</t>
  </si>
  <si>
    <t>1177058559041692_1177074555706759</t>
  </si>
  <si>
    <t>22.11.2016 20:32</t>
  </si>
  <si>
    <t>https://www.facebook.com/164688833612008_1177058559041692?comment_id=1177074555706759</t>
  </si>
  <si>
    <t>Ответ такой - теоретически да. Нужно сделать только соответствующий фид. А сделать из модельного фида категорийный и запихнуть в нужные параметры YML - не очень сложно, по крайне мере на небольших объемах</t>
  </si>
  <si>
    <t>1176695999077948_1177159995698215</t>
  </si>
  <si>
    <t>22.11.2016 21:39</t>
  </si>
  <si>
    <t>https://www.facebook.com/164688833612008_1176695999077948?comment_id=1177159995698215</t>
  </si>
  <si>
    <t>Vl Fr</t>
  </si>
  <si>
    <t>10204724973470293</t>
  </si>
  <si>
    <t>ФБ просто не матчит их, не видит их внутри  сети. Объём аудитории слишком маленький</t>
  </si>
  <si>
    <t>1177017265712488_1177178672363014</t>
  </si>
  <si>
    <t>22.11.2016 21:57</t>
  </si>
  <si>
    <t>https://www.facebook.com/164688833612008_1177017265712488?comment_id=1177178672363014</t>
  </si>
  <si>
    <t>Только кмс? Поиск нормальному отображается? Может бьіть ошибка в баннере, например, или на посадочной режутся урл параметр, или редирект</t>
  </si>
  <si>
    <t>1177058559041692_1177199402360941</t>
  </si>
  <si>
    <t>22.11.2016 22:23</t>
  </si>
  <si>
    <t>https://www.facebook.com/164688833612008_1177058559041692?comment_id=1177199402360941</t>
  </si>
  <si>
    <t>Я бы кинулся проверять ответ сервера на / слеш в конце урла</t>
  </si>
  <si>
    <t>1177058559041692_1177217832359098</t>
  </si>
  <si>
    <t>22.11.2016 22:50</t>
  </si>
  <si>
    <t>https://www.facebook.com/164688833612008_1177058559041692?comment_id=1177217832359098</t>
  </si>
  <si>
    <t>Поиск нормально отображается, а кмс нет (</t>
  </si>
  <si>
    <t>1177058559041692_1177199402360941_1177223629025185</t>
  </si>
  <si>
    <t>22.11.2016 22:57</t>
  </si>
  <si>
    <t>https://www.facebook.com/164688833612008_1177058559041692?comment_id=1177199402360941&amp;reply_comment_id=1177223629025185</t>
  </si>
  <si>
    <t>проверим</t>
  </si>
  <si>
    <t>1177058559041692_1177199402360941_1177223762358505</t>
  </si>
  <si>
    <t>22.11.2016 22:58</t>
  </si>
  <si>
    <t>https://www.facebook.com/164688833612008_1177058559041692?comment_id=1177199402360941&amp;reply_comment_id=1177223762358505</t>
  </si>
  <si>
    <t>Поиск будет работать нормально, так как он берет данные из HTTP referer</t>
  </si>
  <si>
    <t>1177058559041692_1177199402360941_1177227529024795</t>
  </si>
  <si>
    <t>22.11.2016 23:01</t>
  </si>
  <si>
    <t>https://www.facebook.com/164688833612008_1177058559041692?comment_id=1177199402360941&amp;reply_comment_id=1177227529024795</t>
  </si>
  <si>
    <t>Т.е. Единственный вариант - тупо ждать?</t>
  </si>
  <si>
    <t>1177017265712488_1177178672363014_1177241909023357</t>
  </si>
  <si>
    <t>22.11.2016 23:11</t>
  </si>
  <si>
    <t>https://www.facebook.com/164688833612008_1177017265712488?comment_id=1177178672363014&amp;reply_comment_id=1177241909023357</t>
  </si>
  <si>
    <t>Обявление какое-то стандартное, или самодельньій баннер?</t>
  </si>
  <si>
    <t>1177058559041692_1177199402360941_1177249905689224</t>
  </si>
  <si>
    <t>22.11.2016 23:21</t>
  </si>
  <si>
    <t>https://www.facebook.com/164688833612008_1177058559041692?comment_id=1177199402360941&amp;reply_comment_id=1177249905689224</t>
  </si>
  <si>
    <t>Михаил, данньіе поисковьіх кампаний берутся из gclid=</t>
  </si>
  <si>
    <t>1177058559041692_1177199402360941_1177250639022484</t>
  </si>
  <si>
    <t>22.11.2016 23:22</t>
  </si>
  <si>
    <t>https://www.facebook.com/164688833612008_1177058559041692?comment_id=1177199402360941&amp;reply_comment_id=1177250639022484</t>
  </si>
  <si>
    <t>Да, надо набрать больше аудитории</t>
  </si>
  <si>
    <t>1177017265712488_1177178672363014_1177254675688747</t>
  </si>
  <si>
    <t>22.11.2016 23:29</t>
  </si>
  <si>
    <t>https://www.facebook.com/164688833612008_1177017265712488?comment_id=1177178672363014&amp;reply_comment_id=1177254675688747</t>
  </si>
  <si>
    <t>в прогнозаторе цена разная потому как у директа разный прогнозный ctr для широкого и точного запроса. для разных регионов и запросов цена для точного может быть как дороже широкого так и дешевле.</t>
  </si>
  <si>
    <t>1176296919117856_1177276872353194</t>
  </si>
  <si>
    <t>23.11.2016 0:10</t>
  </si>
  <si>
    <t>https://www.facebook.com/164688833612008_1176296919117856?comment_id=1177276872353194</t>
  </si>
  <si>
    <t>importrange - чудесная функция, это да :)</t>
  </si>
  <si>
    <t>1176941325720082_1177315549015993</t>
  </si>
  <si>
    <t>23.11.2016 1:16</t>
  </si>
  <si>
    <t>https://www.facebook.com/164688833612008_1176941325720082?comment_id=1177315549015993</t>
  </si>
  <si>
    <t>Сталкивался регулярно, решить не удалось. Большой процент трафика с КМС реально уходит вникуда.</t>
  </si>
  <si>
    <t>1177058559041692_1177571532323728</t>
  </si>
  <si>
    <t>23.11.2016 9:55</t>
  </si>
  <si>
    <t>https://www.facebook.com/164688833612008_1177058559041692?comment_id=1177571532323728</t>
  </si>
  <si>
    <t>Может имеет смысл перезалить РК? У гугла иногда залипают кампании с нестандартным таргетингом.</t>
  </si>
  <si>
    <t>1177017265712488_1177571558990392</t>
  </si>
  <si>
    <t>https://www.facebook.com/164688833612008_1177017265712488?comment_id=1177571558990392</t>
  </si>
  <si>
    <t>Т.е. Удалить группу объявлений и создать новую?</t>
  </si>
  <si>
    <t>1177017265712488_1177571558990392_1177577448989803</t>
  </si>
  <si>
    <t>23.11.2016 10:13</t>
  </si>
  <si>
    <t>https://www.facebook.com/164688833612008_1177017265712488?comment_id=1177571558990392&amp;reply_comment_id=1177577448989803</t>
  </si>
  <si>
    <t>Dmitry Petrenko нет скопировать и заново залить все кампанию</t>
  </si>
  <si>
    <t>1177017265712488_1177571558990392_1177577832323098</t>
  </si>
  <si>
    <t>23.11.2016 10:15</t>
  </si>
  <si>
    <t>https://www.facebook.com/164688833612008_1177017265712488?comment_id=1177571558990392&amp;reply_comment_id=1177577832323098</t>
  </si>
  <si>
    <t>попробую тестовый вариант собрать из файла вручную</t>
  </si>
  <si>
    <t>1176695999077948_1177578202323061</t>
  </si>
  <si>
    <t>https://www.facebook.com/164688833612008_1176695999077948?comment_id=1177578202323061</t>
  </si>
  <si>
    <t>А вы никак не сужаете дополнительно?</t>
  </si>
  <si>
    <t>1177017265712488_1177593768988171</t>
  </si>
  <si>
    <t>23.11.2016 10:46</t>
  </si>
  <si>
    <t>https://www.facebook.com/164688833612008_1177017265712488?comment_id=1177593768988171</t>
  </si>
  <si>
    <t>Нет, фильтры не использую вообще</t>
  </si>
  <si>
    <t>1177017265712488_1177593768988171_1177593935654821</t>
  </si>
  <si>
    <t>https://www.facebook.com/164688833612008_1177017265712488?comment_id=1177593768988171&amp;reply_comment_id=1177593935654821</t>
  </si>
  <si>
    <t>Написал статью - как взаимодействовать с API Яндекс Директа и получить данные по кампаниям (привел пример своего PHP скрипта).</t>
  </si>
  <si>
    <t>http://www.dobrovkonstantin.ru/blog/api-direct/</t>
  </si>
  <si>
    <t>1177617252319156</t>
  </si>
  <si>
    <t>23.11.2016 11:46</t>
  </si>
  <si>
    <t>https://www.facebook.com/164688833612008_1177617252319156</t>
  </si>
  <si>
    <t>Попробуйте создать кампанию заново. У меня однажды такое было при широких настройках таргетинга. Кастомные аудитории у меня и с размером 100-150 работают хорошо.</t>
  </si>
  <si>
    <t>1177017265712488_1177659798981568</t>
  </si>
  <si>
    <t>23.11.2016 13:19</t>
  </si>
  <si>
    <t>https://www.facebook.com/164688833612008_1177017265712488?comment_id=1177659798981568</t>
  </si>
  <si>
    <t>https -&gt; http переадресация никак</t>
  </si>
  <si>
    <t>1177058559041692_1177664388981109</t>
  </si>
  <si>
    <t>23.11.2016 13:27</t>
  </si>
  <si>
    <t>https://www.facebook.com/164688833612008_1177058559041692?comment_id=1177664388981109</t>
  </si>
  <si>
    <t>у нас как раз вылез такой вопрос - хотим что-то типа дашборда сделать по всем клиентам, которых ведем (и по их РК). Как раз делаю прототипы страниц и ваш пост в тему :) спасибо</t>
  </si>
  <si>
    <t>1177617252319156_1177678682313013</t>
  </si>
  <si>
    <t>23.11.2016 13:55</t>
  </si>
  <si>
    <t>https://www.facebook.com/164688833612008_1177617252319156?comment_id=1177678682313013</t>
  </si>
  <si>
    <t>У меня он уже есть )</t>
  </si>
  <si>
    <t>1177617252319156_1177682388979309</t>
  </si>
  <si>
    <t>23.11.2016 14:02</t>
  </si>
  <si>
    <t>https://www.facebook.com/164688833612008_1177617252319156?comment_id=1177682388979309</t>
  </si>
  <si>
    <t>поделитесь?:)))))</t>
  </si>
  <si>
    <t>1177617252319156_1177682388979309_1177682552312626</t>
  </si>
  <si>
    <t>https://www.facebook.com/164688833612008_1177617252319156?comment_id=1177682388979309&amp;reply_comment_id=1177682552312626</t>
  </si>
  <si>
    <t>Напишите мне. Пообщаемся. Могу Вам сделать.</t>
  </si>
  <si>
    <t>1177617252319156_1177678682313013_1177682602312621</t>
  </si>
  <si>
    <t>https://www.facebook.com/164688833612008_1177617252319156?comment_id=1177678682313013&amp;reply_comment_id=1177682602312621</t>
  </si>
  <si>
    <t>Константин Добров Интересует порядок цен т.к. у меня уже смета от моего постоянного прогера есть )</t>
  </si>
  <si>
    <t>1177617252319156_1177678682313013_1177690965645118</t>
  </si>
  <si>
    <t>23.11.2016 14:20</t>
  </si>
  <si>
    <t>https://www.facebook.com/164688833612008_1177617252319156?comment_id=1177678682313013&amp;reply_comment_id=1177690965645118</t>
  </si>
  <si>
    <t>выложите скрины и цену сюда же</t>
  </si>
  <si>
    <t>1177617252319156_1177682388979309_1177706315643583</t>
  </si>
  <si>
    <t>23.11.2016 14:44</t>
  </si>
  <si>
    <t>https://www.facebook.com/164688833612008_1177617252319156?comment_id=1177682388979309&amp;reply_comment_id=1177706315643583</t>
  </si>
  <si>
    <t>Я ее сейчас переписываю. Как сделаю - выложу.</t>
  </si>
  <si>
    <t>1177617252319156_1177682388979309_1177712692309612</t>
  </si>
  <si>
    <t>23.11.2016 14:55</t>
  </si>
  <si>
    <t>https://www.facebook.com/164688833612008_1177617252319156?comment_id=1177682388979309&amp;reply_comment_id=1177712692309612</t>
  </si>
  <si>
    <t>Коллеги, приветствую. Возник вопрос по OWOX. Столкнулся с тем, что не подтягиваются расходы из Директа в Аналитикс в разрезе utm_content. То есть вижу расходы по кампаниям, вижу расходы по фразам, но не по содержанию. Причем OWOX пишет в справке, что расходы должны быть и видел в некоторых проектах что они подтягиваются. По настройкам набора данных проверил - всё ок. В чем может быть проблема?</t>
  </si>
  <si>
    <t>https://www.facebook.com/photo.php?fbid=185962215198975&amp;set=gm.1178095165604698&amp;type=3</t>
  </si>
  <si>
    <t>1178095165604698</t>
  </si>
  <si>
    <t>24.11.2016 0:22</t>
  </si>
  <si>
    <t>https://www.facebook.com/164688833612008_1178095165604698</t>
  </si>
  <si>
    <t>я так понимаю, что в utm_content вы передаете место размещения объявления, а не заголовок объявления. в таком случае проблема может быть в том, что апи яндекса не отдает расходы в разрезе мест размещения. могу ошибаться, но это первое, что приходит в голову. возможно посмотрите в этом направлении.</t>
  </si>
  <si>
    <t>1178095165604698_1178120982268783</t>
  </si>
  <si>
    <t>24.11.2016 0:48</t>
  </si>
  <si>
    <t>https://www.facebook.com/164688833612008_1178095165604698?comment_id=1178120982268783</t>
  </si>
  <si>
    <t>Как-то незаметно прошла новость...  . #ЯндексДирект #YandexDirect</t>
  </si>
  <si>
    <t>https://yandex.ru/support/direct-news/n-2016-11-22-1.xml</t>
  </si>
  <si>
    <t>1178202058927342</t>
  </si>
  <si>
    <t>24.11.2016 3:46</t>
  </si>
  <si>
    <t>https://www.facebook.com/164688833612008_1178202058927342</t>
  </si>
  <si>
    <t>по идее, даже если я просто поставлю метку text1, она должна передаваться</t>
  </si>
  <si>
    <t>1178095165604698_1178441648903383</t>
  </si>
  <si>
    <t>24.11.2016 10:00</t>
  </si>
  <si>
    <t>https://www.facebook.com/164688833612008_1178095165604698?comment_id=1178441648903383</t>
  </si>
  <si>
    <t>А, между прочим, очень даже зря прошла незаметно :)</t>
  </si>
  <si>
    <t>1178202058927342_1178537878893760</t>
  </si>
  <si>
    <t>24.11.2016 12:15</t>
  </si>
  <si>
    <t>https://www.facebook.com/164688833612008_1178202058927342?comment_id=1178537878893760</t>
  </si>
  <si>
    <t>Ага! я вот тоже пошел писать в группу про новость, а тут ты =)</t>
  </si>
  <si>
    <t>1178202058927342_1178542418893306</t>
  </si>
  <si>
    <t>24.11.2016 12:21</t>
  </si>
  <si>
    <t>https://www.facebook.com/164688833612008_1178202058927342?comment_id=1178542418893306</t>
  </si>
  <si>
    <t>Максим, у тебя ещё есть шанс отрепостить новость в группу веб-аналитики ;) https://www.facebook.com/groups/webanalytics/</t>
  </si>
  <si>
    <t>1178202058927342_1178545125559702</t>
  </si>
  <si>
    <t>24.11.2016 12:24</t>
  </si>
  <si>
    <t>https://www.facebook.com/164688833612008_1178202058927342?comment_id=1178545125559702</t>
  </si>
  <si>
    <t>какой-то странный костыль они сочинили конечно</t>
  </si>
  <si>
    <t>1178202058927342_1178569755557239</t>
  </si>
  <si>
    <t>24.11.2016 13:02</t>
  </si>
  <si>
    <t>https://www.facebook.com/164688833612008_1178202058927342?comment_id=1178569755557239</t>
  </si>
  <si>
    <t>Новый вид сегментов в Яндекс.Аудиториях: геосегменты с таргетингом от 500 метров и look-alike по ним.</t>
  </si>
  <si>
    <t>https://yandex.ru/blog/adv/tochno-po-adresu-giperlokalnyy-targeting-po-segmentam-auditoriy</t>
  </si>
  <si>
    <t>1178674622213419</t>
  </si>
  <si>
    <t>24.11.2016 16:00</t>
  </si>
  <si>
    <t>https://www.facebook.com/164688833612008_1178674622213419</t>
  </si>
  <si>
    <t>Работать будет также как и остальные нововведения?</t>
  </si>
  <si>
    <t>1178674622213419_1178677462213135</t>
  </si>
  <si>
    <t>24.11.2016 16:05</t>
  </si>
  <si>
    <t>https://www.facebook.com/164688833612008_1178674622213419?comment_id=1178677462213135</t>
  </si>
  <si>
    <t>Можно больше контекста вопросу?)</t>
  </si>
  <si>
    <t>1178674622213419_1178677462213135_1178679405546274</t>
  </si>
  <si>
    <t>24.11.2016 16:08</t>
  </si>
  <si>
    <t>https://www.facebook.com/164688833612008_1178674622213419?comment_id=1178677462213135&amp;reply_comment_id=1178679405546274</t>
  </si>
  <si>
    <t>Проверьте качество трафика. Посмотрите с каких площадок вы приводите трафик</t>
  </si>
  <si>
    <t>1177058559041692_1177571532323728_1178690405545174</t>
  </si>
  <si>
    <t>24.11.2016 16:25</t>
  </si>
  <si>
    <t>https://www.facebook.com/164688833612008_1177058559041692?comment_id=1177571532323728&amp;reply_comment_id=1178690405545174</t>
  </si>
  <si>
    <t>Контекст вопроса в том, что многие нововведения работают некорректно, мягко говоря. Но сам функционал хорош, конечно.</t>
  </si>
  <si>
    <t>1178674622213419_1178677462213135_1178691045545110</t>
  </si>
  <si>
    <t>24.11.2016 16:26</t>
  </si>
  <si>
    <t>https://www.facebook.com/164688833612008_1178674622213419?comment_id=1178677462213135&amp;reply_comment_id=1178691045545110</t>
  </si>
  <si>
    <t>Нужно ещё мантру прочесть. Ну или кадилом проводить - мы же христиане, а не пастарианстве состоим</t>
  </si>
  <si>
    <t>1169369936477221_1169423093138572_1178692192211662</t>
  </si>
  <si>
    <t>24.11.2016 16:27</t>
  </si>
  <si>
    <t>https://www.facebook.com/164688833612008_1169369936477221?comment_id=1169423093138572&amp;reply_comment_id=1178692192211662</t>
  </si>
  <si>
    <t>Konstantin Zhivenkoff, при любом тестировании до выпуска не получится угадать всех возможных факторов, которые появляются в реальной жизни. Поэтому после выпуска продукт дорабатывается по фидбеку.</t>
  </si>
  <si>
    <t>1178674622213419_1178677462213135_1178697862211095</t>
  </si>
  <si>
    <t>24.11.2016 16:36</t>
  </si>
  <si>
    <t>https://www.facebook.com/164688833612008_1178674622213419?comment_id=1178677462213135&amp;reply_comment_id=1178697862211095</t>
  </si>
  <si>
    <t>например, баннеры работают как.."хрень полная зря бабло потратили"</t>
  </si>
  <si>
    <t>1178674622213419_1178677462213135_1178698432211038</t>
  </si>
  <si>
    <t>24.11.2016 16:37</t>
  </si>
  <si>
    <t>https://www.facebook.com/164688833612008_1178674622213419?comment_id=1178677462213135&amp;reply_comment_id=1178698432211038</t>
  </si>
  <si>
    <t>запулили собираться аудиторию на одном из самых посещаемых мест в Перми, если там не сработает, то ой всё. Верится пока слабо, если это мобильные юзеры, то у Яндекса тут всё плохо, Гугл рулит и выруливает конечно по мобильному трафику, но поглядим.</t>
  </si>
  <si>
    <t>1178674622213419_1178677462213135_1178714435542771</t>
  </si>
  <si>
    <t>24.11.2016 17:01</t>
  </si>
  <si>
    <t>https://www.facebook.com/164688833612008_1178674622213419?comment_id=1178677462213135&amp;reply_comment_id=1178714435542771</t>
  </si>
  <si>
    <t>Коллеги вопрос по баннерам КМС и РСЯ. Кто -то проводил тестирование, что лучше работает: хорошо отрисованные дизайнером баннера или простые с помощью инструментов поисковых систем?  Думаю нанимать ли дизайнера, или обойтись инструментами поисковых систем? Пару лет назад одному клиенту делали КМС. Так обычные баннера из интерфейса раза в 3 были кликабельнее чем от дорогого дизайнера.  Всем высоких конверсий!</t>
  </si>
  <si>
    <t>1178725695541645</t>
  </si>
  <si>
    <t>24.11.2016 17:16</t>
  </si>
  <si>
    <t>https://www.facebook.com/164688833612008_1178725695541645</t>
  </si>
  <si>
    <t>Делайте сами и тестируйте. С дизайнером только потеряете время и деньги</t>
  </si>
  <si>
    <t>1178725695541645_1178736042207277</t>
  </si>
  <si>
    <t>24.11.2016 17:30</t>
  </si>
  <si>
    <t>https://www.facebook.com/164688833612008_1178725695541645?comment_id=1178736042207277</t>
  </si>
  <si>
    <t>Сергей Седов ждем фидбек о самом посещаемом</t>
  </si>
  <si>
    <t>1178674622213419_1178677462213135_1178737175540497</t>
  </si>
  <si>
    <t>24.11.2016 17:32</t>
  </si>
  <si>
    <t>https://www.facebook.com/164688833612008_1178674622213419?comment_id=1178677462213135&amp;reply_comment_id=1178737175540497</t>
  </si>
  <si>
    <t>висит в обработке все еще, самому интересно сколько найдет людей, там тц и бассейн рядом людей должно быть много + остановки общ. транспорта, центр крупного района 600 метров радиус узловая точка где довольно много людей бывает каждый день</t>
  </si>
  <si>
    <t>1178674622213419_1178677462213135_1178738815540333</t>
  </si>
  <si>
    <t>24.11.2016 17:34</t>
  </si>
  <si>
    <t>https://www.facebook.com/164688833612008_1178674622213419?comment_id=1178677462213135&amp;reply_comment_id=1178738815540333</t>
  </si>
  <si>
    <t>Коллеги, день добрый!  Заметил, что в аккаунте аналитикса задваиваются номера транзакций, причем источник/канал, сумма покупки и кол-во товара часто отличаются. В чем может быть причина? Техподдержка гугла сначала ссылался что у "яндекса и директа свои алгоритмы" и аналитикс плохо "кушает" данные оттуда, но потом когда я ему прислал скрин, что задваиваются конверсии и с органики гугла - сказал, что во всем виновата ручная пометка, и предложил перейти на автопометка и все будет хорошо. Но мне кажется это бредовым. Кто-нибудь знает решение этой проблемы? Может уже сталкивались с таким...</t>
  </si>
  <si>
    <t>1178748762206005</t>
  </si>
  <si>
    <t>24.11.2016 17:54</t>
  </si>
  <si>
    <t>https://www.facebook.com/164688833612008_1178748762206005</t>
  </si>
  <si>
    <t>Если ручная и автопометка одновременно включены, то такое может быть</t>
  </si>
  <si>
    <t>1178748762206005_1178758232205058</t>
  </si>
  <si>
    <t>24.11.2016 18:07</t>
  </si>
  <si>
    <t>https://www.facebook.com/164688833612008_1178748762206005?comment_id=1178758232205058</t>
  </si>
  <si>
    <t>Автопометка конечно же выключена</t>
  </si>
  <si>
    <t>1178748762206005_1178758665538348</t>
  </si>
  <si>
    <t>24.11.2016 18:08</t>
  </si>
  <si>
    <t>https://www.facebook.com/164688833612008_1178748762206005?comment_id=1178758665538348</t>
  </si>
  <si>
    <t>Директ можно теперь таргетировать точнее, чем просто "Москва". Ура.</t>
  </si>
  <si>
    <t>1178674622213419_1178758678871680</t>
  </si>
  <si>
    <t>https://www.facebook.com/164688833612008_1178674622213419?comment_id=1178758678871680</t>
  </si>
  <si>
    <t>В первую очередь проверьте скрипты на сайте.  А так же уточните отправляются ли отмены и данные после редактирования заказа. Уверен причина в этом а не в алгоритмах аналтикса,ему с большего все равно что записывать, что отправите то и запишет</t>
  </si>
  <si>
    <t>1178748762206005_1178768128870735</t>
  </si>
  <si>
    <t>24.11.2016 18:26</t>
  </si>
  <si>
    <t>https://www.facebook.com/164688833612008_1178748762206005?comment_id=1178768128870735</t>
  </si>
  <si>
    <t>Vl Fl</t>
  </si>
  <si>
    <t>936348989730000</t>
  </si>
  <si>
    <t>Такое бывает, если пользователь возвращается на Thank You Page и там нет проверки на повторную отправку в GA: https://www.owox.ru/solutions/articles/duplicate-transactions-in-google-analytics/</t>
  </si>
  <si>
    <t>1178748762206005_1178785345535680</t>
  </si>
  <si>
    <t>24.11.2016 18:49</t>
  </si>
  <si>
    <t>https://www.facebook.com/164688833612008_1178748762206005?comment_id=1178785345535680</t>
  </si>
  <si>
    <t>Коллеги, а есть у кого очевидно успешные кейсы по LAL Яндекс Аудиторий вообще? Как по корректировкам ставок, так и по отдельным таргетингам в РСЯ на них?</t>
  </si>
  <si>
    <t>1178674622213419_1178919062188975</t>
  </si>
  <si>
    <t>24.11.2016 21:04</t>
  </si>
  <si>
    <t>https://www.facebook.com/164688833612008_1178674622213419?comment_id=1178919062188975</t>
  </si>
  <si>
    <t>50 тысяч охват посчитало, попробуем завтра туда рекламу дать</t>
  </si>
  <si>
    <t>1178674622213419_1178677462213135_1178939755520239</t>
  </si>
  <si>
    <t>24.11.2016 21:39</t>
  </si>
  <si>
    <t>https://www.facebook.com/164688833612008_1178674622213419?comment_id=1178677462213135&amp;reply_comment_id=1178939755520239</t>
  </si>
  <si>
    <t>Да вы просто Колумб :-)</t>
  </si>
  <si>
    <t>1177617252319156_1178947608852787</t>
  </si>
  <si>
    <t>24.11.2016 21:52</t>
  </si>
  <si>
    <t>https://www.facebook.com/164688833612008_1177617252319156?comment_id=1178947608852787</t>
  </si>
  <si>
    <t>1177617252319156_1178947608852787_1179020368845511</t>
  </si>
  <si>
    <t>24.11.2016 22:53</t>
  </si>
  <si>
    <t>https://www.facebook.com/164688833612008_1177617252319156?comment_id=1178947608852787&amp;reply_comment_id=1179020368845511</t>
  </si>
  <si>
    <t>Вас интересует конверсии или клики?</t>
  </si>
  <si>
    <t>1178725695541645_1179032702177611</t>
  </si>
  <si>
    <t>24.11.2016 23:03</t>
  </si>
  <si>
    <t>https://www.facebook.com/164688833612008_1178725695541645?comment_id=1179032702177611</t>
  </si>
  <si>
    <t>конверсии конечно.</t>
  </si>
  <si>
    <t>1178725695541645_1179033868844161</t>
  </si>
  <si>
    <t>24.11.2016 23:04</t>
  </si>
  <si>
    <t>https://www.facebook.com/164688833612008_1178725695541645?comment_id=1179033868844161</t>
  </si>
  <si>
    <t>Еще одно применение excel в контекстной рекламе :)</t>
  </si>
  <si>
    <t>1179207565493458</t>
  </si>
  <si>
    <t>25.11.2016 4:07</t>
  </si>
  <si>
    <t>https://www.facebook.com/164688833612008_1179207565493458</t>
  </si>
  <si>
    <t>Можно ли уже давать контекст по ним? Или пока только медийная?</t>
  </si>
  <si>
    <t>1178674622213419_1179399332140948</t>
  </si>
  <si>
    <t>25.11.2016 8:09</t>
  </si>
  <si>
    <t>https://www.facebook.com/164688833612008_1178674622213419?comment_id=1179399332140948</t>
  </si>
  <si>
    <t>Присоединяюсь к вопросу. И в догонку если не сложно накидайте недорогих фотобанков, кто какими пользуется?</t>
  </si>
  <si>
    <t>1178725695541645_1179404895473725</t>
  </si>
  <si>
    <t>25.11.2016 8:20</t>
  </si>
  <si>
    <t>https://www.facebook.com/164688833612008_1178725695541645?comment_id=1179404895473725</t>
  </si>
  <si>
    <t>Очень интересно</t>
  </si>
  <si>
    <t>1176695999077948_1179406148806933</t>
  </si>
  <si>
    <t>25.11.2016 8:22</t>
  </si>
  <si>
    <t>https://www.facebook.com/164688833612008_1176695999077948?comment_id=1179406148806933</t>
  </si>
  <si>
    <t>Можно ставки менять</t>
  </si>
  <si>
    <t>1178674622213419_1179399332140948_1179431502137731</t>
  </si>
  <si>
    <t>25.11.2016 8:56</t>
  </si>
  <si>
    <t>https://www.facebook.com/164688833612008_1178674622213419?comment_id=1179399332140948&amp;reply_comment_id=1179431502137731</t>
  </si>
  <si>
    <t>Alexey Barinov, у тебя почта @dvigus осталась? напиши на мою тогда - я разрешал похожие ситуации.</t>
  </si>
  <si>
    <t>1178748762206005_1179432432137638</t>
  </si>
  <si>
    <t>25.11.2016 8:59</t>
  </si>
  <si>
    <t>https://www.facebook.com/164688833612008_1178748762206005?comment_id=1179432432137638</t>
  </si>
  <si>
    <t>можно давать в рся вполне себе</t>
  </si>
  <si>
    <t>1178674622213419_1179399332140948_1179448212136060</t>
  </si>
  <si>
    <t>25.11.2016 9:38</t>
  </si>
  <si>
    <t>https://www.facebook.com/164688833612008_1178674622213419?comment_id=1179399332140948&amp;reply_comment_id=1179448212136060</t>
  </si>
  <si>
    <t>Дмитрий, а просклонять минус слова в экселе возможно? Что для этого понадобится?</t>
  </si>
  <si>
    <t>1179207565493458_1179452578802290</t>
  </si>
  <si>
    <t>25.11.2016 9:49</t>
  </si>
  <si>
    <t>https://www.facebook.com/164688833612008_1179207565493458?comment_id=1179452578802290</t>
  </si>
  <si>
    <t>Мне кажется, нет универсального решения. Тематика, УТП — первичны, дизайн — вторичен (за редким исключением).</t>
  </si>
  <si>
    <t>1178725695541645_1179455865468628</t>
  </si>
  <si>
    <t>25.11.2016 9:57</t>
  </si>
  <si>
    <t>https://www.facebook.com/164688833612008_1178725695541645?comment_id=1179455865468628</t>
  </si>
  <si>
    <t>Все возможно :) потребуется словарь словоформ, желание и время :). Либо можно купить готовую надстройку morpher,  дорогая, но качественная, надо сказать</t>
  </si>
  <si>
    <t>1179207565493458_1179458105468404</t>
  </si>
  <si>
    <t>25.11.2016 10:03</t>
  </si>
  <si>
    <t>https://www.facebook.com/164688833612008_1179207565493458?comment_id=1179458105468404</t>
  </si>
  <si>
    <t>т.е. если купить эту надстройку то дальше уже дело техники просклонять слова?</t>
  </si>
  <si>
    <t>1179207565493458_1179458105468404_1179458925468322</t>
  </si>
  <si>
    <t>25.11.2016 10:06</t>
  </si>
  <si>
    <t>https://www.facebook.com/164688833612008_1179207565493458?comment_id=1179458105468404&amp;reply_comment_id=1179458925468322</t>
  </si>
  <si>
    <t>Ну да, с большинством слов можно будет разобраться легко. Правда, там некоторых словоформ все же нет, например, женского рода прилагательных</t>
  </si>
  <si>
    <t>1179207565493458_1179458105468404_1179463258801222</t>
  </si>
  <si>
    <t>25.11.2016 10:12</t>
  </si>
  <si>
    <t>https://www.facebook.com/164688833612008_1179207565493458?comment_id=1179458105468404&amp;reply_comment_id=1179463258801222</t>
  </si>
  <si>
    <t>В радиусе 5 КМ - более миллиона... вот она МСК =)</t>
  </si>
  <si>
    <t>1178674622213419_1179464665467748</t>
  </si>
  <si>
    <t>25.11.2016 10:15</t>
  </si>
  <si>
    <t>https://www.facebook.com/164688833612008_1178674622213419?comment_id=1179464665467748</t>
  </si>
  <si>
    <t>Не покупайте, я скоро сделаю бесплатное решение</t>
  </si>
  <si>
    <t>1179207565493458_1179458105468404_1179465702134311</t>
  </si>
  <si>
    <t>25.11.2016 10:17</t>
  </si>
  <si>
    <t>https://www.facebook.com/164688833612008_1179207565493458?comment_id=1179458105468404&amp;reply_comment_id=1179465702134311</t>
  </si>
  <si>
    <t>Скоро сделаю со словоформами, решение чисто для контекстной рекламы</t>
  </si>
  <si>
    <t>1179207565493458_1179466922134189</t>
  </si>
  <si>
    <t>25.11.2016 10:20</t>
  </si>
  <si>
    <t>https://www.facebook.com/164688833612008_1179207565493458?comment_id=1179466922134189</t>
  </si>
  <si>
    <t>геотаргет походу работает, думал будет косяк на мелких городах с недобором минималки 1000 чел на точках до 500м. Забил торговые центры и локальные точки отдельно. Находит людей больше 1000 в сегментах. И самая главная фишка, наконец можно таргетироваться на тех людей которых по IP по таргету по городам не правильно определяют. Приходилось крутить рекламу на другой город, чтобы не терять охват по местному населению. С геотаргетом судя по всему эта проблема решена.</t>
  </si>
  <si>
    <t>1178674622213419_1179591322121749</t>
  </si>
  <si>
    <t>25.11.2016 12:46</t>
  </si>
  <si>
    <t>https://www.facebook.com/164688833612008_1178674622213419?comment_id=1179591322121749</t>
  </si>
  <si>
    <t>Всем привет! В PrimeGate черная пятница. Мы сделали коллтрекинг бесплатным для агентств.  Есть 3 простых условия: 1) Номера покупаются отдельно. Переадресация платная. 2) Все бесплатные проекты только на аккаунте агентства.  3) Агентству надо ответить на 10 вопросов для сертификации и поместить партнерский лого на сайте.  Почему мы это сделали? Все просто - в декабре у нас релиз по сквозной аналитике. Обновленный функционал. Коллтрекинг всего лишь инструмент сквозной аналитики.</t>
  </si>
  <si>
    <t>1179599512120930</t>
  </si>
  <si>
    <t>25.11.2016 12:50</t>
  </si>
  <si>
    <t>https://www.facebook.com/164688833612008_1179599512120930</t>
  </si>
  <si>
    <t>Рекламный пост, деньги в кассе.</t>
  </si>
  <si>
    <t>1179599512120930_1179603285453886</t>
  </si>
  <si>
    <t>25.11.2016 12:51</t>
  </si>
  <si>
    <t>https://www.facebook.com/164688833612008_1179599512120930?comment_id=1179603285453886</t>
  </si>
  <si>
    <t>работать будет когда рекламу будет показывать, есть открутки?</t>
  </si>
  <si>
    <t>1178674622213419_1179591322121749_1179613632119518</t>
  </si>
  <si>
    <t>25.11.2016 12:56</t>
  </si>
  <si>
    <t>https://www.facebook.com/164688833612008_1178674622213419?comment_id=1179591322121749&amp;reply_comment_id=1179613632119518</t>
  </si>
  <si>
    <t>пока на 50 тыщ человек показов 0</t>
  </si>
  <si>
    <t>1178674622213419_1179591322121749_1179620882118793</t>
  </si>
  <si>
    <t>25.11.2016 12:59</t>
  </si>
  <si>
    <t>https://www.facebook.com/164688833612008_1178674622213419?comment_id=1179591322121749&amp;reply_comment_id=1179620882118793</t>
  </si>
  <si>
    <t>поставил в открутку. Пока только сегменты собрал. Думаю открутка пойдет, куда они денутся. у меня по базам телефонов открутка бешенная идет локально на город.</t>
  </si>
  <si>
    <t>1178674622213419_1179591322121749_1179625558784992</t>
  </si>
  <si>
    <t>25.11.2016 13:01</t>
  </si>
  <si>
    <t>https://www.facebook.com/164688833612008_1178674622213419?comment_id=1179591322121749&amp;reply_comment_id=1179625558784992</t>
  </si>
  <si>
    <t>ну вот с утра запущено 0 показов), выдернем отдельной кампанией еще чтобы проще мониторить было, но пока никак.</t>
  </si>
  <si>
    <t>1178674622213419_1179591322121749_1179627698784778</t>
  </si>
  <si>
    <t>25.11.2016 13:02</t>
  </si>
  <si>
    <t>https://www.facebook.com/164688833612008_1178674622213419?comment_id=1179591322121749&amp;reply_comment_id=1179627698784778</t>
  </si>
  <si>
    <t>Артем Султанов кому писать?</t>
  </si>
  <si>
    <t>1179599512120930_1179628985451316</t>
  </si>
  <si>
    <t>25.11.2016 13:03</t>
  </si>
  <si>
    <t>https://www.facebook.com/164688833612008_1179599512120930?comment_id=1179628985451316</t>
  </si>
  <si>
    <t>Можешь писать на partners@primegate.io или звонить на +7 (499) 350-49-15</t>
  </si>
  <si>
    <t>1179599512120930_1179628985451316_1179632915450923</t>
  </si>
  <si>
    <t>25.11.2016 13:05</t>
  </si>
  <si>
    <t>https://www.facebook.com/164688833612008_1179599512120930?comment_id=1179628985451316&amp;reply_comment_id=1179632915450923</t>
  </si>
  <si>
    <t>Очередное напоминание от #ЯндексДирект  Добрый день!  Мы продолжаем развивать API 5 и постепенно ограничивать использование прошлых версий нашего программного интерфейса.  Как вы знаете, этим летом в API 4 была закрыта часть устаревших методов, а в API Live 4 на использование аналогичных методов введено ограничение. Полностью отключить эти методы в API Live 4 мы планируем 5 декабря.  Подробный список методов опубликован в нашем блоге.  Пожалуйста, обратите внимание: если вы используете запланированные к закрытию методы в своих приложениях, важно оперативно перевести их на API 5. Иначе такие приложения могут потерять доступ к API.  ==== CreateOrUpdateCampaign (Live) GetCampaignsList (Live) GetCampaignsListFilter (Live) GetCampaignsParams (Live) GetCampaignParams (Live) DeleteCampaign (Live) ResumeCampaign (Live) StopCampaign (Live) ArchiveCampaign (Live) UnArchiveCampaign (Live)  CreateOrUpdateBanners (Live) GetBanners (Live) DeleteBanners (Live) ModerateBanners (Live) ResumeBanners (Live) StopBanners (Live) ArchiveBanners (Live) UnArchiveBanners (Live)  Keyword (Live) GetBannerPhrases (Live) GetBannerPhrasesFilter (Live)  SetAutoPrice (Live) UpdatePrices (Live) GetChanges (Live)</t>
  </si>
  <si>
    <t>https://www.facebook.com/photo.php?fbid=1113502882039009&amp;set=gm.1179635032117378&amp;type=3</t>
  </si>
  <si>
    <t>1179635032117378</t>
  </si>
  <si>
    <t>25.11.2016 13:06</t>
  </si>
  <si>
    <t>https://www.facebook.com/164688833612008_1179635032117378</t>
  </si>
  <si>
    <t>Кстати на FMC карты переадресация по прежнему будет бесплатной!</t>
  </si>
  <si>
    <t>1179599512120930_1179636462117235</t>
  </si>
  <si>
    <t>https://www.facebook.com/164688833612008_1179599512120930?comment_id=1179636462117235</t>
  </si>
  <si>
    <t>FMC по Дальнему Востоку скоро заработают?</t>
  </si>
  <si>
    <t>1179599512120930_1179636462117235_1179645295449685</t>
  </si>
  <si>
    <t>25.11.2016 13:15</t>
  </si>
  <si>
    <t>https://www.facebook.com/164688833612008_1179599512120930?comment_id=1179636462117235&amp;reply_comment_id=1179645295449685</t>
  </si>
  <si>
    <t>Пока только МО и Лен область. По Дальнему Востоку пока нет.</t>
  </si>
  <si>
    <t>1179599512120930_1179636462117235_1179645915449623</t>
  </si>
  <si>
    <t>25.11.2016 13:16</t>
  </si>
  <si>
    <t>https://www.facebook.com/164688833612008_1179599512120930?comment_id=1179636462117235&amp;reply_comment_id=1179645915449623</t>
  </si>
  <si>
    <t>https://www.facebook.com/photo.php?fbid=745114632311062&amp;set=gm.1179725345441680&amp;type=3</t>
  </si>
  <si>
    <t>1179725345441680</t>
  </si>
  <si>
    <t>25.11.2016 14:36</t>
  </si>
  <si>
    <t>https://www.facebook.com/164688833612008_1179725345441680</t>
  </si>
  <si>
    <t>Ma Os</t>
  </si>
  <si>
    <t>10203826326052995</t>
  </si>
  <si>
    <t>А когда оставшиеся методы будут переведены на v5? Особенно интересуют методы статистики: CreateNewReport (Live), GetBannersStat (Live). На двух стульях непривычно сидеть.</t>
  </si>
  <si>
    <t>1179635032117378_1179763142104567</t>
  </si>
  <si>
    <t>25.11.2016 15:26</t>
  </si>
  <si>
    <t>https://www.facebook.com/164688833612008_1179635032117378?comment_id=1179763142104567</t>
  </si>
  <si>
    <t>Директ говорит делайте товарищи максимальное вхождение ключа в заголовок. Делаем. А чего так криво в рекламе заголовки потом показываются, если идет подсветка ключей.  Директ может пофиксите баг с переносом?</t>
  </si>
  <si>
    <t>https://www.facebook.com/photo.php?fbid=371016819899039&amp;set=gm.1179843408763207&amp;type=3</t>
  </si>
  <si>
    <t>1179843408763207</t>
  </si>
  <si>
    <t>25.11.2016 16:28</t>
  </si>
  <si>
    <t>https://www.facebook.com/164688833612008_1179843408763207</t>
  </si>
  <si>
    <t>Да, хочется уже полностью на 5 версию перейти!</t>
  </si>
  <si>
    <t>1179635032117378_1179845735429641</t>
  </si>
  <si>
    <t>25.11.2016 16:32</t>
  </si>
  <si>
    <t>https://www.facebook.com/164688833612008_1179635032117378?comment_id=1179845735429641</t>
  </si>
  <si>
    <t>И чего тут можно понять?</t>
  </si>
  <si>
    <t>1179843408763207_1179846752096206</t>
  </si>
  <si>
    <t>25.11.2016 16:34</t>
  </si>
  <si>
    <t>https://www.facebook.com/164688833612008_1179843408763207?comment_id=1179846752096206</t>
  </si>
  <si>
    <t>в яндексе кто-то неправ</t>
  </si>
  <si>
    <t>1179843408763207_1179846752096206_1179850198762528</t>
  </si>
  <si>
    <t>25.11.2016 16:38</t>
  </si>
  <si>
    <t>https://www.facebook.com/164688833612008_1179843408763207?comment_id=1179846752096206&amp;reply_comment_id=1179850198762528</t>
  </si>
  <si>
    <t>Настроил :) Через пару недель доложу</t>
  </si>
  <si>
    <t>1178674622213419_1178677462213135_1179850422095839</t>
  </si>
  <si>
    <t>https://www.facebook.com/164688833612008_1178674622213419?comment_id=1178677462213135&amp;reply_comment_id=1179850422095839</t>
  </si>
  <si>
    <t>в директе перенос не очень красивый срабатывает из-за подсветки</t>
  </si>
  <si>
    <t>1179843408763207_1179846752096206_1179850655429149</t>
  </si>
  <si>
    <t>25.11.2016 16:39</t>
  </si>
  <si>
    <t>https://www.facebook.com/164688833612008_1179843408763207?comment_id=1179846752096206&amp;reply_comment_id=1179850655429149</t>
  </si>
  <si>
    <t>Яндекс вообще конкретно неправ, неужели не догадаться, что пользователь скрывает за замазанным? Это же всем очевидно!</t>
  </si>
  <si>
    <t>1179843408763207_1179846752096206_1179850965429118</t>
  </si>
  <si>
    <t>https://www.facebook.com/164688833612008_1179843408763207?comment_id=1179846752096206&amp;reply_comment_id=1179850965429118</t>
  </si>
  <si>
    <t>сорри замазывать приходится, потому как директ у меня с прошлого раза побанил тексты, поэтому перестраховываюсь</t>
  </si>
  <si>
    <t>1179843408763207_1179846752096206_1179851502095731</t>
  </si>
  <si>
    <t>25.11.2016 16:40</t>
  </si>
  <si>
    <t>https://www.facebook.com/164688833612008_1179843408763207?comment_id=1179846752096206&amp;reply_comment_id=1179851502095731</t>
  </si>
  <si>
    <t>суть не в замазанном, суть в том почему нельзя пофиксить такой перенос. Судя по всему из-за изменения шрифта на жирный не хватает пикселей срабатывает перенос.</t>
  </si>
  <si>
    <t>1179843408763207_1179846752096206_1179852385428976</t>
  </si>
  <si>
    <t>25.11.2016 16:41</t>
  </si>
  <si>
    <t>https://www.facebook.com/164688833612008_1179843408763207?comment_id=1179846752096206&amp;reply_comment_id=1179852385428976</t>
  </si>
  <si>
    <t>Если часть ключа не входит в заголовок то все влазит</t>
  </si>
  <si>
    <t>1179843408763207_1179846752096206_1179853922095489</t>
  </si>
  <si>
    <t>25.11.2016 16:44</t>
  </si>
  <si>
    <t>https://www.facebook.com/164688833612008_1179843408763207?comment_id=1179846752096206&amp;reply_comment_id=1179853922095489</t>
  </si>
  <si>
    <t>Отличная фитча "люди, которые посещали Х раз за ХХ дней"! Можно фильтровать тех, кто в районе проездом, то есть проезжает по магистрали, попавшей в радиус, и фиксируется. Тщательно обставлять территорию, не заходя на магистрали бессмысленно - радиусы примерны. А вот человек, который 29 дней за месяц попадал в радиус, точно из этого района т.к. в выходные люди редко выбираются из спальника в район работы :)</t>
  </si>
  <si>
    <t>1178674622213419_1179855165428698</t>
  </si>
  <si>
    <t>25.11.2016 16:46</t>
  </si>
  <si>
    <t>https://www.facebook.com/164688833612008_1178674622213419?comment_id=1179855165428698</t>
  </si>
  <si>
    <t>все это красиво но у меня тупо нет показов, забил до понедельника посмотреть</t>
  </si>
  <si>
    <t>1178674622213419_1179868898760658</t>
  </si>
  <si>
    <t>25.11.2016 16:52</t>
  </si>
  <si>
    <t>https://www.facebook.com/164688833612008_1178674622213419?comment_id=1179868898760658</t>
  </si>
  <si>
    <t>Ну надо так придираться по всякой херне</t>
  </si>
  <si>
    <t>1179843408763207_1179888575425357</t>
  </si>
  <si>
    <t>25.11.2016 17:01</t>
  </si>
  <si>
    <t>https://www.facebook.com/164688833612008_1179843408763207?comment_id=1179888575425357</t>
  </si>
  <si>
    <t>напишите От производителя</t>
  </si>
  <si>
    <t>1179843408763207_1179846752096206_1179902788757269</t>
  </si>
  <si>
    <t>25.11.2016 17:06</t>
  </si>
  <si>
    <t>https://www.facebook.com/164688833612008_1179843408763207?comment_id=1179846752096206&amp;reply_comment_id=1179902788757269</t>
  </si>
  <si>
    <t>и будет счастье</t>
  </si>
  <si>
    <t>1179843408763207_1179846752096206_1179902905423924</t>
  </si>
  <si>
    <t>https://www.facebook.com/164688833612008_1179843408763207?comment_id=1179846752096206&amp;reply_comment_id=1179902905423924</t>
  </si>
  <si>
    <t>это возможно даже повышает вам ctr</t>
  </si>
  <si>
    <t>1179843408763207_1179922608755287</t>
  </si>
  <si>
    <t>25.11.2016 17:20</t>
  </si>
  <si>
    <t>https://www.facebook.com/164688833612008_1179843408763207?comment_id=1179922608755287</t>
  </si>
  <si>
    <t>Сегодня столкнулся с необыкновенным явлением. Ставка по ключевому слову в Директе стоит — достаточная для вхождения в СР (даже выше ставки 2СР). Проверяю на поиске — объявление в гарантии. Перехожу во «все объявления» — там вообще десятые. Звоню в поддержку, там берут паузу, а потом сообщают, что это, мол, ваш внешний автобидер очень с короткими интервалами подтягивает ставки (а он действительно настроен на позицию 2СР + 10 центов с обновлением 15 минут). И, мол, чего-то там такое происходит, что ставка где-то там не успевает. В общем — отключите автобидер, тогда будет вам щастье, — говорит поддержка. Короче, раньше все работало, и мы позиции держали как раз с помощью этого автобидера. А недаано что-то такое случилось, что при дотаточных ставках в СР не попадаем.  Кто-нибудь с подобным сталкивался? Как решали? Update Бидер на сутки отключил — та же хрень. Причем не все время, а иногда. Но показов не добрали 30% от обычного. Я, честно говоря, шркирован.</t>
  </si>
  <si>
    <t>1180034172077464</t>
  </si>
  <si>
    <t>25.11.2016 19:37</t>
  </si>
  <si>
    <t>https://www.facebook.com/164688833612008_1180034172077464</t>
  </si>
  <si>
    <t>сегодня наблюдал аналогичную проблему</t>
  </si>
  <si>
    <t>1180034172077464_1180042262076655</t>
  </si>
  <si>
    <t>25.11.2016 19:50</t>
  </si>
  <si>
    <t>https://www.facebook.com/164688833612008_1180034172077464?comment_id=1180042262076655</t>
  </si>
  <si>
    <t>А вроде они старое апи выключили. Что то сегодня или вчера проскакивало. Может ваш бидер давно не обновлял режим работы с директом?</t>
  </si>
  <si>
    <t>1180034172077464_1180053735408841</t>
  </si>
  <si>
    <t>25.11.2016 20:03</t>
  </si>
  <si>
    <t>https://www.facebook.com/164688833612008_1180034172077464?comment_id=1180053735408841</t>
  </si>
  <si>
    <t>Да вроде ставки совпадают. В бидере и в интерфейсе директа.</t>
  </si>
  <si>
    <t>1180034172077464_1180053735408841_1180086502072231</t>
  </si>
  <si>
    <t>25.11.2016 20:39</t>
  </si>
  <si>
    <t>https://www.facebook.com/164688833612008_1180034172077464?comment_id=1180053735408841&amp;reply_comment_id=1180086502072231</t>
  </si>
  <si>
    <t>та же фигня уже больше недели</t>
  </si>
  <si>
    <t>1180034172077464_1180113832069498</t>
  </si>
  <si>
    <t>25.11.2016 21:09</t>
  </si>
  <si>
    <t>https://www.facebook.com/164688833612008_1180034172077464?comment_id=1180113832069498</t>
  </si>
  <si>
    <t>Да, я подозреваю, что у меня с понедельника. Просто только сегодня руки дошли покопаться.</t>
  </si>
  <si>
    <t>1180034172077464_1180113832069498_1180118355402379</t>
  </si>
  <si>
    <t>25.11.2016 21:14</t>
  </si>
  <si>
    <t>https://www.facebook.com/164688833612008_1180034172077464?comment_id=1180113832069498&amp;reply_comment_id=1180118355402379</t>
  </si>
  <si>
    <t>А вы каким бидером пользуетесь?</t>
  </si>
  <si>
    <t>1180034172077464_1180113832069498_1180118905402324</t>
  </si>
  <si>
    <t>https://www.facebook.com/164688833612008_1180034172077464?comment_id=1180113832069498&amp;reply_comment_id=1180118905402324</t>
  </si>
  <si>
    <t>Игорь Нежданов я подозреваю у меня может и раньше (хз, там РК на 44 000 слов), но я тоже смотрел - лиды падают и хрен с ними. Ща сунул нос - а там даже ГП нет. По отчетам - ср позиция 2.7..</t>
  </si>
  <si>
    <t>1180034172077464_1180113832069498_1180119362068945</t>
  </si>
  <si>
    <t>25.11.2016 21:15</t>
  </si>
  <si>
    <t>https://www.facebook.com/164688833612008_1180034172077464?comment_id=1180113832069498&amp;reply_comment_id=1180119362068945</t>
  </si>
  <si>
    <t>Подозреваю, что Яндекс будет воевать с биддерами, и в итоге победит.</t>
  </si>
  <si>
    <t>1180034172077464_1180130948734453</t>
  </si>
  <si>
    <t>25.11.2016 21:20</t>
  </si>
  <si>
    <t>https://www.facebook.com/164688833612008_1180034172077464?comment_id=1180130948734453</t>
  </si>
  <si>
    <t>Вот только нахрена это ему?</t>
  </si>
  <si>
    <t>1180034172077464_1180130948734453_1180148858732662</t>
  </si>
  <si>
    <t>25.11.2016 21:46</t>
  </si>
  <si>
    <t>https://www.facebook.com/164688833612008_1180034172077464?comment_id=1180130948734453&amp;reply_comment_id=1180148858732662</t>
  </si>
  <si>
    <t>Игорь Нежданов биддеры снижают прибыль Яндекса</t>
  </si>
  <si>
    <t>1180034172077464_1180130948734453_1180155178732030</t>
  </si>
  <si>
    <t>25.11.2016 21:54</t>
  </si>
  <si>
    <t>https://www.facebook.com/164688833612008_1180034172077464?comment_id=1180130948734453&amp;reply_comment_id=1180155178732030</t>
  </si>
  <si>
    <t>Вообще, да. Чет не подумал :)</t>
  </si>
  <si>
    <t>1180034172077464_1180130948734453_1180156202065261</t>
  </si>
  <si>
    <t>25.11.2016 21:55</t>
  </si>
  <si>
    <t>https://www.facebook.com/164688833612008_1180034172077464?comment_id=1180130948734453&amp;reply_comment_id=1180156202065261</t>
  </si>
  <si>
    <t>Было такое сегодня, пользуемся биддером Topvisor</t>
  </si>
  <si>
    <t>1180034172077464_1180253042055577</t>
  </si>
  <si>
    <t>26.11.2016 0:19</t>
  </si>
  <si>
    <t>https://www.facebook.com/164688833612008_1180034172077464?comment_id=1180253042055577</t>
  </si>
  <si>
    <t>Небольшой апдейт, теперь делает 2 красивых столбца с заголовками Ad Group, Keyword. Ссылка та же</t>
  </si>
  <si>
    <t>1179207565493458_1180951495319065</t>
  </si>
  <si>
    <t>26.11.2016 16:58</t>
  </si>
  <si>
    <t>https://www.facebook.com/164688833612008_1179207565493458?comment_id=1180951495319065</t>
  </si>
  <si>
    <t>А что насчет тех случаев, когда adwords не показывает рекламу просто потому что слово слишком низкочастотное? По нему в таком случае показов просто не будет?</t>
  </si>
  <si>
    <t>1179207565493458_1179458105468404_1181483671932514</t>
  </si>
  <si>
    <t>27.11.2016 1:20</t>
  </si>
  <si>
    <t>https://www.facebook.com/164688833612008_1179207565493458?comment_id=1179458105468404&amp;reply_comment_id=1181483671932514</t>
  </si>
  <si>
    <t>Александр Морин все верно, но вы же найдете решение этого вопроса, верно?</t>
  </si>
  <si>
    <t>1179207565493458_1179458105468404_1181509421929939</t>
  </si>
  <si>
    <t>27.11.2016 1:49</t>
  </si>
  <si>
    <t>https://www.facebook.com/164688833612008_1179207565493458?comment_id=1179458105468404&amp;reply_comment_id=1181509421929939</t>
  </si>
  <si>
    <t>Бидеры тут не причем, если в интерфейсе стоит правильная ставка, то дальше все вопросы к Яндексу, разницы нет руками вы эту ставку поставили или бидер по API. Если же в интерфейсе стоит не та ставка, которую вы бы хотели, меняйте биддер :)</t>
  </si>
  <si>
    <t>1180034172077464_1182361745178040</t>
  </si>
  <si>
    <t>27.11.2016 15:52</t>
  </si>
  <si>
    <t>https://www.facebook.com/164688833612008_1180034172077464?comment_id=1182361745178040</t>
  </si>
  <si>
    <t>В интерфейсе стоит 3000р и сайт на 2 месте или отсутствует. Есть идеи?</t>
  </si>
  <si>
    <t>1180034172077464_1182361745178040_1182398588507689</t>
  </si>
  <si>
    <t>27.11.2016 16:44</t>
  </si>
  <si>
    <t>https://www.facebook.com/164688833612008_1180034172077464?comment_id=1182361745178040&amp;reply_comment_id=1182398588507689</t>
  </si>
  <si>
    <t>Что-то случилось с алгоритмом аукциона. В понедельник буду пытать поддержку. Наскринил для них целый отчет по таким косякам.</t>
  </si>
  <si>
    <t>1180034172077464_1182361745178040_1182448468502701</t>
  </si>
  <si>
    <t>27.11.2016 17:21</t>
  </si>
  <si>
    <t>https://www.facebook.com/164688833612008_1180034172077464?comment_id=1182361745178040&amp;reply_comment_id=1182448468502701</t>
  </si>
  <si>
    <t>Не знаю, все ли увидели эту новость. Я так понимаю, медийка теперь будет конкурировать с Директом? Это уменьшит показы? Увеличит среднюю стоимость клика по площадке?</t>
  </si>
  <si>
    <t>https://yandex.ru/blog/partner/perehod-k-programmatic-platforme</t>
  </si>
  <si>
    <t>1182644701816411</t>
  </si>
  <si>
    <t>27.11.2016 19:21</t>
  </si>
  <si>
    <t>https://www.facebook.com/164688833612008_1182644701816411</t>
  </si>
  <si>
    <t>это способ простимулировать показывать больше медийки, а то сейчас толку от баннеров практически никаких нет</t>
  </si>
  <si>
    <t>1182644701816411_1182648525149362</t>
  </si>
  <si>
    <t>27.11.2016 19:25</t>
  </si>
  <si>
    <t>https://www.facebook.com/164688833612008_1182644701816411?comment_id=1182648525149362</t>
  </si>
  <si>
    <t>каменты интересно там почитать у площадок при переходе на этот формат доход снизился, забавно, чувствую ждет жесткая перетряска рся</t>
  </si>
  <si>
    <t>1182644701816411_1182652248482323</t>
  </si>
  <si>
    <t>27.11.2016 19:30</t>
  </si>
  <si>
    <t>https://www.facebook.com/164688833612008_1182644701816411?comment_id=1182652248482323</t>
  </si>
  <si>
    <t>Ага, так же фигня. Стата тоже не бьётся</t>
  </si>
  <si>
    <t>1180034172077464_1182361745178040_1182659911814890</t>
  </si>
  <si>
    <t>27.11.2016 19:41</t>
  </si>
  <si>
    <t>https://www.facebook.com/164688833612008_1180034172077464?comment_id=1182361745178040&amp;reply_comment_id=1182659911814890</t>
  </si>
  <si>
    <t>глянул статистику, за субботу-воскр. порядка 30 000 показов (округлил), 11 кликов, ctr в районе 0,04 %, услуга, правда, очень узкая и не акция, поставим акцию через недельку, посмотрим даст ли это что-то, может зацепит, пока мизер</t>
  </si>
  <si>
    <t>1178674622213419_1182660818481466</t>
  </si>
  <si>
    <t>27.11.2016 19:43</t>
  </si>
  <si>
    <t>https://www.facebook.com/164688833612008_1178674622213419?comment_id=1182660818481466</t>
  </si>
  <si>
    <t>А какой охват в аудитории получился? А то 30к показов сравнить несчем :)</t>
  </si>
  <si>
    <t>1178674622213419_1182660818481466_1182663925147822</t>
  </si>
  <si>
    <t>27.11.2016 19:47</t>
  </si>
  <si>
    <t>https://www.facebook.com/164688833612008_1178674622213419?comment_id=1182660818481466&amp;reply_comment_id=1182663925147822</t>
  </si>
  <si>
    <t>я писал выше 50 000 человек</t>
  </si>
  <si>
    <t>1178674622213419_1182660818481466_1182664958481052</t>
  </si>
  <si>
    <t>27.11.2016 19:49</t>
  </si>
  <si>
    <t>https://www.facebook.com/164688833612008_1178674622213419?comment_id=1182660818481466&amp;reply_comment_id=1182664958481052</t>
  </si>
  <si>
    <t>Извиняюсь, не нашёл ваш предыдущий коммент. Не, 30к за пару дней при охвате в 50к - даже очень неплохо. Будем думать, что данные по гео у Яндекса актуальные. Хотя, при высокой ставке мог и на 1к хостов раскидать все 30к показов :)</t>
  </si>
  <si>
    <t>1178674622213419_1182660818481466_1182669231813958</t>
  </si>
  <si>
    <t>27.11.2016 19:54</t>
  </si>
  <si>
    <t>https://www.facebook.com/164688833612008_1178674622213419?comment_id=1182660818481466&amp;reply_comment_id=1182669231813958</t>
  </si>
  <si>
    <t>посмотрим на акции, сейчас там беззубое очень объявление, в рся оно работает хорошо по целевым запросам, его же и поставили на быструю руку, а вот любопытно будет посмотреть тоже самое на скидках, тогда всё и выяснится</t>
  </si>
  <si>
    <t>1178674622213419_1182660818481466_1182672948480253</t>
  </si>
  <si>
    <t>27.11.2016 20:00</t>
  </si>
  <si>
    <t>https://www.facebook.com/164688833612008_1178674622213419?comment_id=1182660818481466&amp;reply_comment_id=1182672948480253</t>
  </si>
  <si>
    <t>Дарья, представитель ЯНдекса, вам прямо написала:  "А в итоге? Больше рекламодателей — выше ставки." Видимо Ян не справился с монетизацией на своей платформе, и решил зачерпнуть их "общака" в ущерб своим амбициям. Грустно. В очердной раз поворачиваем взгляд в сторону Google :)</t>
  </si>
  <si>
    <t>1182644701816411_1182675438480004</t>
  </si>
  <si>
    <t>27.11.2016 20:02</t>
  </si>
  <si>
    <t>https://www.facebook.com/164688833612008_1182644701816411?comment_id=1182675438480004</t>
  </si>
  <si>
    <t>Вот ещё вывод Яндекса: "В итоге программатик сделает своё дело: поможет вам зарабатывать больше и привлечет новые бюджеты рекламодателей за счёт роста инвентаря." На самом деле, рынок разогреется наличием новых участников, ставки попрут вверх, часть клиентов схлопнется на новой экономике, директологи будут рыть землю с новой силой, расталкивать друг-друга на позициях, не занятых RTB, цены на их работу упадут. Так что "поможет вам зарабатывать больше" - это так Яндекс шутит :)</t>
  </si>
  <si>
    <t>1182644701816411_1182679735146241</t>
  </si>
  <si>
    <t>27.11.2016 20:09</t>
  </si>
  <si>
    <t>https://www.facebook.com/164688833612008_1182644701816411?comment_id=1182679735146241</t>
  </si>
  <si>
    <t>5+</t>
  </si>
  <si>
    <t>1179207565493458_1182682795145935</t>
  </si>
  <si>
    <t>27.11.2016 20:14</t>
  </si>
  <si>
    <t>https://www.facebook.com/164688833612008_1179207565493458?comment_id=1182682795145935</t>
  </si>
  <si>
    <t>поможет вам зарабатывать - это для вебмастеров, ну тут всё логично же</t>
  </si>
  <si>
    <t>1182644701816411_1182679735146241_1182689031811978</t>
  </si>
  <si>
    <t>27.11.2016 20:20</t>
  </si>
  <si>
    <t>https://www.facebook.com/164688833612008_1182644701816411?comment_id=1182679735146241&amp;reply_comment_id=1182689031811978</t>
  </si>
  <si>
    <t>в реальности дело, судя по каментам, поворачивается не так гладко)</t>
  </si>
  <si>
    <t>1182644701816411_1182679735146241_1182689138478634</t>
  </si>
  <si>
    <t>https://www.facebook.com/164688833612008_1182644701816411?comment_id=1182679735146241&amp;reply_comment_id=1182689138478634</t>
  </si>
  <si>
    <t>Спасибо. Вот, лоханулся, не выяснил ЦА :)</t>
  </si>
  <si>
    <t>1182644701816411_1182679735146241_1182689991811882</t>
  </si>
  <si>
    <t>27.11.2016 20:22</t>
  </si>
  <si>
    <t>https://www.facebook.com/164688833612008_1182644701816411?comment_id=1182679735146241&amp;reply_comment_id=1182689991811882</t>
  </si>
  <si>
    <t>Выношу в отдельную кампанию с общим стопом по дате. Проще всего. Заглянул, увидел - стоит кампания. Поменял тексты, запустил :)</t>
  </si>
  <si>
    <t>1174243725989842_1182699275144287</t>
  </si>
  <si>
    <t>27.11.2016 20:32</t>
  </si>
  <si>
    <t>https://www.facebook.com/164688833612008_1174243725989842?comment_id=1182699275144287</t>
  </si>
  <si>
    <t>Да, пишут с доходом проблемы. Оно и понятно - была ловля рыбы по ключевым словам, где CTR высокий т.к. 100% объявлений расчитано на клики. А теперь, в то же место пришли большие дяди с тыщами показов. Для них показ без клика - тоже хорошо т.к. брендинг, и CTR не столь важен. Кликов стало меньше, владельцы площадок горюют.</t>
  </si>
  <si>
    <t>1182644701816411_1182679735146241_1182715781809303</t>
  </si>
  <si>
    <t>27.11.2016 20:50</t>
  </si>
  <si>
    <t>https://www.facebook.com/164688833612008_1182644701816411?comment_id=1182679735146241&amp;reply_comment_id=1182715781809303</t>
  </si>
  <si>
    <t>да там все любопытно будет, а при этом если доход упадет вебмастера влепят блоки гугла или уйдут в тизерки, короче запуск будет интересным 8)</t>
  </si>
  <si>
    <t>1182644701816411_1182679735146241_1182722681808613</t>
  </si>
  <si>
    <t>27.11.2016 20:56</t>
  </si>
  <si>
    <t>https://www.facebook.com/164688833612008_1182644701816411?comment_id=1182679735146241&amp;reply_comment_id=1182722681808613</t>
  </si>
  <si>
    <t>Для Директа в РСЯ цена клика/тысячи скорее всего вырастет в силу того, что кликабельность RTB-рекламы ниже, и Яндексу, для поддержания прошлого CPM, придётся переложить нагрузку на объявления из Директа.</t>
  </si>
  <si>
    <t>1182644701816411_1182679735146241_1182742735139941</t>
  </si>
  <si>
    <t>27.11.2016 21:06</t>
  </si>
  <si>
    <t>https://www.facebook.com/164688833612008_1182644701816411?comment_id=1182679735146241&amp;reply_comment_id=1182742735139941</t>
  </si>
  <si>
    <t>решение - не пользоваться данным файликом?) или другое есть?</t>
  </si>
  <si>
    <t>1179207565493458_1179458105468404_1182758241805057</t>
  </si>
  <si>
    <t>27.11.2016 21:13</t>
  </si>
  <si>
    <t>https://www.facebook.com/164688833612008_1179207565493458?comment_id=1179458105468404&amp;reply_comment_id=1182758241805057</t>
  </si>
  <si>
    <t>Александр Морин есть другое. для слов, у которых в статусе "low search volume", кроссминусовку не делать</t>
  </si>
  <si>
    <t>1179207565493458_1179458105468404_1182762858471262</t>
  </si>
  <si>
    <t>27.11.2016 21:14</t>
  </si>
  <si>
    <t>https://www.facebook.com/164688833612008_1179207565493458?comment_id=1179458105468404&amp;reply_comment_id=1182762858471262</t>
  </si>
  <si>
    <t>но по собственным наблюдениям, больше 50% подобных запросов после кросс-минусовки теряют этот статус</t>
  </si>
  <si>
    <t>1179207565493458_1179458105468404_1182764308471117</t>
  </si>
  <si>
    <t>27.11.2016 21:15</t>
  </si>
  <si>
    <t>https://www.facebook.com/164688833612008_1179207565493458?comment_id=1179458105468404&amp;reply_comment_id=1182764308471117</t>
  </si>
  <si>
    <t>не совсем понимаю правильный порядок действий: мне нужно сделать кросс-минусовку для всех фраз, затем посмотреть где статус не проставлен и переделать всё только для этого списка?</t>
  </si>
  <si>
    <t>1179207565493458_1179458105468404_1182776288469919</t>
  </si>
  <si>
    <t>27.11.2016 21:19</t>
  </si>
  <si>
    <t>https://www.facebook.com/164688833612008_1179207565493458?comment_id=1179458105468404&amp;reply_comment_id=1182776288469919</t>
  </si>
  <si>
    <t>Александр Морин в идеале да, именно так</t>
  </si>
  <si>
    <t>1179207565493458_1179458105468404_1182791441801737</t>
  </si>
  <si>
    <t>27.11.2016 21:27</t>
  </si>
  <si>
    <t>https://www.facebook.com/164688833612008_1179207565493458?comment_id=1179458105468404&amp;reply_comment_id=1182791441801737</t>
  </si>
  <si>
    <t>если не хочется заморачиваться, и жалко вначале терять трафик, можно просто сразу это сделать для фраз, у которых нет этого статуса</t>
  </si>
  <si>
    <t>1179207565493458_1179458105468404_1182792358468312</t>
  </si>
  <si>
    <t>27.11.2016 21:28</t>
  </si>
  <si>
    <t>https://www.facebook.com/164688833612008_1179207565493458?comment_id=1179458105468404&amp;reply_comment_id=1182792358468312</t>
  </si>
  <si>
    <t>Судя по всему жесткий разсинхрон интерфейса и "мозгов".  У Яши несколько баз данных в Директе. Одна служит для интерфейса, вторая -- для показов. Они синхронизируются раз 10-100 минут. Но судя по вашим сообщениям сейчас иногда синхронизация глючит.    Ребята все кто наблюдал такую картину пользовались биддерами?</t>
  </si>
  <si>
    <t>1180034172077464_1183384075075807</t>
  </si>
  <si>
    <t>28.11.2016 10:46</t>
  </si>
  <si>
    <t>https://www.facebook.com/164688833612008_1180034172077464?comment_id=1183384075075807</t>
  </si>
  <si>
    <t>То есть получается, что расчет ставки для входа в СР отстает от реальной ситуации на аукционе?</t>
  </si>
  <si>
    <t>1180034172077464_1183395081741373</t>
  </si>
  <si>
    <t>28.11.2016 11:05</t>
  </si>
  <si>
    <t>https://www.facebook.com/164688833612008_1180034172077464?comment_id=1183395081741373</t>
  </si>
  <si>
    <t>VCG  обновляют, дальше лучше будет! Все бидеры загнутся - такая цель.</t>
  </si>
  <si>
    <t>1180034172077464_1183560151724866</t>
  </si>
  <si>
    <t>28.11.2016 15:13</t>
  </si>
  <si>
    <t>https://www.facebook.com/164688833612008_1180034172077464?comment_id=1183560151724866</t>
  </si>
  <si>
    <t>А откуда инфа про обновление VCG? Насколько можно доверять источнику?</t>
  </si>
  <si>
    <t>1180034172077464_1183560151724866_1183618131719068</t>
  </si>
  <si>
    <t>28.11.2016 15:44</t>
  </si>
  <si>
    <t>https://www.facebook.com/164688833612008_1180034172077464?comment_id=1183560151724866&amp;reply_comment_id=1183618131719068</t>
  </si>
  <si>
    <t>Используя бидеры, Вы ограничиваете не только стоимость клика, но и количество переходов по объявлениям.</t>
  </si>
  <si>
    <t>1180034172077464_1183560151724866_1183781338369414</t>
  </si>
  <si>
    <t>28.11.2016 18:10</t>
  </si>
  <si>
    <t>https://www.facebook.com/164688833612008_1180034172077464?comment_id=1183560151724866&amp;reply_comment_id=1183781338369414</t>
  </si>
  <si>
    <t>"Всё ради бобла!" - а как иначе яндексо оправдать такой ахный аукцион, где за простые вещи порой больше штуки рублей списывают!!!</t>
  </si>
  <si>
    <t>1182644701816411_1183783325035882</t>
  </si>
  <si>
    <t>28.11.2016 18:12</t>
  </si>
  <si>
    <t>https://www.facebook.com/164688833612008_1182644701816411?comment_id=1183783325035882</t>
  </si>
  <si>
    <t>Никита Фролов, каким образом?</t>
  </si>
  <si>
    <t>1180034172077464_1183560151724866_1183816188365929</t>
  </si>
  <si>
    <t>28.11.2016 18:51</t>
  </si>
  <si>
    <t>https://www.facebook.com/164688833612008_1180034172077464?comment_id=1183560151724866&amp;reply_comment_id=1183816188365929</t>
  </si>
  <si>
    <t>Нет, тут не в жадности дело. Скорее дебет с кредитом не сходится. Несмотря на то, что оборот в диджитал за последний год вырос, многие конторы отвалились из-за сильного разогрева аукциона лохами. БМ куёт новых постоянно. ЯД больше штуки списывает только когда со стороны рекламодателя человек без знаний совсем, или полный пофигист. Чтобы клик столько стоил, у вас конкуренция должна быть бешенной. И зачем тогда вы в эту очередь встали, где все пихаются локтями? Рядом всегда есть несколько очередей попроще, и не менее доходных.</t>
  </si>
  <si>
    <t>1182644701816411_1183783325035882_1184632414950973</t>
  </si>
  <si>
    <t>29.11.2016 6:09</t>
  </si>
  <si>
    <t>https://www.facebook.com/164688833612008_1182644701816411?comment_id=1183783325035882&amp;reply_comment_id=1184632414950973</t>
  </si>
  <si>
    <t>Да уж уровень проблемы космический</t>
  </si>
  <si>
    <t>1179843408763207_1184790318268516</t>
  </si>
  <si>
    <t>29.11.2016 10:07</t>
  </si>
  <si>
    <t>https://www.facebook.com/164688833612008_1179843408763207?comment_id=1184790318268516</t>
  </si>
  <si>
    <t>Игорь Нежданов Осторожно, математика! :) http://blog.htraffic.ru/bid-managers/</t>
  </si>
  <si>
    <t>1180034172077464_1183560151724866_1184822308265317</t>
  </si>
  <si>
    <t>29.11.2016 10:58</t>
  </si>
  <si>
    <t>https://www.facebook.com/164688833612008_1180034172077464?comment_id=1183560151724866&amp;reply_comment_id=1184822308265317</t>
  </si>
  <si>
    <t>Sv Zi</t>
  </si>
  <si>
    <t>10204206050053632</t>
  </si>
  <si>
    <t>Всем привет, столкнулся с проблемой в таргетированной рекламе вк. Используются 2 системы автоматизации для решения разных задач: 1) Marilyn (сбор статистики по всем каналам) 2) Plarin (массовая загрузка креативов). В Marilyn включена автопрометка для вк, в Plarin не настроены никакие автостратегии. Суть проблемы: Каждый день в кампаниях архивируются объявления и вместо тех, которые ушли в архив - появляются аналогичные объявления, соответственно статистика по прошедшему дню - тоже идет в архив. Коллеги из систем говорят, что: Marilyn вообще не может архивировать объявления. Plarin может что-то менять по автостратегиям, которые не настроены, по логам тоже Plarin ничего не меняет. Есть идеи? Спасибо!</t>
  </si>
  <si>
    <t>1184872948260253</t>
  </si>
  <si>
    <t>29.11.2016 12:16</t>
  </si>
  <si>
    <t>https://www.facebook.com/164688833612008_1184872948260253</t>
  </si>
  <si>
    <t>Святослав, привет! Объявления могут архивироваться при utm-разметке. При этом действительно создается новое объявления с размеченной ссылкой, а старое уходит в архив. Но это должно происходить только один раз, если ссылка не размечена. Возможно, вы через Plarin опять массово заливаете неразмеченные, а Marilyn их архивирует при разметке. Напиши, плиз, в личку подробности, какой проект в Мэри, мы тоже логи посмотрим</t>
  </si>
  <si>
    <t>1184872948260253_1184945824919632</t>
  </si>
  <si>
    <t>29.11.2016 13:06</t>
  </si>
  <si>
    <t>https://www.facebook.com/164688833612008_1184872948260253?comment_id=1184945824919632</t>
  </si>
  <si>
    <t>Коллеги, а у кого какой опыт работы именно с CoMagic? Они вышли на нас в момент, когда мы задумывались о смене партнёра по коллтрекингу на одном из проектов. Ну и как-то лень было долго мониторить рынок. Уже почти начали сотрудничество с ними.  Но что-то залез сегодня на сёрч, отзывы прямо не радуют. А наш клиент-таки хороший, с трафиком до 3-5к в день, огромным количеством входящих каждый день, и т.п.   И вообще это из разряда "да наш номер знают итак все, никогда мы ваш коллтрекинг не поставим"....  Но мы-таки уговорили, и прямо не очень не хочется случайно убить пару месяц на неплодотворную работу, чтобы было пополнение в рядах тех, кто не верит в силу этого функционала в наше время. Шанса на ошибку нет.  В общем, дико интересно узнать ваш опыт работы.</t>
  </si>
  <si>
    <t>https://www.facebook.com/photo.php?fbid=1242647332445128&amp;set=gm.1184981308249417&amp;type=3</t>
  </si>
  <si>
    <t>1184981308249417</t>
  </si>
  <si>
    <t>29.11.2016 13:24</t>
  </si>
  <si>
    <t>https://www.facebook.com/164688833612008_1184981308249417</t>
  </si>
  <si>
    <t>Интересное толкование "похожести" от Яндекса</t>
  </si>
  <si>
    <t>https://www.facebook.com/photo.php?fbid=1484952781534904&amp;set=gm.1185015338246014&amp;type=3</t>
  </si>
  <si>
    <t>1185015338246014</t>
  </si>
  <si>
    <t>29.11.2016 13:52</t>
  </si>
  <si>
    <t>https://www.facebook.com/164688833612008_1185015338246014</t>
  </si>
  <si>
    <t>Ну во втором случае все логично, если трактовать список не как "похожее", а "с этим ищут". =)</t>
  </si>
  <si>
    <t>1185015338246014_1185019521578929</t>
  </si>
  <si>
    <t>29.11.2016 13:59</t>
  </si>
  <si>
    <t>https://www.facebook.com/164688833612008_1185015338246014?comment_id=1185019521578929</t>
  </si>
  <si>
    <t>это не херня, когда заказчик начинает тебя парить почему текст так криво показыается. хотя ты все сделал по максимуму по всем канонам директа. но ктож виноват что директ в очередной раз думает да ладно херня и так сойдет.</t>
  </si>
  <si>
    <t>1179843408763207_1185019941578887</t>
  </si>
  <si>
    <t>https://www.facebook.com/164688833612008_1179843408763207?comment_id=1185019941578887</t>
  </si>
  <si>
    <t>Большой опыт, лучше в личку, наверное</t>
  </si>
  <si>
    <t>1184981308249417_1185022691578612</t>
  </si>
  <si>
    <t>29.11.2016 14:04</t>
  </si>
  <si>
    <t>https://www.facebook.com/164688833612008_1184981308249417?comment_id=1185022691578612</t>
  </si>
  <si>
    <t>1184981308249417_1185022691578612_1185038071577074</t>
  </si>
  <si>
    <t>29.11.2016 14:20</t>
  </si>
  <si>
    <t>https://www.facebook.com/164688833612008_1184981308249417?comment_id=1185022691578612&amp;reply_comment_id=1185038071577074</t>
  </si>
  <si>
    <t>а что они почти все однокоренные ?</t>
  </si>
  <si>
    <t>1185015338246014_1185050834909131</t>
  </si>
  <si>
    <t>29.11.2016 14:34</t>
  </si>
  <si>
    <t>https://www.facebook.com/164688833612008_1185015338246014?comment_id=1185050834909131</t>
  </si>
  <si>
    <t>много таких несходняков, мне кажется сбой какой-то тоже заметил</t>
  </si>
  <si>
    <t>1185015338246014_1185051311575750</t>
  </si>
  <si>
    <t>29.11.2016 14:35</t>
  </si>
  <si>
    <t>https://www.facebook.com/164688833612008_1185015338246014?comment_id=1185051311575750</t>
  </si>
  <si>
    <t>пообщались. Интересны ещё мнения. Мало ли</t>
  </si>
  <si>
    <t>1184981308249417_1185051478242400</t>
  </si>
  <si>
    <t>https://www.facebook.com/164688833612008_1184981308249417?comment_id=1185051478242400</t>
  </si>
  <si>
    <t>несколько месяцев уже правая колонка глючит. Похоже они забили</t>
  </si>
  <si>
    <t>1185015338246014_1185052338242314</t>
  </si>
  <si>
    <t>29.11.2016 14:36</t>
  </si>
  <si>
    <t>https://www.facebook.com/164688833612008_1185015338246014?comment_id=1185052338242314</t>
  </si>
  <si>
    <t>и какой до этого был коллтрекинг, лейте давайте негатив, тоже интересно же, а то как не тема, так позитивные представители вылезают</t>
  </si>
  <si>
    <t>1184981308249417_1185096391571242</t>
  </si>
  <si>
    <t>29.11.2016 15:18</t>
  </si>
  <si>
    <t>https://www.facebook.com/164688833612008_1184981308249417?comment_id=1185096391571242</t>
  </si>
  <si>
    <t>Может кому-то будет полезно. Генерирует файлы загрузки, вставляя ключевые слова в заголовки, тексты, быстрые ссылки, отображаемые ссылки и т. д. для максимальной релевантности. Для Adwords делает расширенные объявления. Экономит кучу времени. p.s. Давайте не будем здесь обсуждать термин "Директолог" )</t>
  </si>
  <si>
    <t>http://romanoff.pro/makros/?from=fb</t>
  </si>
  <si>
    <t>1185123311568550</t>
  </si>
  <si>
    <t>29.11.2016 15:48</t>
  </si>
  <si>
    <t>https://www.facebook.com/164688833612008_1185123311568550</t>
  </si>
  <si>
    <t>Мне кажется, что заказчик не на те показатели ориентируется и просто клюёт вам голову по херне как раз. *шёпотом* с другой стороны, у всех есть такой заказчик, чтоб его комары покусали)</t>
  </si>
  <si>
    <t>1179843408763207_1185019941578887_1185143931566488</t>
  </si>
  <si>
    <t>29.11.2016 16:09</t>
  </si>
  <si>
    <t>https://www.facebook.com/164688833612008_1179843408763207?comment_id=1185019941578887&amp;reply_comment_id=1185143931566488</t>
  </si>
  <si>
    <t>Присоединяюсь к просьбе Сергея) Интересны мнения тех кто работает с сервисами лично, а не тех кто их пиарит.</t>
  </si>
  <si>
    <t>1184981308249417_1185153344898880</t>
  </si>
  <si>
    <t>29.11.2016 16:19</t>
  </si>
  <si>
    <t>https://www.facebook.com/164688833612008_1184981308249417?comment_id=1185153344898880</t>
  </si>
  <si>
    <t>Пожалуй, я воздержусь, от негатива. Ибо итак негатива для бизнесов всегда больше. Там, как говорится "одна неопытная девочка на техподдержке может убить ваш бизнес". Не сработались по коммуникации. Технически вопросов не было</t>
  </si>
  <si>
    <t>1184981308249417_1185155728231975</t>
  </si>
  <si>
    <t>29.11.2016 16:22</t>
  </si>
  <si>
    <t>https://www.facebook.com/164688833612008_1184981308249417?comment_id=1185155728231975</t>
  </si>
  <si>
    <t>ну или в личку, там детальнее расскажу )</t>
  </si>
  <si>
    <t>1184981308249417_1185155728231975_1185156604898554</t>
  </si>
  <si>
    <t>29.11.2016 16:23</t>
  </si>
  <si>
    <t>https://www.facebook.com/164688833612008_1184981308249417?comment_id=1185155728231975&amp;reply_comment_id=1185156604898554</t>
  </si>
  <si>
    <t>не, интересуют чисто технические вопросы, в тему на серче тоже глянул, непонятно какая у них база клиентская, негативные отзывы всегда будут, если за последний год смотреть не шибко и много.</t>
  </si>
  <si>
    <t>1184981308249417_1185157301565151</t>
  </si>
  <si>
    <t>https://www.facebook.com/164688833612008_1184981308249417?comment_id=1185157301565151</t>
  </si>
  <si>
    <t>А вот я льну негатива. У манго-телефонии появился коллтрекинг, у клиента попробовали его, там есть примитивный такой, они его даже рекламируют, клиент сказал давайте пробовать, не хочу стороний сервис, есть ведь встроенный. ОК. Попробовали - подмену с поиска Яндекса делает, с РСЯ нет.  Отключили к черту в итоге, клиент пишет претензию на возврат денег им. 1.5 месяца переписки с поддержкой, скринами, записью ролика с экрана (поддержка там тупая я уже понял не могут сами проверить, ок, сделали показали). Явно проявляется не только у нашего клиента, ошибка такая которая стоит денег в принципе и даже если проявляется на 1 % клиентов масштабы понятны, баг серьезный и они хрен знает когда доберутся его поправить, например 8)))</t>
  </si>
  <si>
    <t>1184981308249417_1185160351564846</t>
  </si>
  <si>
    <t>29.11.2016 16:27</t>
  </si>
  <si>
    <t>https://www.facebook.com/164688833612008_1184981308249417?comment_id=1185160351564846</t>
  </si>
  <si>
    <t>Я не могу сказать, что у меня сплошной позитив, все как есть рассказал. Но скорее рекомендую, чем нет.</t>
  </si>
  <si>
    <t>1184981308249417_1185096391571242_1185166694897545</t>
  </si>
  <si>
    <t>29.11.2016 16:36</t>
  </si>
  <si>
    <t>https://www.facebook.com/164688833612008_1184981308249417?comment_id=1185096391571242&amp;reply_comment_id=1185166694897545</t>
  </si>
  <si>
    <t>Есть опыт работы 1 год, из "-": не определяется порядка 20% (даже после добавления дополнительного пула номеров), интерфейс не выдаёт данных во всех разрезах, как мог бы, поэтому отчеты из него нужно собирать вручную, а некоторые данные вытаскиваются только после плясок с бубнами. Есть с чем сравнить. Из "+": он работает.</t>
  </si>
  <si>
    <t>1184981308249417_1185345004879714</t>
  </si>
  <si>
    <t>29.11.2016 18:31</t>
  </si>
  <si>
    <t>https://www.facebook.com/164688833612008_1184981308249417?comment_id=1185345004879714</t>
  </si>
  <si>
    <t>Я голосую за к50!!!</t>
  </si>
  <si>
    <t>1184981308249417_1185535768193971</t>
  </si>
  <si>
    <t>29.11.2016 20:54</t>
  </si>
  <si>
    <t>https://www.facebook.com/164688833612008_1184981308249417?comment_id=1185535768193971</t>
  </si>
  <si>
    <t>работала со всеми, к50 лучшие)</t>
  </si>
  <si>
    <t>1184981308249417_1185536148193933</t>
  </si>
  <si>
    <t>https://www.facebook.com/164688833612008_1184981308249417?comment_id=1185536148193933</t>
  </si>
  <si>
    <t>так не  интересно, у всех есть косяки и фэйлы, ну наброшу еще у коллтача, например, дизайн кабинета личного неудобен, хорошего UX дизайнера бы туда при таких то инвестициях</t>
  </si>
  <si>
    <t>1184981308249417_1185542048193343</t>
  </si>
  <si>
    <t>29.11.2016 21:01</t>
  </si>
  <si>
    <t>https://www.facebook.com/164688833612008_1184981308249417?comment_id=1185542048193343</t>
  </si>
  <si>
    <t>Наброшу свои 5 копеек.У меня были именно технические проблемы с коллтачем - раз неделю телефоны стабильно не работали.</t>
  </si>
  <si>
    <t>1184981308249417_1185544361526445</t>
  </si>
  <si>
    <t>29.11.2016 21:03</t>
  </si>
  <si>
    <t>https://www.facebook.com/164688833612008_1184981308249417?comment_id=1185544361526445</t>
  </si>
  <si>
    <t>Да, лк у колтача - это ад кромешный!</t>
  </si>
  <si>
    <t>1184981308249417_1185542048193343_1185611471519734</t>
  </si>
  <si>
    <t>29.11.2016 21:40</t>
  </si>
  <si>
    <t>https://www.facebook.com/164688833612008_1184981308249417?comment_id=1185542048193343&amp;reply_comment_id=1185611471519734</t>
  </si>
  <si>
    <t>У них есть Коллтрекинг?</t>
  </si>
  <si>
    <t>1184981308249417_1185536148193933_1185611794853035</t>
  </si>
  <si>
    <t>29.11.2016 21:41</t>
  </si>
  <si>
    <t>https://www.facebook.com/164688833612008_1184981308249417?comment_id=1185536148193933&amp;reply_comment_id=1185611794853035</t>
  </si>
  <si>
    <t>Да)</t>
  </si>
  <si>
    <t>1184981308249417_1185536148193933_1185615864852628</t>
  </si>
  <si>
    <t>29.11.2016 21:47</t>
  </si>
  <si>
    <t>https://www.facebook.com/164688833612008_1184981308249417?comment_id=1185536148193933&amp;reply_comment_id=1185615864852628</t>
  </si>
  <si>
    <t>Коллтач-это ад!</t>
  </si>
  <si>
    <t>1184981308249417_1185542048193343_1185616471519234</t>
  </si>
  <si>
    <t>29.11.2016 21:48</t>
  </si>
  <si>
    <t>https://www.facebook.com/164688833612008_1184981308249417?comment_id=1185542048193343&amp;reply_comment_id=1185616471519234</t>
  </si>
  <si>
    <t>Отлично, я заскринил))))</t>
  </si>
  <si>
    <t>1184981308249417_1185345004879714_1185660121514869</t>
  </si>
  <si>
    <t>29.11.2016 22:34</t>
  </si>
  <si>
    <t>https://www.facebook.com/164688833612008_1184981308249417?comment_id=1185345004879714&amp;reply_comment_id=1185660121514869</t>
  </si>
  <si>
    <t>Всем привет. Подскажите, пжл, кто знает, почему может не рассчитываться относительный CTR в КМС? В одной рк сначала он рассчитывался, а потом перестал  (тут даже при 29 кликах рассчитался). В другой рк кликов около 200/сутки,рк работает 15 дней, но относительный CTR пока так и не показывается http://c2n.me/3EWyqFr.png . Думал, что из-за небольшого суточного кол-ва кликов (как бы алгоритму не хватает данных для расчета), но вот еще история в другой рк http://c2n.me/3EWB6AV.png , тут кликов было 1500/сутки..Пересмотрел логи внесенных изменений в этих рк, но ситуация не прояснилась..</t>
  </si>
  <si>
    <t>http://c2n.me/3EWy5os.png</t>
  </si>
  <si>
    <t>1185673978180150</t>
  </si>
  <si>
    <t>29.11.2016 22:51</t>
  </si>
  <si>
    <t>https://www.facebook.com/164688833612008_1185673978180150</t>
  </si>
  <si>
    <t>Помните, как оно было?</t>
  </si>
  <si>
    <t>391605084253714_1185963321484549</t>
  </si>
  <si>
    <t>30.11.2016 2:55</t>
  </si>
  <si>
    <t>https://www.facebook.com/164688833612008_391605084253714?comment_id=1185963321484549</t>
  </si>
  <si>
    <t>5 лет назад. В первый раз, при поддержке Яндекса.</t>
  </si>
  <si>
    <t>391605084253714_1185963541484527</t>
  </si>
  <si>
    <t>https://www.facebook.com/164688833612008_391605084253714?comment_id=1185963541484527</t>
  </si>
  <si>
    <t>если у кого фотки остались с телефонов с мероприятия остались, покидайте в комментариях, пожалуйста=)  У нас вроде тоже были, только найти не могу где выкладывали.   Вот евент мероприятия https://www.facebook.com/events/480176712016372/</t>
  </si>
  <si>
    <t>391605084253714_1185970661483815</t>
  </si>
  <si>
    <t>30.11.2016 3:04</t>
  </si>
  <si>
    <t>https://www.facebook.com/164688833612008_391605084253714?comment_id=1185970661483815</t>
  </si>
  <si>
    <t>Если бы Георгий Терновский не провел агитацию мероприятия среди организаторов тогда, Осенняя Сессия по контекстной рекламе бы и не получилась.</t>
  </si>
  <si>
    <t>391605084253714_1186002358147312</t>
  </si>
  <si>
    <t>30.11.2016 3:42</t>
  </si>
  <si>
    <t>https://www.facebook.com/164688833612008_391605084253714?comment_id=1186002358147312</t>
  </si>
  <si>
    <t>Макс, спасибо тебе и вашей команде за эту группу и эту конференцию. Без вас бы этого всего не было, и мы бы и дальше каждый сам с собой копошились в своих микрокругах.  Спасибо, что ВСЁ организовали и нас здесь всех собрали.</t>
  </si>
  <si>
    <t>391605084253714_1186374604776754</t>
  </si>
  <si>
    <t>30.11.2016 9:31</t>
  </si>
  <si>
    <t>https://www.facebook.com/164688833612008_391605084253714?comment_id=1186374604776754</t>
  </si>
  <si>
    <t>Коллеги, подскажите, почему конверсии падают на webvisor.com / referral ? p.s. Запись в вебвизоре выключена</t>
  </si>
  <si>
    <t>1178748762206005_1186438321437049</t>
  </si>
  <si>
    <t>30.11.2016 10:51</t>
  </si>
  <si>
    <t>https://www.facebook.com/164688833612008_1178748762206005?comment_id=1186438321437049</t>
  </si>
  <si>
    <t>у Колтача новый кабинет уже пилится - в декабре обещают дать посмотреть</t>
  </si>
  <si>
    <t>1184981308249417_1185542048193343_1186445131436368</t>
  </si>
  <si>
    <t>30.11.2016 10:59</t>
  </si>
  <si>
    <t>https://www.facebook.com/164688833612008_1184981308249417?comment_id=1185542048193343&amp;reply_comment_id=1186445131436368</t>
  </si>
  <si>
    <t>Настя, а можешь написать, что именно в к50 лучше, чем  у других?</t>
  </si>
  <si>
    <t>1184981308249417_1185536148193933_1186451844769030</t>
  </si>
  <si>
    <t>30.11.2016 11:12</t>
  </si>
  <si>
    <t>https://www.facebook.com/164688833612008_1184981308249417?comment_id=1185536148193933&amp;reply_comment_id=1186451844769030</t>
  </si>
  <si>
    <t>Большов Александр дело не в кабинете, а в скорости и объемах выгрузки данных</t>
  </si>
  <si>
    <t>1184981308249417_1185542048193343_1186452331435648</t>
  </si>
  <si>
    <t>30.11.2016 11:13</t>
  </si>
  <si>
    <t>https://www.facebook.com/164688833612008_1184981308249417?comment_id=1185542048193343&amp;reply_comment_id=1186452331435648</t>
  </si>
  <si>
    <t>Настя Бугрова, вообще комментарий был про лк изначально).</t>
  </si>
  <si>
    <t>1184981308249417_1185542048193343_1186455784768636</t>
  </si>
  <si>
    <t>30.11.2016 11:16</t>
  </si>
  <si>
    <t>https://www.facebook.com/164688833612008_1184981308249417?comment_id=1185542048193343&amp;reply_comment_id=1186455784768636</t>
  </si>
  <si>
    <t>Скорость и объемы выгрузки данных так же могут быть ограничены технической реализацией кабинета. Как человек имеющий некоторое отношение к проекту, могу сказать, что это была одна из задач, которую мы хотели решить в новом кабинете. И получилось, вроде бы, весьма не дурно. Скоро всех удивим ;)</t>
  </si>
  <si>
    <t>1184981308249417_1185542048193343_1186457381435143</t>
  </si>
  <si>
    <t>30.11.2016 11:19</t>
  </si>
  <si>
    <t>https://www.facebook.com/164688833612008_1184981308249417?comment_id=1185542048193343&amp;reply_comment_id=1186457381435143</t>
  </si>
  <si>
    <t>У нас не только фронтенд меняется, а глобально переделываем всю платформу. Данные за год можно выгрузить за пару секунд)</t>
  </si>
  <si>
    <t>1184981308249417_1185542048193343_1186458718101676</t>
  </si>
  <si>
    <t>30.11.2016 11:21</t>
  </si>
  <si>
    <t>https://www.facebook.com/164688833612008_1184981308249417?comment_id=1185542048193343&amp;reply_comment_id=1186458718101676</t>
  </si>
  <si>
    <t>Михаил Федоринин цена, скорость и качество обработки данных. В коллатаче я за несколько месяцев не могла выгрузить данные, ответ менеджера был, ой не работает))) и не работало месяца 2...</t>
  </si>
  <si>
    <t>1184981308249417_1185536148193933_1186458774768337</t>
  </si>
  <si>
    <t>https://www.facebook.com/164688833612008_1184981308249417?comment_id=1185536148193933&amp;reply_comment_id=1186458774768337</t>
  </si>
  <si>
    <t>Ма Са</t>
  </si>
  <si>
    <t>1124732360940149</t>
  </si>
  <si>
    <t>Михаил, могли бы написать мне в личку проект по которому были проблемы, к сожалению по Вам не смог найти информацию в нашей системе. Ситуация не характерная, хотели бы разобраться и системно решить проблему</t>
  </si>
  <si>
    <t>1184981308249417_1185544361526445_1186471021433779</t>
  </si>
  <si>
    <t>30.11.2016 11:25</t>
  </si>
  <si>
    <t>https://www.facebook.com/164688833612008_1184981308249417?comment_id=1185544361526445&amp;reply_comment_id=1186471021433779</t>
  </si>
  <si>
    <t>Качество обработки данных, что ты имеешь ввиду? Скорость, есть такая проблема. Пока проект маленький, легко обеспечить любую скорость, когда нагрузка огромная, то это сложная задача, с которой сталкиваются все. Нам пришлось полностью переделывать всю платформу, чтобы решить эту проблему. В параллельной ветке, зашла речь о нашем новом кабинете, в рамках этого проекта мы решили проблемы со скоростью. Если интересно, напиши мне в личку, и я добавлю тебя в бета-тестеры. Ну а цена, это очень относительно, нужно смотреть детали, что именно ты получаешь за свои деньги. Я видел множество кейсов у наших конкурентов, где цена на первый взгляд ниже, а потом выясняются интересные детали: что нужно больше номеров, а то не все запросы определяются, что нужно крепить номер, не на 10 минут, а то погрешность слишком большая и тп. Я хорошо понимаю экономику этого бизнеса, и сильно дешевле, без потери качества, сделать нельзя.</t>
  </si>
  <si>
    <t>1184981308249417_1185536148193933_1186474568100091</t>
  </si>
  <si>
    <t>30.11.2016 11:28</t>
  </si>
  <si>
    <t>https://www.facebook.com/164688833612008_1184981308249417?comment_id=1185536148193933&amp;reply_comment_id=1186474568100091</t>
  </si>
  <si>
    <t>Настя Бугрова, какие именно данные вы хотите выгружать? Если это будет сырой лог всех звонков, вам  подойдет?</t>
  </si>
  <si>
    <t>1184981308249417_1185536148193933_1186487488098799</t>
  </si>
  <si>
    <t>30.11.2016 11:52</t>
  </si>
  <si>
    <t>https://www.facebook.com/164688833612008_1184981308249417?comment_id=1185536148193933&amp;reply_comment_id=1186487488098799</t>
  </si>
  <si>
    <t>Сергей, написал в ЛС. Там без цензуры можно)</t>
  </si>
  <si>
    <t>1184981308249417_1185155728231975_1186493398098208</t>
  </si>
  <si>
    <t>30.11.2016 12:01</t>
  </si>
  <si>
    <t>https://www.facebook.com/164688833612008_1184981308249417?comment_id=1185155728231975&amp;reply_comment_id=1186493398098208</t>
  </si>
  <si>
    <t>Julia Green, на серче бы все были :D</t>
  </si>
  <si>
    <t>391605084253714_1186536371427244</t>
  </si>
  <si>
    <t>30.11.2016 13:04</t>
  </si>
  <si>
    <t>https://www.facebook.com/164688833612008_391605084253714?comment_id=1186536371427244</t>
  </si>
  <si>
    <t>Коллеги подскажите где найти подробный гайд по построению кастом репортов для GA. Не список готовый решений, а именно инструкция по потому как строить репорты.  Очень свыкся с omniture. Пользовался им долгое время, вернулся в GA и понял что не могу все хотелки реализовать.</t>
  </si>
  <si>
    <t>1186539091426972</t>
  </si>
  <si>
    <t>30.11.2016 13:08</t>
  </si>
  <si>
    <t>https://www.facebook.com/164688833612008_1186539091426972</t>
  </si>
  <si>
    <t>Максим Уваров там много левых однотипных вопросов от не специалистов. А вы здесь создали сообщество профессионалов.</t>
  </si>
  <si>
    <t>391605084253714_1186561741424707</t>
  </si>
  <si>
    <t>30.11.2016 13:23</t>
  </si>
  <si>
    <t>https://www.facebook.com/164688833612008_391605084253714?comment_id=1186561741424707</t>
  </si>
  <si>
    <t>Юр Юр</t>
  </si>
  <si>
    <t>1143034449091484</t>
  </si>
  <si>
    <t>Можно в гугл докс таким образом реализовать, предварительно заменив все пробелы на %20.</t>
  </si>
  <si>
    <t>1179207565493458_1179452578802290_1186581648089383</t>
  </si>
  <si>
    <t>30.11.2016 13:31</t>
  </si>
  <si>
    <t>https://www.facebook.com/164688833612008_1179207565493458?comment_id=1179452578802290&amp;reply_comment_id=1186581648089383</t>
  </si>
  <si>
    <t>Julia Green, мы здесь все вместе создали:) Спасибо за участие и за добрые слова:)</t>
  </si>
  <si>
    <t>391605084253714_1186597898087758</t>
  </si>
  <si>
    <t>30.11.2016 13:54</t>
  </si>
  <si>
    <t>https://www.facebook.com/164688833612008_391605084253714?comment_id=1186597898087758</t>
  </si>
  <si>
    <t>Никита Стрельников не вижу от вас сообщения</t>
  </si>
  <si>
    <t>1184981308249417_1185155728231975_1186598701421011</t>
  </si>
  <si>
    <t>30.11.2016 13:56</t>
  </si>
  <si>
    <t>https://www.facebook.com/164688833612008_1184981308249417?comment_id=1185155728231975&amp;reply_comment_id=1186598701421011</t>
  </si>
  <si>
    <t>Yu Ro</t>
  </si>
  <si>
    <t>10205921777149171</t>
  </si>
  <si>
    <t>Работаем с CoMagic на некоторых проектах, всё устраивает.</t>
  </si>
  <si>
    <t>1184981308249417_1186601624754052</t>
  </si>
  <si>
    <t>30.11.2016 14:03</t>
  </si>
  <si>
    <t>https://www.facebook.com/164688833612008_1184981308249417?comment_id=1186601624754052</t>
  </si>
  <si>
    <t>Il Do</t>
  </si>
  <si>
    <t>10202624067481416</t>
  </si>
  <si>
    <t>Автомир. Есть большой опыт работы. И он положительный.</t>
  </si>
  <si>
    <t>1184981308249417_1186617011419180</t>
  </si>
  <si>
    <t>30.11.2016 14:20</t>
  </si>
  <si>
    <t>https://www.facebook.com/164688833612008_1184981308249417?comment_id=1186617011419180</t>
  </si>
  <si>
    <t>ну прекращайте уже:) Человек сделал свой правильный выбор в пользу лучшей системы коллтрекинга</t>
  </si>
  <si>
    <t>1184981308249417_1185536148193933_1186617974752417</t>
  </si>
  <si>
    <t>30.11.2016 14:22</t>
  </si>
  <si>
    <t>https://www.facebook.com/164688833612008_1184981308249417?comment_id=1185536148193933&amp;reply_comment_id=1186617974752417</t>
  </si>
  <si>
    <t>Работаю и с CoMagic и с Call-touch уже больше 2х лет, т.к. они самые крупные и через многие этапы становления сервиса уже прошли или проходят (в т.ч. работа с большим объемом данных, о которой писали выше и эволюция интерфейса). Есть плюсы и минусы у тех и у других. Из Плюсов CoMagic выделю отличный агентский сервис, интеграция с Битрикс24 в одну кнопку (реально удобная штука), из плюсов Call-touch - больше нравится интерфейс (который как ни странно выше ругали), но с новым интерфейсом CoMagic пока не сравнивали и нравится возможность автоматизации прослушки - сейчас тестируем, если получится наладить Predict, то это сильная экономия.</t>
  </si>
  <si>
    <t>1184981308249417_1186620341418847</t>
  </si>
  <si>
    <t>30.11.2016 14:26</t>
  </si>
  <si>
    <t>https://www.facebook.com/164688833612008_1184981308249417?comment_id=1186620341418847</t>
  </si>
  <si>
    <t>Di Na</t>
  </si>
  <si>
    <t>860494627302676</t>
  </si>
  <si>
    <t>мы работаем с CoMagic уже давно и все отлично</t>
  </si>
  <si>
    <t>1184981308249417_1186620858085462</t>
  </si>
  <si>
    <t>30.11.2016 14:27</t>
  </si>
  <si>
    <t>https://www.facebook.com/164688833612008_1184981308249417?comment_id=1186620858085462</t>
  </si>
  <si>
    <t>1184981308249417_1185544361526445_1186630018084546</t>
  </si>
  <si>
    <t>30.11.2016 14:41</t>
  </si>
  <si>
    <t>https://www.facebook.com/164688833612008_1184981308249417?comment_id=1185544361526445&amp;reply_comment_id=1186630018084546</t>
  </si>
  <si>
    <t>Sergey Ulaev, посмотрите здесь - http://joxi.ru/nAyndoWsXOKLpr</t>
  </si>
  <si>
    <t>1184981308249417_1185155728231975_1186649024749312</t>
  </si>
  <si>
    <t>30.11.2016 15:08</t>
  </si>
  <si>
    <t>https://www.facebook.com/164688833612008_1184981308249417?comment_id=1185155728231975&amp;reply_comment_id=1186649024749312</t>
  </si>
  <si>
    <t>1184981308249417_1185536148193933_1186667158080832</t>
  </si>
  <si>
    <t>30.11.2016 15:29</t>
  </si>
  <si>
    <t>https://www.facebook.com/164688833612008_1184981308249417?comment_id=1185536148193933&amp;reply_comment_id=1186667158080832</t>
  </si>
  <si>
    <t>Максим Уваров а че нигде инфы нет про ваш коллтрекинг, я даже не знал, что он существует. Написал бы хоть рекламный пост в группе.</t>
  </si>
  <si>
    <t>1184981308249417_1185536148193933_1186676621413219</t>
  </si>
  <si>
    <t>30.11.2016 15:41</t>
  </si>
  <si>
    <t>https://www.facebook.com/164688833612008_1184981308249417?comment_id=1185536148193933&amp;reply_comment_id=1186676621413219</t>
  </si>
  <si>
    <t>Ilya Larshin, я там уже год как даже не числюсь в штате, поэтому вопрос не по адресу:) А вообще у ребят слишком большая загрузка, что им на PR даже времени не хватает.  Ну и если уж быть честным, то я же справедливым должен быть, другим рекламироваться не даю и аффилированным проектам не позволяю.</t>
  </si>
  <si>
    <t>1184981308249417_1185536148193933_1186681618079386</t>
  </si>
  <si>
    <t>30.11.2016 15:46</t>
  </si>
  <si>
    <t>https://www.facebook.com/164688833612008_1184981308249417?comment_id=1185536148193933&amp;reply_comment_id=1186681618079386</t>
  </si>
  <si>
    <t>Olga Stavskaya, хоть бы раз кавер фото купили</t>
  </si>
  <si>
    <t>1184981308249417_1185536148193933_1186687301412151</t>
  </si>
  <si>
    <t>30.11.2016 15:52</t>
  </si>
  <si>
    <t>https://www.facebook.com/164688833612008_1184981308249417?comment_id=1185536148193933&amp;reply_comment_id=1186687301412151</t>
  </si>
  <si>
    <t>Uvarov Maxim  и на нашей улице будет праздник -)</t>
  </si>
  <si>
    <t>1184981308249417_1185536148193933_1186690444745170</t>
  </si>
  <si>
    <t>30.11.2016 15:57</t>
  </si>
  <si>
    <t>https://www.facebook.com/164688833612008_1184981308249417?comment_id=1185536148193933&amp;reply_comment_id=1186690444745170</t>
  </si>
  <si>
    <t>Ilya Larshin  http://k50.ru/servisy/k50-tracker/</t>
  </si>
  <si>
    <t>1184981308249417_1185536148193933_1186693484744866</t>
  </si>
  <si>
    <t>30.11.2016 16:02</t>
  </si>
  <si>
    <t>https://www.facebook.com/164688833612008_1184981308249417?comment_id=1185536148193933&amp;reply_comment_id=1186693484744866</t>
  </si>
  <si>
    <t>Коллеги, я имею самое непосредственное отношение к CoMagic. Спасибо всем и за положительные отзывы (это приятно - ведь мы очень стараемся для вас :) ), и за критику (это полезно - помогает нам становиться лучше).  Если возникнут вопросы, на которые захотите получить ответ от "первоисточника" - пишите в ЛС, с удовольствием отвечу :)</t>
  </si>
  <si>
    <t>1184981308249417_1186792254734989</t>
  </si>
  <si>
    <t>30.11.2016 17:19</t>
  </si>
  <si>
    <t>https://www.facebook.com/164688833612008_1184981308249417?comment_id=1186792254734989</t>
  </si>
  <si>
    <t>Вы только посмотрите на эти лица!  https://www.facebook.com/pg/semconf/photos/?business_id=814364605289838&amp;tab=album&amp;album_id=997463727032048</t>
  </si>
  <si>
    <t>391605084253714_1186795581401323</t>
  </si>
  <si>
    <t>30.11.2016 17:21</t>
  </si>
  <si>
    <t>https://www.facebook.com/164688833612008_391605084253714?comment_id=1186795581401323</t>
  </si>
  <si>
    <t>Владислав Флакс, вы и из К50 данные выгружать в сыром виде умеете? :)</t>
  </si>
  <si>
    <t>1184981308249417_1185536148193933_1186808678066680</t>
  </si>
  <si>
    <t>30.11.2016 17:36</t>
  </si>
  <si>
    <t>https://www.facebook.com/164688833612008_1184981308249417?comment_id=1185536148193933&amp;reply_comment_id=1186808678066680</t>
  </si>
  <si>
    <t>Михаил Федоринин поэтому мы стараемся органично расти.  Брать посильные, и не брать непосильные нагрузки.   А в плане цен почему-то все говорят что мы дешевые, но у нас нормальные цены, на черную икру, конечно, не хватает, но чтобы развивать сервис, поддерживать текущих и привлекать новых клиентов  в самый раз.</t>
  </si>
  <si>
    <t>1184981308249417_1185536148193933_1186813504732864</t>
  </si>
  <si>
    <t>30.11.2016 17:44</t>
  </si>
  <si>
    <t>https://www.facebook.com/164688833612008_1184981308249417?comment_id=1185536148193933&amp;reply_comment_id=1186813504732864</t>
  </si>
  <si>
    <t>Ваня, а как это все противоречит тому, что я написал? )</t>
  </si>
  <si>
    <t>1184981308249417_1185536148193933_1186816394732575</t>
  </si>
  <si>
    <t>30.11.2016 17:47</t>
  </si>
  <si>
    <t>https://www.facebook.com/164688833612008_1184981308249417?comment_id=1185536148193933&amp;reply_comment_id=1186816394732575</t>
  </si>
  <si>
    <t>Так я и не спорю)  Ветка про К50 что хочу то и пишу =)  А если серьёзно, то мы уже сейчас делаем все возможное для того, чтобы на момент нашего входа в ТОП-3 оставаться быстрыми, гибкими  и удобными .</t>
  </si>
  <si>
    <t>1184981308249417_1185536148193933_1186817684732446</t>
  </si>
  <si>
    <t>30.11.2016 17:49</t>
  </si>
  <si>
    <t>https://www.facebook.com/164688833612008_1184981308249417?comment_id=1185536148193933&amp;reply_comment_id=1186817684732446</t>
  </si>
  <si>
    <t>https://www.facebook.com/ppc.webanalytics/photos/a.1486310518311703.1073741832.1485454141730674/1804810859794999/?type=3</t>
  </si>
  <si>
    <t>1186897884724426</t>
  </si>
  <si>
    <t>30.11.2016 18:50</t>
  </si>
  <si>
    <t>https://www.facebook.com/164688833612008_1186897884724426</t>
  </si>
  <si>
    <t>прочитал тоже, подготовка к тому что будет "все как у гугл" идет полным ходом, особенно если потом переключить внезапно всех, то результаты будут финансово интересными), повангую, будет как "в гугле" где-то в конце 1-го квартала.</t>
  </si>
  <si>
    <t>1186897884724426_1186899881390893</t>
  </si>
  <si>
    <t>30.11.2016 18:52</t>
  </si>
  <si>
    <t>https://www.facebook.com/164688833612008_1186897884724426?comment_id=1186899881390893</t>
  </si>
  <si>
    <t>огого! глядишь они так и до общих библиотек дойдут ;)</t>
  </si>
  <si>
    <t>1186897884724426_1186963894717825</t>
  </si>
  <si>
    <t>30.11.2016 20:22</t>
  </si>
  <si>
    <t>https://www.facebook.com/164688833612008_1186897884724426?comment_id=1186963894717825</t>
  </si>
  <si>
    <t>слабо верится, а вот то что запросы подкрутят так, что чайники с нуля сливаться начнут не зная вот это я бы ожидал</t>
  </si>
  <si>
    <t>1186897884724426_1186965711384310</t>
  </si>
  <si>
    <t>30.11.2016 20:25</t>
  </si>
  <si>
    <t>https://www.facebook.com/164688833612008_1186897884724426?comment_id=1186965711384310</t>
  </si>
  <si>
    <t>Я, конечно, слоупок, но случайно наткнулся на статью на Хабре от владельца небольшой интернет-студии. Все, конечно, эмоционально, и в основном про деньги (и CTR с глубиной просмотра - тронуло :)) - но интересно, как у него (и у подобных небольших агентств) дела сейчас, через полгода без договора. Нашел посредника (есть, наверное, какие-нить партнерские схемы)? Забил?  Но комиссия комиссией (Гугл ее не предлагает - и все прекрасно живут) - а вот как без персонального менеджера? Без аналитических отчетов? Без помощи в развитии? Без помощи с модерацией, наконец?  По Гуглу знаю - они наоборот, прям усилили поддержку, а мне прям какой-то особенно талантливый манагер достался...  Яндекс чего так? Не нужна ему мелюзга совсем?</t>
  </si>
  <si>
    <t>https://habrahabr.ru/sandbox/58593/</t>
  </si>
  <si>
    <t>1186986954715519</t>
  </si>
  <si>
    <t>30.11.2016 20:54</t>
  </si>
  <si>
    <t>https://www.facebook.com/164688833612008_1186986954715519</t>
  </si>
  <si>
    <t>Полгода? Пост от 2013 же :)</t>
  </si>
  <si>
    <t>1186986954715519_1186991654715049</t>
  </si>
  <si>
    <t>30.11.2016 21:00</t>
  </si>
  <si>
    <t>https://www.facebook.com/164688833612008_1186986954715519?comment_id=1186991654715049</t>
  </si>
  <si>
    <t>Петр Кудинов, полгода от новых условий Яндекса.. Или полтора?)) Ну не помню, я. Помню, что это была весна и в группе об этом писали :)</t>
  </si>
  <si>
    <t>1186986954715519_1186991654715049_1187028574711357</t>
  </si>
  <si>
    <t>30.11.2016 21:13</t>
  </si>
  <si>
    <t>https://www.facebook.com/164688833612008_1186986954715519?comment_id=1186991654715049&amp;reply_comment_id=1187028574711357</t>
  </si>
  <si>
    <t>Евгений Шалагин Самая жесть в начале 2015 началась - с отменой комиссионной схемы.</t>
  </si>
  <si>
    <t>1186986954715519_1186991654715049_1187071164707098</t>
  </si>
  <si>
    <t>30.11.2016 21:27</t>
  </si>
  <si>
    <t>https://www.facebook.com/164688833612008_1186986954715519?comment_id=1186991654715049&amp;reply_comment_id=1187071164707098</t>
  </si>
  <si>
    <t>Ого как время летит...</t>
  </si>
  <si>
    <t>1186986954715519_1186991654715049_1187074361373445</t>
  </si>
  <si>
    <t>30.11.2016 21:32</t>
  </si>
  <si>
    <t>https://www.facebook.com/164688833612008_1186986954715519?comment_id=1186991654715049&amp;reply_comment_id=1187074361373445</t>
  </si>
  <si>
    <t>У яндекса всё слишком хорошо, похоже. Слили агентства и партнёров. Комиссию агентствам убрали и на гугл иск кинули. Ну прям ток от ожирения можно так делать :-(</t>
  </si>
  <si>
    <t>1186986954715519_1187109774703237</t>
  </si>
  <si>
    <t>30.11.2016 22:13</t>
  </si>
  <si>
    <t>https://www.facebook.com/164688833612008_1186986954715519?comment_id=1187109774703237</t>
  </si>
  <si>
    <t>Без персонального менеджера стало намного лучше. Несколько лет приходилось общаться с одним и тем же деревянным специалистом, которая на все запросы могла отреагировать только как "пришлите скриншот, я отправлю в тех.отдел". При этом она то болела, то она отошла, то рабочий день закончился... А теперь в любой час я могу получить поддержку от любого сотрудника по любому вопросу без скриншотов и за две минуты.</t>
  </si>
  <si>
    <t>1186986954715519_1187128034701411</t>
  </si>
  <si>
    <t>30.11.2016 22:39</t>
  </si>
  <si>
    <t>https://www.facebook.com/164688833612008_1186986954715519?comment_id=1187128034701411</t>
  </si>
  <si>
    <t>О, AdWords в деле! Возрадуемся</t>
  </si>
  <si>
    <t>1186897884724426_1187148978032650</t>
  </si>
  <si>
    <t>30.11.2016 23:06</t>
  </si>
  <si>
    <t>https://www.facebook.com/164688833612008_1186897884724426?comment_id=1187148978032650</t>
  </si>
  <si>
    <t>1187213541359527</t>
  </si>
  <si>
    <t>01.12.2016 0:15</t>
  </si>
  <si>
    <t>https://www.facebook.com/164688833612008_1187213541359527</t>
  </si>
  <si>
    <t>Уберите эту комиссию! 99 процентов РА и "настройщиков директа" - бездари и должны идти на завод. Какая комиссия в 2016 году? берите оплату за лиды/продажи/часы!</t>
  </si>
  <si>
    <t>1186986954715519_1187305324683682</t>
  </si>
  <si>
    <t>01.12.2016 1:55</t>
  </si>
  <si>
    <t>https://www.facebook.com/164688833612008_1186986954715519?comment_id=1187305324683682</t>
  </si>
  <si>
    <t>ТОЛКУ!!! продажи всё равно в директе упали!</t>
  </si>
  <si>
    <t>1186897884724426_1187719251308956</t>
  </si>
  <si>
    <t>01.12.2016 9:17</t>
  </si>
  <si>
    <t>https://www.facebook.com/164688833612008_1186897884724426?comment_id=1187719251308956</t>
  </si>
  <si>
    <t>Давайте да, везде теорию заговора искать :)</t>
  </si>
  <si>
    <t>1186897884724426_1186965711384310_1187729807974567</t>
  </si>
  <si>
    <t>01.12.2016 9:37</t>
  </si>
  <si>
    <t>https://www.facebook.com/164688833612008_1186897884724426?comment_id=1186965711384310&amp;reply_comment_id=1187729807974567</t>
  </si>
  <si>
    <t>а вы Евгений в какой % себя вписали?</t>
  </si>
  <si>
    <t>1186986954715519_1187305324683682_1187733037974244</t>
  </si>
  <si>
    <t>01.12.2016 9:42</t>
  </si>
  <si>
    <t>https://www.facebook.com/164688833612008_1186986954715519?comment_id=1187305324683682&amp;reply_comment_id=1187733037974244</t>
  </si>
  <si>
    <t>В 1%</t>
  </si>
  <si>
    <t>1186986954715519_1187305324683682_1187753081305573</t>
  </si>
  <si>
    <t>01.12.2016 10:10</t>
  </si>
  <si>
    <t>https://www.facebook.com/164688833612008_1186986954715519?comment_id=1187305324683682&amp;reply_comment_id=1187753081305573</t>
  </si>
  <si>
    <t>Существенный апгрейд недавно созданной тулзы по импорту кроссминусовки из формата директа в формат AdWords</t>
  </si>
  <si>
    <t>1187764921304389</t>
  </si>
  <si>
    <t>01.12.2016 10:30</t>
  </si>
  <si>
    <t>https://www.facebook.com/164688833612008_1187764921304389</t>
  </si>
  <si>
    <t>Настя Бугрова, так ты и не ответила на вопрос: &gt;&gt; Качество обработки данных, что ты имеешь ввиду?</t>
  </si>
  <si>
    <t>1184981308249417_1185536148193933_1187780081302873</t>
  </si>
  <si>
    <t>01.12.2016 10:56</t>
  </si>
  <si>
    <t>https://www.facebook.com/164688833612008_1184981308249417?comment_id=1185536148193933&amp;reply_comment_id=1187780081302873</t>
  </si>
  <si>
    <t>Ivan  Krasnikov Если K50 умеет их стримить в Google BigQuery – да :)</t>
  </si>
  <si>
    <t>1184981308249417_1185536148193933_1187797264634488</t>
  </si>
  <si>
    <t>01.12.2016 11:22</t>
  </si>
  <si>
    <t>https://www.facebook.com/164688833612008_1184981308249417?comment_id=1185536148193933&amp;reply_comment_id=1187797264634488</t>
  </si>
  <si>
    <t>Наслаждаюсь вашим ответом. Никогда не получал комсу от Яндекс, но не считаю 99% людей такими. Возможно, вы боитесь что вы и сами такой вот их и ругаете?  Я думаю что качественный специалист всегда ищет и чувствует что ему нужно пространство для роста. И пофиг на комиссию )</t>
  </si>
  <si>
    <t>1186986954715519_1187305324683682_1187800557967492</t>
  </si>
  <si>
    <t>01.12.2016 11:28</t>
  </si>
  <si>
    <t>https://www.facebook.com/164688833612008_1186986954715519?comment_id=1187305324683682&amp;reply_comment_id=1187800557967492</t>
  </si>
  <si>
    <t>Мое личное мнение - персональные менеджеры нужны тем, кто действительно пользуется поддержкой, развивает новые типы кампаний, работает на долгосрочность отношений с клиентами и системами. У кого сложные тематики и т.п. А по бюджетам выделять поддержку - это интенсивный путь развития (прибыльный в краткосрочном периоде), но тормозящий в долгосрочном...</t>
  </si>
  <si>
    <t>1186986954715519_1187827124631502</t>
  </si>
  <si>
    <t>01.12.2016 12:13</t>
  </si>
  <si>
    <t>https://www.facebook.com/164688833612008_1186986954715519?comment_id=1187827124631502</t>
  </si>
  <si>
    <t>из плюсов: не генерирует словоформы глаголов не генерирует превосходных степеней прилагательных не генерирует несуществующие словоформы неизвестных слов из минусов - словарь инструмента ограничен, не все слова присутствуют, но можно пополнять вручную.</t>
  </si>
  <si>
    <t>1187764921304389_1187843074629907</t>
  </si>
  <si>
    <t>01.12.2016 12:41</t>
  </si>
  <si>
    <t>https://www.facebook.com/164688833612008_1187764921304389?comment_id=1187843074629907</t>
  </si>
  <si>
    <t>1187764921304389_1187852377962310</t>
  </si>
  <si>
    <t>01.12.2016 12:54</t>
  </si>
  <si>
    <t>https://www.facebook.com/164688833612008_1187764921304389?comment_id=1187852377962310</t>
  </si>
  <si>
    <t>да клоунада это, извините)</t>
  </si>
  <si>
    <t>1186986954715519_1187305324683682_1187853681295513</t>
  </si>
  <si>
    <t>01.12.2016 12:56</t>
  </si>
  <si>
    <t>https://www.facebook.com/164688833612008_1186986954715519?comment_id=1187305324683682&amp;reply_comment_id=1187853681295513</t>
  </si>
  <si>
    <t>Профи, сколько бы я профи реальных не видел в любой сфере никогда не позволят так походя обосрать всех коллег, просто потому что 99 % вы проверить никак не можете. Уровень "профи" из 1% "элиты" очевиден.</t>
  </si>
  <si>
    <t>1186986954715519_1187305324683682_1187855084628706</t>
  </si>
  <si>
    <t>01.12.2016 12:58</t>
  </si>
  <si>
    <t>https://www.facebook.com/164688833612008_1186986954715519?comment_id=1187305324683682&amp;reply_comment_id=1187855084628706</t>
  </si>
  <si>
    <t>по РСЯ и влияинии CTR  Пусть у вас есть сайт со стабильным естественным трафиком, кликабельностью РСЯ и CTR  Пусть вы туда пригнали (или он сам пришел) очень много живого нецелевого трафика, который смотрит, но не кликает.  Что произойдет с числом кликов на РСЯ и доходом?  Я правильно понимаю, что яндекс, увидев падение кликабельности, начнет показывать более лучшие объявления, чтобы дохода-кликов стало больше и площадка не сбежала?</t>
  </si>
  <si>
    <t>1187872461293635</t>
  </si>
  <si>
    <t>01.12.2016 13:23</t>
  </si>
  <si>
    <t>https://www.facebook.com/164688833612008_1187872461293635</t>
  </si>
  <si>
    <t>Отдавать лучшую рекламу туда, где не кликают - это какая адская логика. Наоборот, площадка мало заработает, а хорошие объявления, которые получили опыт холостых показов на ней, смогут прилетать на другие, более качественные рекламные места. В рся есть алгоритмы, которые учитывают и кликабельность, и конверсионность площадок</t>
  </si>
  <si>
    <t>1187872461293635_1187888351292046</t>
  </si>
  <si>
    <t>01.12.2016 13:43</t>
  </si>
  <si>
    <t>https://www.facebook.com/164688833612008_1187872461293635?comment_id=1187888351292046</t>
  </si>
  <si>
    <t>Я не про логику, я про факты. Есть ли опыт в этом смысле?</t>
  </si>
  <si>
    <t>1187872461293635_1187888351292046_1187888977958650</t>
  </si>
  <si>
    <t>01.12.2016 13:44</t>
  </si>
  <si>
    <t>https://www.facebook.com/164688833612008_1187872461293635?comment_id=1187888351292046&amp;reply_comment_id=1187888977958650</t>
  </si>
  <si>
    <t>Евгений Трофименко то, что вы описали, фактически невозможно</t>
  </si>
  <si>
    <t>1187872461293635_1187888351292046_1187891664625048</t>
  </si>
  <si>
    <t>01.12.2016 13:48</t>
  </si>
  <si>
    <t>https://www.facebook.com/164688833612008_1187872461293635?comment_id=1187888351292046&amp;reply_comment_id=1187891664625048</t>
  </si>
  <si>
    <t>Дарья Ишимова (Daria Ishimova) выходит ctr влияет на цену и количество показов в рся?</t>
  </si>
  <si>
    <t>1187872461293635_1187891734625041</t>
  </si>
  <si>
    <t>https://www.facebook.com/164688833612008_1187872461293635?comment_id=1187891734625041</t>
  </si>
  <si>
    <t>Факты, факты. Опыт был или опыта не было? Не очень понятно</t>
  </si>
  <si>
    <t>1187872461293635_1187888351292046_1187892144625000</t>
  </si>
  <si>
    <t>01.12.2016 13:49</t>
  </si>
  <si>
    <t>https://www.facebook.com/164688833612008_1187872461293635?comment_id=1187888351292046&amp;reply_comment_id=1187892144625000</t>
  </si>
  <si>
    <t>Нет. Это разговор про CTR площадки и блока. Давайте не склеивать его с CTR объявлений рекламодателя. Для рекламных кампаний факты такие: 1) при посещении пользователем конкретной площадки для каждого объявления система прогнозирует вероятность клика по этому объявлению. То есть некий средний накопленный CTR ни при чем — в расчетах учитывается очень точный конкретный прогноз кликабельности для этого пользователя при этом показе, 2) в сети есть автоматические алгоритмы, которые позволяют автоматически снижать ставки пропорционально качеству трафика. И даже есть галка для рекламодателя — удерживать среднюю стоимость клика не выше поисковой. CTR важен для заработка площадки. А для рекламодателя на охват влияет в первую очередь ставка и настройки кампании.</t>
  </si>
  <si>
    <t>1187872461293635_1187891734625041_1187914257956122</t>
  </si>
  <si>
    <t>01.12.2016 14:13</t>
  </si>
  <si>
    <t>https://www.facebook.com/164688833612008_1187872461293635?comment_id=1187891734625041&amp;reply_comment_id=1187914257956122</t>
  </si>
  <si>
    <t>Вот что Яндексу мешает чуть доработать алгоритм парсинга и вместо пробелов в минус-фразе сделать подстрочник? Потому как "обратите внимание... однако..." - это какой-то детский сад.</t>
  </si>
  <si>
    <t>1186897884724426_1187942137953334</t>
  </si>
  <si>
    <t>01.12.2016 14:48</t>
  </si>
  <si>
    <t>https://www.facebook.com/164688833612008_1186897884724426?comment_id=1187942137953334</t>
  </si>
  <si>
    <t>А вообще, минус-фраза часто нужна в РСЯ при показе НЕ по предпочтениям. Здесь можно сразу отлупить все нецелевые площадки, и чистить больше не придётся.</t>
  </si>
  <si>
    <t>1186897884724426_1187944291286452</t>
  </si>
  <si>
    <t>01.12.2016 14:51</t>
  </si>
  <si>
    <t>https://www.facebook.com/164688833612008_1186897884724426?comment_id=1187944291286452</t>
  </si>
  <si>
    <t>Думаю кризис поставил Яндекс перед выбором - перераспределить бюджеты в пользу средних и больших, и потерять малых, или удержать малых, но потерять несколько больших. Решение менеджмента логично. Что делать малым? Соскакивать с агентской иглы. Работайте с клиентом в открытую, на его аккаунте. Если вы можете/умеете приводить ему дешевого целевого покупателя, он от вас никуда не уйдёт. А если у вас контекст - одно из направлений, не самое доходное - закройте нафиг это направление и спите спокойно. На дворе кризис (лет на 5..7 ещё), и инвестировать в развитие неглавного направления бессмысленно. Просто начните делать сайты на 5+, и компенсируете потерю директа. Найдите хорошее агентство под директ, и обменивайтесь клиентами.</t>
  </si>
  <si>
    <t>1186986954715519_1187964417951106</t>
  </si>
  <si>
    <t>01.12.2016 15:13</t>
  </si>
  <si>
    <t>https://www.facebook.com/164688833612008_1186986954715519?comment_id=1187964417951106</t>
  </si>
  <si>
    <t>Дарья, я раньше (случайно) спрашивал, есть ли опыт итд, сейчас увидел, что Вы работаете в Яндексе.  Вы в Яндекс работаете по теме РСЯ? Ваш ответ - его можно считать официальным ответом?</t>
  </si>
  <si>
    <t>1187872461293635_1187891734625041_1187987867948761</t>
  </si>
  <si>
    <t>01.12.2016 15:25</t>
  </si>
  <si>
    <t>https://www.facebook.com/164688833612008_1187872461293635?comment_id=1187891734625041&amp;reply_comment_id=1187987867948761</t>
  </si>
  <si>
    <t>Дарья - "специалист по маркетинговым коммуникациям" в Яндекс, весьма  квалифицироанный спец по контексту</t>
  </si>
  <si>
    <t>1187872461293635_1187891734625041_1188054254608789</t>
  </si>
  <si>
    <t>01.12.2016 16:38</t>
  </si>
  <si>
    <t>https://www.facebook.com/164688833612008_1187872461293635?comment_id=1187891734625041&amp;reply_comment_id=1188054254608789</t>
  </si>
  <si>
    <t>Какой-то вебмастерский запрос, не про контекстную рекламу совсем. Почему это соотносится с контекстной рекламой?</t>
  </si>
  <si>
    <t>1187872461293635_1188132391267642</t>
  </si>
  <si>
    <t>01.12.2016 17:29</t>
  </si>
  <si>
    <t>https://www.facebook.com/164688833612008_1187872461293635?comment_id=1188132391267642</t>
  </si>
  <si>
    <t>Вы ведь уже слышали? :)</t>
  </si>
  <si>
    <t>https://yandex.ru/blog/adv/praktikum-minus-frazy-v-direkte</t>
  </si>
  <si>
    <t>1188147747932773</t>
  </si>
  <si>
    <t>01.12.2016 17:44</t>
  </si>
  <si>
    <t>https://www.facebook.com/164688833612008_1188147747932773</t>
  </si>
  <si>
    <t>где можно подписать петицию об отмене комиссии? :) без комиссии все было бы гораздой прикольней в яндексе.</t>
  </si>
  <si>
    <t>1186986954715519_1187305324683682_1188166001264281</t>
  </si>
  <si>
    <t>01.12.2016 18:01</t>
  </si>
  <si>
    <t>https://www.facebook.com/164688833612008_1186986954715519?comment_id=1187305324683682&amp;reply_comment_id=1188166001264281</t>
  </si>
  <si>
    <t>ну наконец-то...</t>
  </si>
  <si>
    <t>1188147747932773_1188256487921899</t>
  </si>
  <si>
    <t>01.12.2016 19:11</t>
  </si>
  <si>
    <t>https://www.facebook.com/164688833612008_1188147747932773?comment_id=1188256487921899</t>
  </si>
  <si>
    <t>1188147747932773_1188256487921899_1188257901255091</t>
  </si>
  <si>
    <t>01.12.2016 19:12</t>
  </si>
  <si>
    <t>https://www.facebook.com/164688833612008_1188147747932773?comment_id=1188256487921899&amp;reply_comment_id=1188257901255091</t>
  </si>
  <si>
    <t>Опередил =)</t>
  </si>
  <si>
    <t>1188147747932773_1188272771253604</t>
  </si>
  <si>
    <t>01.12.2016 19:34</t>
  </si>
  <si>
    <t>https://www.facebook.com/164688833612008_1188147747932773?comment_id=1188272771253604</t>
  </si>
  <si>
    <t>Да, вебмастерский, но с контекстной рекламой соотносится.</t>
  </si>
  <si>
    <t>1187872461293635_1188132391267642_1188369441243937</t>
  </si>
  <si>
    <t>01.12.2016 21:14</t>
  </si>
  <si>
    <t>https://www.facebook.com/164688833612008_1187872461293635?comment_id=1188132391267642&amp;reply_comment_id=1188369441243937</t>
  </si>
  <si>
    <t>Я что то пропустил? Когда на группу стало можно минуса добавлять?</t>
  </si>
  <si>
    <t>1188147747932773_1188399397907608</t>
  </si>
  <si>
    <t>01.12.2016 21:30</t>
  </si>
  <si>
    <t>https://www.facebook.com/164688833612008_1188147747932773?comment_id=1188399397907608</t>
  </si>
  <si>
    <t>у меня на модерации не прошло</t>
  </si>
  <si>
    <t>1176695999077948_1188401721240709</t>
  </si>
  <si>
    <t>01.12.2016 21:34</t>
  </si>
  <si>
    <t>https://www.facebook.com/164688833612008_1176695999077948?comment_id=1188401721240709</t>
  </si>
  <si>
    <t>напиши в личку - я постараюсь помочь. Ну и кусок фида скинь)</t>
  </si>
  <si>
    <t>1176695999077948_1188401721240709_1188401981240683</t>
  </si>
  <si>
    <t>https://www.facebook.com/164688833612008_1176695999077948?comment_id=1188401721240709&amp;reply_comment_id=1188401981240683</t>
  </si>
  <si>
    <t>у тебя получилось? я загружал файлом, сейчас поищу его и напишу тебе в лс</t>
  </si>
  <si>
    <t>1176695999077948_1188401721240709_1188403031240578</t>
  </si>
  <si>
    <t>01.12.2016 21:35</t>
  </si>
  <si>
    <t>https://www.facebook.com/164688833612008_1176695999077948?comment_id=1188401721240709&amp;reply_comment_id=1188403031240578</t>
  </si>
  <si>
    <t>я даже не пробовал. но если не получится - решим. там нет никаких ограничений. по крайне мере Яндекс об этом не знает</t>
  </si>
  <si>
    <t>1176695999077948_1188401721240709_1188407377906810</t>
  </si>
  <si>
    <t>01.12.2016 21:43</t>
  </si>
  <si>
    <t>https://www.facebook.com/164688833612008_1176695999077948?comment_id=1188401721240709&amp;reply_comment_id=1188407377906810</t>
  </si>
  <si>
    <t>Будет здорово!</t>
  </si>
  <si>
    <t>1176695999077948_1188401721240709_1188408674573347</t>
  </si>
  <si>
    <t>01.12.2016 21:45</t>
  </si>
  <si>
    <t>https://www.facebook.com/164688833612008_1176695999077948?comment_id=1188401721240709&amp;reply_comment_id=1188408674573347</t>
  </si>
  <si>
    <t>пиши, в общем</t>
  </si>
  <si>
    <t>1176695999077948_1188401721240709_1188411364573078</t>
  </si>
  <si>
    <t>01.12.2016 21:49</t>
  </si>
  <si>
    <t>https://www.facebook.com/164688833612008_1176695999077948?comment_id=1188401721240709&amp;reply_comment_id=1188411364573078</t>
  </si>
  <si>
    <t>полезно, спасибо</t>
  </si>
  <si>
    <t>1187764921304389_1188412531239628</t>
  </si>
  <si>
    <t>01.12.2016 21:51</t>
  </si>
  <si>
    <t>https://www.facebook.com/164688833612008_1187764921304389?comment_id=1188412531239628</t>
  </si>
  <si>
    <t>Кто-нибудь запускал Директ с сегментом Геолокация? Есть вопросы</t>
  </si>
  <si>
    <t>1188430181237863</t>
  </si>
  <si>
    <t>01.12.2016 22:16</t>
  </si>
  <si>
    <t>https://www.facebook.com/164688833612008_1188430181237863</t>
  </si>
  <si>
    <t>В процессе. Показов еще не было)</t>
  </si>
  <si>
    <t>1188430181237863_1188452681235613</t>
  </si>
  <si>
    <t>01.12.2016 22:33</t>
  </si>
  <si>
    <t>https://www.facebook.com/164688833612008_1188430181237863?comment_id=1188452681235613</t>
  </si>
  <si>
    <t>Внимательно посмотрел, реально есть)) Видимо из-за перекрестной минусовки ключей ни разу не пользовался)</t>
  </si>
  <si>
    <t>1188147747932773_1188399397907608_1188454044568810</t>
  </si>
  <si>
    <t>01.12.2016 22:36</t>
  </si>
  <si>
    <t>https://www.facebook.com/164688833612008_1188147747932773?comment_id=1188399397907608&amp;reply_comment_id=1188454044568810</t>
  </si>
  <si>
    <t>Запустил 2 дня назад на 3х проектах, жду статистику</t>
  </si>
  <si>
    <t>1188430181237863_1188462077901340</t>
  </si>
  <si>
    <t>01.12.2016 22:42</t>
  </si>
  <si>
    <t>https://www.facebook.com/164688833612008_1188430181237863?comment_id=1188462077901340</t>
  </si>
  <si>
    <t>постою послушаю, очень интересно.</t>
  </si>
  <si>
    <t>1188430181237863_1188494107898137</t>
  </si>
  <si>
    <t>01.12.2016 23:12</t>
  </si>
  <si>
    <t>https://www.facebook.com/164688833612008_1188430181237863?comment_id=1188494107898137</t>
  </si>
  <si>
    <t>Я запустил. 25 точек с локацией 2 км.</t>
  </si>
  <si>
    <t>1188430181237863_1188500037897544</t>
  </si>
  <si>
    <t>01.12.2016 23:20</t>
  </si>
  <si>
    <t>https://www.facebook.com/164688833612008_1188430181237863?comment_id=1188500037897544</t>
  </si>
  <si>
    <t>А где вы его применение?</t>
  </si>
  <si>
    <t>1187764921304389_1188557717891776</t>
  </si>
  <si>
    <t>01.12.2016 23:53</t>
  </si>
  <si>
    <t>https://www.facebook.com/164688833612008_1187764921304389?comment_id=1188557717891776</t>
  </si>
  <si>
    <t>в AdWords :D делаю кросс-минусовку в директ.коммандере, например, потом в этот файл, и потом в аккаунт.</t>
  </si>
  <si>
    <t>1187764921304389_1188557717891776_1188562374557977</t>
  </si>
  <si>
    <t>01.12.2016 23:55</t>
  </si>
  <si>
    <t>https://www.facebook.com/164688833612008_1187764921304389?comment_id=1188557717891776&amp;reply_comment_id=1188562374557977</t>
  </si>
  <si>
    <t>Сорян, не туда написал) я про файл где видео инструкцию скинул с лематизацией</t>
  </si>
  <si>
    <t>1187764921304389_1188557717891776_1188566824557532</t>
  </si>
  <si>
    <t>01.12.2016 23:56</t>
  </si>
  <si>
    <t>https://www.facebook.com/164688833612008_1187764921304389?comment_id=1188557717891776&amp;reply_comment_id=1188566824557532</t>
  </si>
  <si>
    <t>Вот там я не понял его применение</t>
  </si>
  <si>
    <t>1187764921304389_1188557717891776_1188567774557437</t>
  </si>
  <si>
    <t>01.12.2016 23:57</t>
  </si>
  <si>
    <t>https://www.facebook.com/164688833612008_1187764921304389?comment_id=1188557717891776&amp;reply_comment_id=1188567774557437</t>
  </si>
  <si>
    <t>Да, он такой, даже полчаса видео недостаточно, чтобы рассказать, а тем более понять всю его прелесть.</t>
  </si>
  <si>
    <t>1187764921304389_1188557717891776_1188570291223852</t>
  </si>
  <si>
    <t>01.12.2016 23:58</t>
  </si>
  <si>
    <t>https://www.facebook.com/164688833612008_1187764921304389?comment_id=1188557717891776&amp;reply_comment_id=1188570291223852</t>
  </si>
  <si>
    <t>Не, ну отдельные его прелести рассмотрел отлично. В целом не догнал. Всю жизнь хватало из вордстат, где запросы более менее норм выглядят... Долго писать. Ну очень любопытно стало</t>
  </si>
  <si>
    <t>1187764921304389_1188557717891776_1188575624556652</t>
  </si>
  <si>
    <t>02.12.2016 0:00</t>
  </si>
  <si>
    <t>https://www.facebook.com/164688833612008_1187764921304389?comment_id=1188557717891776&amp;reply_comment_id=1188575624556652</t>
  </si>
  <si>
    <t>он не обязательно в связке с вордстатом может пригодиться. а в любой ситуации, когда нужно разбить запросы по кластерам, и для кластеров есть готовый пул маркеров. когда нужно сделать сводку по категориям запросов. пишите в личку, расскажу конкретные примеры.</t>
  </si>
  <si>
    <t>1187764921304389_1188557717891776_1188579151222966</t>
  </si>
  <si>
    <t>02.12.2016 0:04</t>
  </si>
  <si>
    <t>https://www.facebook.com/164688833612008_1187764921304389?comment_id=1188557717891776&amp;reply_comment_id=1188579151222966</t>
  </si>
  <si>
    <t>Запустила с локацией на район Москвы. Показы идут. Результативность пока не понятна.</t>
  </si>
  <si>
    <t>1188430181237863_1188580681222813</t>
  </si>
  <si>
    <t>02.12.2016 0:07</t>
  </si>
  <si>
    <t>https://www.facebook.com/164688833612008_1188430181237863?comment_id=1188580681222813</t>
  </si>
  <si>
    <t>Евгений Трофименко в соц.сетях не может быть официального ответа. 😉</t>
  </si>
  <si>
    <t>1187872461293635_1187891734625041_1188614741219407</t>
  </si>
  <si>
    <t>02.12.2016 0:56</t>
  </si>
  <si>
    <t>https://www.facebook.com/164688833612008_1187872461293635?comment_id=1187891734625041&amp;reply_comment_id=1188614741219407</t>
  </si>
  <si>
    <t>Сергей Седов С Вами понятно, ВЫ - Регионщик. Нормальный специалист - тот , который за год пропускает не менее 10 миллионов бюджета через себя. Научиться на маленьких клиентах невозможно, поэтому 99 процентов нужно на Завод!</t>
  </si>
  <si>
    <t>1186986954715519_1187305324683682_1188777427869805</t>
  </si>
  <si>
    <t>02.12.2016 4:06</t>
  </si>
  <si>
    <t>https://www.facebook.com/164688833612008_1186986954715519?comment_id=1187305324683682&amp;reply_comment_id=1188777427869805</t>
  </si>
  <si>
    <t>Запустил на Москоу Сити с радиусом 1.2 км. По 30к показов и 20 кликов в день. Пока что выхлоп не понятен.</t>
  </si>
  <si>
    <t>1188430181237863_1189041467843401</t>
  </si>
  <si>
    <t>02.12.2016 9:39</t>
  </si>
  <si>
    <t>https://www.facebook.com/164688833612008_1188430181237863?comment_id=1189041467843401</t>
  </si>
  <si>
    <t>Правильно ли я понимаю - что все запустили на Москву, но повышают ставки на конкретную локацию? Или вы как то иначе запустили рекламу?</t>
  </si>
  <si>
    <t>1188430181237863_1189069394507275</t>
  </si>
  <si>
    <t>02.12.2016 10:03</t>
  </si>
  <si>
    <t>https://www.facebook.com/164688833612008_1188430181237863?comment_id=1189069394507275</t>
  </si>
  <si>
    <t>Konstantine Sentischev согласна. Всё время узнаёшь что-то новое и постоянно сомневаешься в своих способностях)</t>
  </si>
  <si>
    <t>1186986954715519_1187305324683682_1189164811164400</t>
  </si>
  <si>
    <t>02.12.2016 11:40</t>
  </si>
  <si>
    <t>https://www.facebook.com/164688833612008_1186986954715519?comment_id=1187305324683682&amp;reply_comment_id=1189164811164400</t>
  </si>
  <si>
    <t>С куда большей вероятностью вас выпинают из партнёрской программы, если у вас дофига просмотров и нет кликов.</t>
  </si>
  <si>
    <t>1187872461293635_1189166387830909</t>
  </si>
  <si>
    <t>02.12.2016 11:42</t>
  </si>
  <si>
    <t>https://www.facebook.com/164688833612008_1187872461293635?comment_id=1189166387830909</t>
  </si>
  <si>
    <t>Евгений Трофименко да, я на связи с рся и отвечаю, опираясь на информацию от коллег :)</t>
  </si>
  <si>
    <t>1187872461293635_1187891734625041_1189169497830598</t>
  </si>
  <si>
    <t>02.12.2016 11:49</t>
  </si>
  <si>
    <t>https://www.facebook.com/164688833612008_1187872461293635?comment_id=1187891734625041&amp;reply_comment_id=1189169497830598</t>
  </si>
  <si>
    <t>Евгений, так с вашей клоунадой тоже всё понятно, чрезмерно раздутое Я отягощенное проблемами в семье в раннем возрасте, извините)</t>
  </si>
  <si>
    <t>1186986954715519_1187305324683682_1189173157830232</t>
  </si>
  <si>
    <t>02.12.2016 11:53</t>
  </si>
  <si>
    <t>https://www.facebook.com/164688833612008_1186986954715519?comment_id=1187305324683682&amp;reply_comment_id=1189173157830232</t>
  </si>
  <si>
    <t>Могу подарить белый бархатный платочек, чтобы вы пыль стирали когда в группу заходите, смотрите не запачкайтесь тут о тёмных регионалах, которые так и трутся :-D. Ладно, анамнез понятен в целом 8), к старости усгубится.</t>
  </si>
  <si>
    <t>1186986954715519_1187305324683682_1189173797830168</t>
  </si>
  <si>
    <t>02.12.2016 11:54</t>
  </si>
  <si>
    <t>https://www.facebook.com/164688833612008_1186986954715519?comment_id=1187305324683682&amp;reply_comment_id=1189173797830168</t>
  </si>
  <si>
    <t>Ma Ev</t>
  </si>
  <si>
    <t>765645813525866</t>
  </si>
  <si>
    <t>Привет! Вопрос по взаиморасчетам а тематике недвижимость. При работе с клиентами за результат, какие фин.условия используете? % с продаж, премия? Расходы на рекламу оплачиваете сами или клиент?  Заранее спасибо!</t>
  </si>
  <si>
    <t>1189199061160975</t>
  </si>
  <si>
    <t>02.12.2016 12:29</t>
  </si>
  <si>
    <t>https://www.facebook.com/164688833612008_1189199061160975</t>
  </si>
  <si>
    <t>Сергей Седов Беда, в том что Вы - типичный россиянин, и мыслите шаблонно) Я просто угораю,а у тебе бомбит</t>
  </si>
  <si>
    <t>1186986954715519_1187305324683682_1189250477822500</t>
  </si>
  <si>
    <t>02.12.2016 13:28</t>
  </si>
  <si>
    <t>https://www.facebook.com/164688833612008_1186986954715519?comment_id=1187305324683682&amp;reply_comment_id=1189250477822500</t>
  </si>
  <si>
    <t>да я ржу над тобой, не переживай, подъебнуть клоуна святое дело)</t>
  </si>
  <si>
    <t>1186986954715519_1187305324683682_1189284641152417</t>
  </si>
  <si>
    <t>02.12.2016 13:43</t>
  </si>
  <si>
    <t>https://www.facebook.com/164688833612008_1186986954715519?comment_id=1187305324683682&amp;reply_comment_id=1189284641152417</t>
  </si>
  <si>
    <t>681074705303342</t>
  </si>
  <si>
    <t>1188430181237863_1189331177814430</t>
  </si>
  <si>
    <t>02.12.2016 14:37</t>
  </si>
  <si>
    <t>https://www.facebook.com/164688833612008_1188430181237863?comment_id=1189331177814430</t>
  </si>
  <si>
    <t>Коллеги, привет! Как часто у вас случаются такие, не средние по цене клики в Яндекс Директ? На примере клик по "запросу". Условие показа: фраза.</t>
  </si>
  <si>
    <t>https://www.facebook.com/photo.php?fbid=1437360709615072&amp;set=gm.1189448284469386&amp;type=3</t>
  </si>
  <si>
    <t>1189448284469386</t>
  </si>
  <si>
    <t>02.12.2016 16:51</t>
  </si>
  <si>
    <t>https://www.facebook.com/164688833612008_1189448284469386</t>
  </si>
  <si>
    <t>Запустил только на локацию. Показов 0. Ничего не понимаю</t>
  </si>
  <si>
    <t>1188430181237863_1189479344466280</t>
  </si>
  <si>
    <t>02.12.2016 17:44</t>
  </si>
  <si>
    <t>https://www.facebook.com/164688833612008_1188430181237863?comment_id=1189479344466280</t>
  </si>
  <si>
    <t>Судя по обновленному хелпу, даже при копировании объявлений CTR больше не сохраняется.</t>
  </si>
  <si>
    <t>1153014411446107_1189499804464234</t>
  </si>
  <si>
    <t>02.12.2016 18:10</t>
  </si>
  <si>
    <t>https://www.facebook.com/164688833612008_1153014411446107?comment_id=1189499804464234</t>
  </si>
  <si>
    <t>55 переходов за неделю с РСЯ на аудитории в 50 000 человек, не густо, мягко говоря, но в принципе это "как-то" работает, с понедельника по ним же поставим акцию, посмотрим)</t>
  </si>
  <si>
    <t>1188430181237863_1189515734462641</t>
  </si>
  <si>
    <t>02.12.2016 18:33</t>
  </si>
  <si>
    <t>https://www.facebook.com/164688833612008_1188430181237863?comment_id=1189515734462641</t>
  </si>
  <si>
    <t>Вы работаете на агентство? На застройщика?   % с продаж будет непросто взять, вы ведь ни на участок не свозите квартиру глянуть, ни договор не покажете. За что платить %?:)  Просите фикс за настройку и сопровождение, а премию по результатам (например, количество звонков о встрече).</t>
  </si>
  <si>
    <t>1189199061160975_1189536574460557</t>
  </si>
  <si>
    <t>02.12.2016 19:04</t>
  </si>
  <si>
    <t>https://www.facebook.com/164688833612008_1189199061160975?comment_id=1189536574460557</t>
  </si>
  <si>
    <t>Да я и на предыдущие дни глядя смогу сказать только «как скучно я живу»</t>
  </si>
  <si>
    <t>1189448284469386_1189537464460468</t>
  </si>
  <si>
    <t>02.12.2016 19:06</t>
  </si>
  <si>
    <t>https://www.facebook.com/164688833612008_1189448284469386?comment_id=1189537464460468</t>
  </si>
  <si>
    <t>Была РК на Москву и МО. Создал таргетинг на конкретную точку. Запустил по нему РК, отминусив его из других кампаний.</t>
  </si>
  <si>
    <t>1188430181237863_1189069394507275_1189564491124432</t>
  </si>
  <si>
    <t>02.12.2016 19:37</t>
  </si>
  <si>
    <t>https://www.facebook.com/164688833612008_1188430181237863?comment_id=1189069394507275&amp;reply_comment_id=1189564491124432</t>
  </si>
  <si>
    <t>На агентство, спасибо за комментарий!</t>
  </si>
  <si>
    <t>1189199061160975_1189536574460557_1189565557790992</t>
  </si>
  <si>
    <t>02.12.2016 19:38</t>
  </si>
  <si>
    <t>https://www.facebook.com/164688833612008_1189199061160975?comment_id=1189536574460557&amp;reply_comment_id=1189565557790992</t>
  </si>
  <si>
    <t>Это про РСЯ?</t>
  </si>
  <si>
    <t>1188430181237863_1189069394507275_1189600517787496</t>
  </si>
  <si>
    <t>02.12.2016 20:28</t>
  </si>
  <si>
    <t>https://www.facebook.com/164688833612008_1188430181237863?comment_id=1189069394507275&amp;reply_comment_id=1189600517787496</t>
  </si>
  <si>
    <t>Мы работали по схеме доп премирование за выполнение плана и депремирование за не. План утверждался каждый месяц на следующий. Рекламу оплачивал клиент.</t>
  </si>
  <si>
    <t>1189199061160975_1189647187782829</t>
  </si>
  <si>
    <t>02.12.2016 21:23</t>
  </si>
  <si>
    <t>https://www.facebook.com/164688833612008_1189199061160975?comment_id=1189647187782829</t>
  </si>
  <si>
    <t>1189199061160975_1189647187782829_1189678291113052</t>
  </si>
  <si>
    <t>02.12.2016 21:42</t>
  </si>
  <si>
    <t>https://www.facebook.com/164688833612008_1189199061160975?comment_id=1189647187782829&amp;reply_comment_id=1189678291113052</t>
  </si>
  <si>
    <t>а транзакции как? есть?</t>
  </si>
  <si>
    <t>1188430181237863_1189757077771840</t>
  </si>
  <si>
    <t>02.12.2016 22:59</t>
  </si>
  <si>
    <t>https://www.facebook.com/164688833612008_1188430181237863?comment_id=1189757077771840</t>
  </si>
  <si>
    <t>Меня тут один клиент попросил запустить ему контекстную рекламу по постоплате вот с таким договором:   2.8. Заказчик имеет право в любое время отказаться в одностороннем внесудебном порядке от исполнения настоящего Договора (расторгнуть Договор) путем направления письменного уведомления об этом Исполнителю. В этом случае настоящий Договор считается расторгнутым с момента уведомления Заказчиком Исполнителя об отказе от исполнения настоящего Договора. При этом убытки, которые возникли у Исполнителя в связи с расторжением настоящего Договора, возмещению не подлежат.  6.13.  Настоящим Исполнитель подтверждает, что ему известно и он согласен с тем, что оказание услуг в полном объеме и на условиях, предусмотренных настоящим Договором, является для Заказчика исключительно важным. В случае оказания услуг  в меньшем объеме, чем это предусмотрено настоящим Договором и (или) с нарушением сроков оказания услуг, Заказчик вправе заявить о потере заинтересованности в результате услуг и Заказчик освобождается от обязанности принятия и оплаты соответствующих услуг (их результатов).   Как думаете будут желающие подписаться под такие условия?</t>
  </si>
  <si>
    <t>1189808357766712</t>
  </si>
  <si>
    <t>03.12.2016 0:01</t>
  </si>
  <si>
    <t>https://www.facebook.com/164688833612008_1189808357766712</t>
  </si>
  <si>
    <t>Красиво жить не запретишь :)</t>
  </si>
  <si>
    <t>1189448284469386_1189829151097966</t>
  </si>
  <si>
    <t>03.12.2016 0:14</t>
  </si>
  <si>
    <t>https://www.facebook.com/164688833612008_1189448284469386?comment_id=1189829151097966</t>
  </si>
  <si>
    <t>Дополните договор пунктом: заказчик can go and fuck yourselves</t>
  </si>
  <si>
    <t>1189808357766712_1189842951096586</t>
  </si>
  <si>
    <t>03.12.2016 0:33</t>
  </si>
  <si>
    <t>https://www.facebook.com/164688833612008_1189808357766712?comment_id=1189842951096586</t>
  </si>
  <si>
    <t>Мне страшно спрашивать по СРА...</t>
  </si>
  <si>
    <t>1189448284469386_1189870894427125</t>
  </si>
  <si>
    <t>03.12.2016 1:19</t>
  </si>
  <si>
    <t>https://www.facebook.com/164688833612008_1189448284469386?comment_id=1189870894427125</t>
  </si>
  <si>
    <t>Давай досвиданья</t>
  </si>
  <si>
    <t>1189808357766712_1189879391092942</t>
  </si>
  <si>
    <t>03.12.2016 1:28</t>
  </si>
  <si>
    <t>https://www.facebook.com/164688833612008_1189808357766712?comment_id=1189879391092942</t>
  </si>
  <si>
    <t>Супер))</t>
  </si>
  <si>
    <t>1189808357766712_1189880337759514</t>
  </si>
  <si>
    <t>03.12.2016 1:29</t>
  </si>
  <si>
    <t>https://www.facebook.com/164688833612008_1189808357766712?comment_id=1189880337759514</t>
  </si>
  <si>
    <t>1189448284469386_1189883844425830</t>
  </si>
  <si>
    <t>03.12.2016 1:36</t>
  </si>
  <si>
    <t>https://www.facebook.com/164688833612008_1189448284469386?comment_id=1189883844425830</t>
  </si>
  <si>
    <t>Да ну в баньку таких клиентов 🙃</t>
  </si>
  <si>
    <t>1189808357766712_1189885321092349</t>
  </si>
  <si>
    <t>03.12.2016 1:38</t>
  </si>
  <si>
    <t>https://www.facebook.com/164688833612008_1189808357766712?comment_id=1189885321092349</t>
  </si>
  <si>
    <t>Бред</t>
  </si>
  <si>
    <t>1189808357766712_1189886984425516</t>
  </si>
  <si>
    <t>03.12.2016 1:41</t>
  </si>
  <si>
    <t>https://www.facebook.com/164688833612008_1189808357766712?comment_id=1189886984425516</t>
  </si>
  <si>
    <t>Мило)) прямой пеший эротический маршрут...  Ну а вообще, сделано все,  чтобы вы слились...</t>
  </si>
  <si>
    <t>1189808357766712_1189889901091891</t>
  </si>
  <si>
    <t>03.12.2016 1:47</t>
  </si>
  <si>
    <t>https://www.facebook.com/164688833612008_1189808357766712?comment_id=1189889901091891</t>
  </si>
  <si>
    <t>Непонятно, жалуетесь вы или хвастаетесь)</t>
  </si>
  <si>
    <t>1189448284469386_1189920244422190</t>
  </si>
  <si>
    <t>03.12.2016 2:12</t>
  </si>
  <si>
    <t>https://www.facebook.com/164688833612008_1189448284469386?comment_id=1189920244422190</t>
  </si>
  <si>
    <t>Но выглядит как подпорка, что странно, яндекс же говорил, что в vsg их не будет</t>
  </si>
  <si>
    <t>1189448284469386_1189921347755413</t>
  </si>
  <si>
    <t>03.12.2016 2:14</t>
  </si>
  <si>
    <t>https://www.facebook.com/164688833612008_1189448284469386?comment_id=1189921347755413</t>
  </si>
  <si>
    <t>Для b2b консалтинга какого-нибудь с суммой договора в минимум 200 000 рублей вполне нормальная цена клика</t>
  </si>
  <si>
    <t>1189448284469386_1189537464460468_1189922041088677</t>
  </si>
  <si>
    <t>03.12.2016 2:15</t>
  </si>
  <si>
    <t>https://www.facebook.com/164688833612008_1189448284469386?comment_id=1189537464460468&amp;reply_comment_id=1189922041088677</t>
  </si>
  <si>
    <t>Имя клиента в студию :)! Путь стыдно ему будет за такие бредовые договоры!!!</t>
  </si>
  <si>
    <t>1189808357766712_1189943987753149</t>
  </si>
  <si>
    <t>03.12.2016 2:43</t>
  </si>
  <si>
    <t>https://www.facebook.com/164688833612008_1189808357766712?comment_id=1189943987753149</t>
  </si>
  <si>
    <t>А что вы все такие нервные? Если компания большая, вполне может быть, что договор составляли какие-то чрезмерно озабоченные юристы, а ваш контакт его даже до конца не дочитал. Ну напишите ему, что это дурацкие пункты, и вполне возможно, что дальше продолжите нормально работать.</t>
  </si>
  <si>
    <t>1189808357766712_1190038977743650</t>
  </si>
  <si>
    <t>03.12.2016 4:14</t>
  </si>
  <si>
    <t>https://www.facebook.com/164688833612008_1189808357766712?comment_id=1190038977743650</t>
  </si>
  <si>
    <t>Небольшая СЕО-компания предлагала оплату за результат. С гарантией возврата денег. Через год.  В договоре, соответственно,  ни гарантий, ни критериев оценки работы. Читать договора - очень полезно))  Ps. Не понимаю "подгораний" - отличный договор для клиента)</t>
  </si>
  <si>
    <t>1189808357766712_1190193611061520</t>
  </si>
  <si>
    <t>03.12.2016 8:55</t>
  </si>
  <si>
    <t>https://www.facebook.com/164688833612008_1189808357766712?comment_id=1190193611061520</t>
  </si>
  <si>
    <t>При такой цене за клик выгодней будет размещение у лидеров мнений, или в группах. А какая тематика?</t>
  </si>
  <si>
    <t>1189448284469386_1190206807726867</t>
  </si>
  <si>
    <t>03.12.2016 9:25</t>
  </si>
  <si>
    <t>https://www.facebook.com/164688833612008_1189448284469386?comment_id=1190206807726867</t>
  </si>
  <si>
    <t>надо попросить фото юриста который это составлял :)</t>
  </si>
  <si>
    <t>1189808357766712_1190210594393155</t>
  </si>
  <si>
    <t>03.12.2016 9:32</t>
  </si>
  <si>
    <t>https://www.facebook.com/164688833612008_1189808357766712?comment_id=1190210594393155</t>
  </si>
  <si>
    <t>страна должна знать своих героев</t>
  </si>
  <si>
    <t>1189808357766712_1190210624393152</t>
  </si>
  <si>
    <t>https://www.facebook.com/164688833612008_1189808357766712?comment_id=1190210624393152</t>
  </si>
  <si>
    <t>131969270587982</t>
  </si>
  <si>
    <t>Что такое подпорка?</t>
  </si>
  <si>
    <t>1189448284469386_1189921347755413_1190214667726081</t>
  </si>
  <si>
    <t>03.12.2016 9:42</t>
  </si>
  <si>
    <t>https://www.facebook.com/164688833612008_1189448284469386?comment_id=1189921347755413&amp;reply_comment_id=1190214667726081</t>
  </si>
  <si>
    <t>Андрей Сахабаев https://goo.gl/8b74tv</t>
  </si>
  <si>
    <t>1189448284469386_1189921347755413_1190225297725018</t>
  </si>
  <si>
    <t>03.12.2016 10:08</t>
  </si>
  <si>
    <t>https://www.facebook.com/164688833612008_1189448284469386?comment_id=1189921347755413&amp;reply_comment_id=1190225297725018</t>
  </si>
  <si>
    <t>Лидеров мнений чего? Каких группах? Это поисковые запросы, же</t>
  </si>
  <si>
    <t>1189448284469386_1190206807726867_1190227017724846</t>
  </si>
  <si>
    <t>03.12.2016 10:09</t>
  </si>
  <si>
    <t>https://www.facebook.com/164688833612008_1189448284469386?comment_id=1190206807726867&amp;reply_comment_id=1190227017724846</t>
  </si>
  <si>
    <t>для клиента норм договор, для исполнителя нет.</t>
  </si>
  <si>
    <t>1189808357766712_1190227884391426</t>
  </si>
  <si>
    <t>03.12.2016 10:11</t>
  </si>
  <si>
    <t>https://www.facebook.com/164688833612008_1189808357766712?comment_id=1190227884391426</t>
  </si>
  <si>
    <t>Вообще-то надо работать по своим Договорам, т.е. по Договорам Исполнителя, а ни как не по Доворам Заказчика.</t>
  </si>
  <si>
    <t>1189808357766712_1190232781057603</t>
  </si>
  <si>
    <t>03.12.2016 10:26</t>
  </si>
  <si>
    <t>https://www.facebook.com/164688833612008_1189808357766712?comment_id=1190232781057603</t>
  </si>
  <si>
    <t>Причем, касается это любого бизнеса. Кто исполнитель - тот и должен предлагать свой вариант Договора. Это вы же оказываете услугу, и Вы рискуете ее оказать и не получить денег. И у Вас должны быть усьовия, на которых вы эту услугу окащываете, прописанные в вашем же договоре. А дело Заказчика согласиться с ним или нет. Или предложить добавить скорректировать несколько пунктов Вашего Договора.</t>
  </si>
  <si>
    <t>1189808357766712_1190234097724138</t>
  </si>
  <si>
    <t>03.12.2016 10:30</t>
  </si>
  <si>
    <t>https://www.facebook.com/164688833612008_1189808357766712?comment_id=1190234097724138</t>
  </si>
  <si>
    <t>Дайте угадаю бюджет..... тридцать тысяч рублей в месяц? 😂</t>
  </si>
  <si>
    <t>1189808357766712_1190240771056804</t>
  </si>
  <si>
    <t>03.12.2016 10:41</t>
  </si>
  <si>
    <t>https://www.facebook.com/164688833612008_1189808357766712?comment_id=1190240771056804</t>
  </si>
  <si>
    <t>Дмитрий, рекламируете-то что?</t>
  </si>
  <si>
    <t>1189448284469386_1190206807726867_1190249117722636</t>
  </si>
  <si>
    <t>03.12.2016 10:56</t>
  </si>
  <si>
    <t>https://www.facebook.com/164688833612008_1189448284469386?comment_id=1190206807726867&amp;reply_comment_id=1190249117722636</t>
  </si>
  <si>
    <t>жалуюсь :с</t>
  </si>
  <si>
    <t>1189448284469386_1189920244422190_1190340684380146</t>
  </si>
  <si>
    <t>03.12.2016 12:34</t>
  </si>
  <si>
    <t>https://www.facebook.com/164688833612008_1189448284469386?comment_id=1189920244422190&amp;reply_comment_id=1190340684380146</t>
  </si>
  <si>
    <t>Мне вот тоже интересно что за сфера? Но в ответ тишина...</t>
  </si>
  <si>
    <t>1189448284469386_1190344831046398</t>
  </si>
  <si>
    <t>03.12.2016 12:43</t>
  </si>
  <si>
    <t>https://www.facebook.com/164688833612008_1189448284469386?comment_id=1190344831046398</t>
  </si>
  <si>
    <t>Интересно другое, максимальная цена клика в директе 2500р, если мне не изменяет память, а тут превышена 2944р. Как такое может быть?</t>
  </si>
  <si>
    <t>1189448284469386_1190438954370319</t>
  </si>
  <si>
    <t>03.12.2016 14:06</t>
  </si>
  <si>
    <t>https://www.facebook.com/164688833612008_1189448284469386?comment_id=1190438954370319</t>
  </si>
  <si>
    <t>Увеличение до 1200%  по условию корректировки на мобильные устройства, например, или на пол с возрастом</t>
  </si>
  <si>
    <t>1189448284469386_1190438954370319_1190581807689367</t>
  </si>
  <si>
    <t>03.12.2016 15:24</t>
  </si>
  <si>
    <t>https://www.facebook.com/164688833612008_1189448284469386?comment_id=1190438954370319&amp;reply_comment_id=1190581807689367</t>
  </si>
  <si>
    <t>показы нормально прут, интересно было как это работает на маленьких городах. потому как москва это хорошо куда не ткни там больше 1000 чел будет в сегменте. Удивлен что даже в мелких городах на точки с минимальным радиусом 500м яндекс собирает сегменты. Яндекс походу уже давно всех в своей бигдата посчитал. Радует, что теперь не надо изголяться с добавлением в рся ВЧ ключей и сегментов для достижения большого охвата, когда надо крутануть глобально на город рекламу.</t>
  </si>
  <si>
    <t>1188430181237863_1190631947684353</t>
  </si>
  <si>
    <t>03.12.2016 16:15</t>
  </si>
  <si>
    <t>https://www.facebook.com/164688833612008_1188430181237863?comment_id=1190631947684353</t>
  </si>
  <si>
    <t>Dmitry Limonov , вопос из новой сетрификации, корректировки не могут превышать маскимальную сумму клика https://yandex.ru/support/direct/impressions/bids-adjustment.xml      http://joxi.ru/ZrJjJzWCGkXbrj</t>
  </si>
  <si>
    <t>1189448284469386_1190438954370319_1190665881014293</t>
  </si>
  <si>
    <t>03.12.2016 17:04</t>
  </si>
  <si>
    <t>https://www.facebook.com/164688833612008_1189448284469386?comment_id=1190438954370319&amp;reply_comment_id=1190665881014293</t>
  </si>
  <si>
    <t>Сергей, запускали на поиск с увеличенией кореектрировки по аудитории или РСЯ тестили? Если РСЯ то новую кампанию создавали или в старой корректировки по аудитории давали? Никак не могу разобраться, в хелпе написано все не понятно. Подскажете?</t>
  </si>
  <si>
    <t>1188430181237863_1190631947684353_1190668907680657</t>
  </si>
  <si>
    <t>03.12.2016 17:08</t>
  </si>
  <si>
    <t>https://www.facebook.com/164688833612008_1188430181237863?comment_id=1190631947684353&amp;reply_comment_id=1190668907680657</t>
  </si>
  <si>
    <t>themselves если уж быть точным</t>
  </si>
  <si>
    <t>1189808357766712_1189842951096586_1190669241013957</t>
  </si>
  <si>
    <t>03.12.2016 17:09</t>
  </si>
  <si>
    <t>https://www.facebook.com/164688833612008_1189808357766712?comment_id=1189842951096586&amp;reply_comment_id=1190669241013957</t>
  </si>
  <si>
    <t>Елена Корепанова по теории – да, однако, на практике не первый раз вижу подобные превышения</t>
  </si>
  <si>
    <t>1189448284469386_1190438954370319_1190688421012039</t>
  </si>
  <si>
    <t>03.12.2016 17:33</t>
  </si>
  <si>
    <t>https://www.facebook.com/164688833612008_1189448284469386?comment_id=1190438954370319&amp;reply_comment_id=1190688421012039</t>
  </si>
  <si>
    <t>Константин Добров такая схема может быть и на поиске, и РСЯ. В моем случае, это РСЯ.</t>
  </si>
  <si>
    <t>1188430181237863_1189069394507275_1190713874342827</t>
  </si>
  <si>
    <t>03.12.2016 18:05</t>
  </si>
  <si>
    <t>https://www.facebook.com/164688833612008_1188430181237863?comment_id=1189069394507275&amp;reply_comment_id=1190713874342827</t>
  </si>
  <si>
    <t>himself...</t>
  </si>
  <si>
    <t>1189808357766712_1189842951096586_1191072767640271</t>
  </si>
  <si>
    <t>03.12.2016 22:15</t>
  </si>
  <si>
    <t>https://www.facebook.com/164688833612008_1189808357766712?comment_id=1189842951096586&amp;reply_comment_id=1191072767640271</t>
  </si>
  <si>
    <t>в рся для отдельной группы задавал таргетинг на аудиторию на созданный геосегмент</t>
  </si>
  <si>
    <t>1188430181237863_1190631947684353_1191093604304854</t>
  </si>
  <si>
    <t>03.12.2016 22:33</t>
  </si>
  <si>
    <t>https://www.facebook.com/164688833612008_1188430181237863?comment_id=1190631947684353&amp;reply_comment_id=1191093604304854</t>
  </si>
  <si>
    <t>Сергей Ковалев , спасибо!</t>
  </si>
  <si>
    <t>1188430181237863_1190631947684353_1191113577636190</t>
  </si>
  <si>
    <t>03.12.2016 22:57</t>
  </si>
  <si>
    <t>https://www.facebook.com/164688833612008_1188430181237863?comment_id=1190631947684353&amp;reply_comment_id=1191113577636190</t>
  </si>
  <si>
    <t>нет, бюджет миллионный</t>
  </si>
  <si>
    <t>1189808357766712_1191129890967892</t>
  </si>
  <si>
    <t>03.12.2016 23:05</t>
  </si>
  <si>
    <t>https://www.facebook.com/164688833612008_1189808357766712?comment_id=1191129890967892</t>
  </si>
  <si>
    <t>Ну в нормальных агентствах нет проблем с количеством новых клиентов, как правило. Не то, чтобы они стояли в очередь, но все же, не настолько плохи дела, чтобы подписываться под такими договорами. А вот какие-нибудь левые агентства могут и подписаться, в надежде кинуть заказчика быстрее, чем он их</t>
  </si>
  <si>
    <t>1189808357766712_1191158427631705</t>
  </si>
  <si>
    <t>03.12.2016 23:52</t>
  </si>
  <si>
    <t>https://www.facebook.com/164688833612008_1189808357766712?comment_id=1191158427631705</t>
  </si>
  <si>
    <t>То есть вы должны тратить свои деньги на рекламу, а оплата по договору будет хрен знает когда, если вообще будет? И еще бюджет миллионный :)</t>
  </si>
  <si>
    <t>1189808357766712_1191174220963459</t>
  </si>
  <si>
    <t>04.12.2016 0:12</t>
  </si>
  <si>
    <t>https://www.facebook.com/164688833612008_1189808357766712?comment_id=1191174220963459</t>
  </si>
  <si>
    <t>для клиента это тоже не норм договор: хрен найдёшь нормального исполнителя</t>
  </si>
  <si>
    <t>1189808357766712_1190227884391426_1191189050961976</t>
  </si>
  <si>
    <t>04.12.2016 0:30</t>
  </si>
  <si>
    <t>https://www.facebook.com/164688833612008_1189808357766712?comment_id=1190227884391426&amp;reply_comment_id=1191189050961976</t>
  </si>
  <si>
    <t>вот, вот, я тоже так понял, клиент может в любой момент уйти, если ему что то не понравиться и не заплатить совсем. Перечитывал несколько, думал сначала может ошибся :)</t>
  </si>
  <si>
    <t>1189808357766712_1191174220963459_1191219207625627</t>
  </si>
  <si>
    <t>04.12.2016 1:08</t>
  </si>
  <si>
    <t>https://www.facebook.com/164688833612008_1189808357766712?comment_id=1191174220963459&amp;reply_comment_id=1191219207625627</t>
  </si>
  <si>
    <t>10203859566748736</t>
  </si>
  <si>
    <t>Хороший пункт, но слишком прямой) мы более мягко делаем.</t>
  </si>
  <si>
    <t>1189808357766712_1192090317538516</t>
  </si>
  <si>
    <t>04.12.2016 15:16</t>
  </si>
  <si>
    <t>https://www.facebook.com/164688833612008_1189808357766712?comment_id=1192090317538516</t>
  </si>
  <si>
    <t>Город 500 тыр. Забил кружками 1/4 города. Ограничение - люди, посещавшие данные гео не менее 29 дней в месяц (отделяем живущих от работающих). 1-я неделя - аудитория 2500. Вторая неделя - 3700. То есть он добирает аудиторию. Думаю через месяц будет 20% от жителей района.  Учитываем: по словам представителей Яндекса гео собирается с мобильных + WiFi. Со стационарных компов он может собирать только по IP, и говорят, что не айс, поэтому могут не включать в аудиторию. (источник - спич предтавителя Яндекса на закрытом семинаре для застройщиков).</t>
  </si>
  <si>
    <t>1188430181237863_1190631947684353_1192092254204989</t>
  </si>
  <si>
    <t>https://www.facebook.com/164688833612008_1188430181237863?comment_id=1190631947684353&amp;reply_comment_id=1192092254204989</t>
  </si>
  <si>
    <t>Незаданный вопрос - упущенная прибыль.</t>
  </si>
  <si>
    <t>1189808357766712_1190038977743650_1192119037535644</t>
  </si>
  <si>
    <t>04.12.2016 15:35</t>
  </si>
  <si>
    <t>https://www.facebook.com/164688833612008_1189808357766712?comment_id=1190038977743650&amp;reply_comment_id=1192119037535644</t>
  </si>
  <si>
    <t>Мы спокойно возвращаем гонорар за последний месяц, если заказчик не доволен. Но больше не работаем с ним. Норм. практика. Это же не одномесячный заказ. Тут обоюдная заинтересованность. Мы заинтересованы в прибыли клиента, от которой кормимся. Если мы начали сливать бюджет, и не смогли обосновать эти потери, клиент должен иметь возможность спокойно распрощаться с нами. Поэтому и кампании ведём только на клиентских аккаунтах, и в договоре прописываем независимость клиента.</t>
  </si>
  <si>
    <t>1189808357766712_1192127020868179</t>
  </si>
  <si>
    <t>04.12.2016 15:44</t>
  </si>
  <si>
    <t>https://www.facebook.com/164688833612008_1189808357766712?comment_id=1192127020868179</t>
  </si>
  <si>
    <t>Вопрос на засыпку: а есть аналоги Similarweb подешевле?:)</t>
  </si>
  <si>
    <t>1192294204184794</t>
  </si>
  <si>
    <t>04.12.2016 17:31</t>
  </si>
  <si>
    <t>https://www.facebook.com/164688833612008_1192294204184794</t>
  </si>
  <si>
    <t>агентства кредитующие клиента, когда-нибудь спустятся в трубу, рентабельность в этом бизнесе довольно низкая, реально непонятно чем вы страхуете свои риски (даже по нормальному договору в нынешних эк. условиях есть риск столкнуться с неоплатой).</t>
  </si>
  <si>
    <t>1189808357766712_1192309467516601</t>
  </si>
  <si>
    <t>04.12.2016 17:54</t>
  </si>
  <si>
    <t>https://www.facebook.com/164688833612008_1189808357766712?comment_id=1192309467516601</t>
  </si>
  <si>
    <t>,</t>
  </si>
  <si>
    <t>1192294204184794_1192463260834555</t>
  </si>
  <si>
    <t>04.12.2016 19:43</t>
  </si>
  <si>
    <t>https://www.facebook.com/164688833612008_1192294204184794?comment_id=1192463260834555</t>
  </si>
  <si>
    <t>Для анализа контекстных запросов хватит семраша, а вот для аналитики самого сайта (популярные страницы, каталоги), тоже хочу найти тулзу</t>
  </si>
  <si>
    <t>1192294204184794_1192468097500738</t>
  </si>
  <si>
    <t>04.12.2016 19:45</t>
  </si>
  <si>
    <t>https://www.facebook.com/164688833612008_1192294204184794?comment_id=1192468097500738</t>
  </si>
  <si>
    <t>Семраша не хватит точно. Вообще не хватит. Я про себя конечно говорю.</t>
  </si>
  <si>
    <t>1192294204184794_1192527467494801</t>
  </si>
  <si>
    <t>04.12.2016 20:17</t>
  </si>
  <si>
    <t>https://www.facebook.com/164688833612008_1192294204184794?comment_id=1192527467494801</t>
  </si>
  <si>
    <t>А какая именно статистика нужна? Есть advse.ru, но надо хорошо знать область применения.</t>
  </si>
  <si>
    <t>1192294204184794_1192550890825792</t>
  </si>
  <si>
    <t>04.12.2016 20:34</t>
  </si>
  <si>
    <t>https://www.facebook.com/164688833612008_1192294204184794?comment_id=1192550890825792</t>
  </si>
  <si>
    <t>По различным сайтам смотреть популярные страницы и разделы. Желательно с разбивкой по трафику и регионам</t>
  </si>
  <si>
    <t>1192294204184794_1192552074159007</t>
  </si>
  <si>
    <t>04.12.2016 20:36</t>
  </si>
  <si>
    <t>https://www.facebook.com/164688833612008_1192294204184794?comment_id=1192552074159007</t>
  </si>
  <si>
    <t>И качество трафика по популярным страницам/разделам</t>
  </si>
  <si>
    <t>1192294204184794_1192552367492311</t>
  </si>
  <si>
    <t>04.12.2016 20:37</t>
  </si>
  <si>
    <t>https://www.facebook.com/164688833612008_1192294204184794?comment_id=1192552367492311</t>
  </si>
  <si>
    <t>Популярность можно сравнивать только по поддоменам, например, для Google - http://top.advse.ru/?direction=desc&amp;period=last_6_month&amp;search=%2A.google.ru&amp;sort=shows Для страниц с разбивкой по трафу и регионам и с оценкой качества в паблике у нас данных нет.</t>
  </si>
  <si>
    <t>1192294204184794_1192555684158646</t>
  </si>
  <si>
    <t>04.12.2016 20:42</t>
  </si>
  <si>
    <t>https://www.facebook.com/164688833612008_1192294204184794?comment_id=1192555684158646</t>
  </si>
  <si>
    <t>И на том спасибо, посмотрю</t>
  </si>
  <si>
    <t>1192294204184794_1192555684158646_1192556550825226</t>
  </si>
  <si>
    <t>04.12.2016 20:43</t>
  </si>
  <si>
    <t>https://www.facebook.com/164688833612008_1192294204184794?comment_id=1192555684158646&amp;reply_comment_id=1192556550825226</t>
  </si>
  <si>
    <t>наверняка за небольшую мзду дадут погонять</t>
  </si>
  <si>
    <t>1192294204184794_1192573924156822</t>
  </si>
  <si>
    <t>04.12.2016 21:07</t>
  </si>
  <si>
    <t>https://www.facebook.com/164688833612008_1192294204184794?comment_id=1192573924156822</t>
  </si>
  <si>
    <t>Кто?</t>
  </si>
  <si>
    <t>1192294204184794_1192573924156822_1192576467489901</t>
  </si>
  <si>
    <t>04.12.2016 21:10</t>
  </si>
  <si>
    <t>https://www.facebook.com/164688833612008_1192294204184794?comment_id=1192573924156822&amp;reply_comment_id=1192576467489901</t>
  </si>
  <si>
    <t>я бы на серче спросил =) здесь - сложно сказать</t>
  </si>
  <si>
    <t>1192294204184794_1192573924156822_1192577727489775</t>
  </si>
  <si>
    <t>04.12.2016 21:12</t>
  </si>
  <si>
    <t>https://www.facebook.com/164688833612008_1192294204184794?comment_id=1192573924156822&amp;reply_comment_id=1192577727489775</t>
  </si>
  <si>
    <t>Елена Корепанова С учётом НДС - самое оно.</t>
  </si>
  <si>
    <t>1189448284469386_1190438954370319_1192598804154334</t>
  </si>
  <si>
    <t>04.12.2016 21:40</t>
  </si>
  <si>
    <t>https://www.facebook.com/164688833612008_1189448284469386?comment_id=1190438954370319&amp;reply_comment_id=1192598804154334</t>
  </si>
  <si>
    <t>Сергей Червач , точно НДС)</t>
  </si>
  <si>
    <t>1189448284469386_1190438954370319_1192614397486108</t>
  </si>
  <si>
    <t>04.12.2016 22:05</t>
  </si>
  <si>
    <t>https://www.facebook.com/164688833612008_1189448284469386?comment_id=1190438954370319&amp;reply_comment_id=1192614397486108</t>
  </si>
  <si>
    <t>Постригли по максимуму. Человек не страхуется - значит жирный. Вот и куснули :) Скорее всего автоматическая стратегия.</t>
  </si>
  <si>
    <t>1189448284469386_1190438954370319_1192684454145769</t>
  </si>
  <si>
    <t>04.12.2016 22:52</t>
  </si>
  <si>
    <t>https://www.facebook.com/164688833612008_1189448284469386?comment_id=1190438954370319&amp;reply_comment_id=1192684454145769</t>
  </si>
  <si>
    <t>С клиентами прям беда последнее время.. дурдомы закрыли что ли?</t>
  </si>
  <si>
    <t>1189808357766712_1192700637477484</t>
  </si>
  <si>
    <t>04.12.2016 23:16</t>
  </si>
  <si>
    <t>https://www.facebook.com/164688833612008_1189808357766712?comment_id=1192700637477484</t>
  </si>
  <si>
    <t>Юлия Казаку, есть ли у Вас в опыте примеры такого поведения РСЯ ? Без вероятностей</t>
  </si>
  <si>
    <t>1187872461293635_1189166387830909_1192717877475760</t>
  </si>
  <si>
    <t>04.12.2016 23:37</t>
  </si>
  <si>
    <t>https://www.facebook.com/164688833612008_1187872461293635?comment_id=1189166387830909&amp;reply_comment_id=1192717877475760</t>
  </si>
  <si>
    <t>1192294204184794_1193103760770505</t>
  </si>
  <si>
    <t>05.12.2016 7:20</t>
  </si>
  <si>
    <t>https://www.facebook.com/164688833612008_1192294204184794?comment_id=1193103760770505</t>
  </si>
  <si>
    <t>Вопрос представителям Я.директа.  В РСЯ медтематику ужали совсем. Все новые добавления по аудиториям проходят мимо этих кампаний. Ладно запрет на таргетинг по интересам, тут все понятно.  Но почему по геосегментам запрещено таргетироваться? Может хотябы по гео точкам дадите таргетироваться? Явно больше денег Яндекс сможет на этом заработать.</t>
  </si>
  <si>
    <t>1193217967425751</t>
  </si>
  <si>
    <t>05.12.2016 10:05</t>
  </si>
  <si>
    <t>https://www.facebook.com/164688833612008_1193217967425751</t>
  </si>
  <si>
    <t>Услугу стоимостью 25К$ в год дадут погонять за небольшую мзду?</t>
  </si>
  <si>
    <t>1192294204184794_1192573924156822_1193292300751651</t>
  </si>
  <si>
    <t>05.12.2016 11:11</t>
  </si>
  <si>
    <t>https://www.facebook.com/164688833612008_1192294204184794?comment_id=1192573924156822&amp;reply_comment_id=1193292300751651</t>
  </si>
  <si>
    <t>FYI, если пользуетесь геосегментами из Аудиторий. Вы могли получить уведомление, что некоторые сегменты недоступны (перешли в статус "мало данных"). К сожалению, причина отсутствия доступа — технический сбой на сервисе. К счастью, эту причину быстро нашли и активно исправляют. Доступы вернутся автоматически после починки. Сбой не коснулся условий типа “Аудитория: была N дней за период”, если выбранный период составляет месяц/90 дней, и “Аудитория: регулярно посещает". Такие сегменты продолжают работать на всех аккаунтах. В самое ближайшее время мы отдельно уведомим тех, кого коснулся баг. Приношу извинения за неудобства с настройкой кампаний.</t>
  </si>
  <si>
    <t>1193621400718741</t>
  </si>
  <si>
    <t>05.12.2016 15:50</t>
  </si>
  <si>
    <t>https://www.facebook.com/164688833612008_1193621400718741</t>
  </si>
  <si>
    <t>Типа сходил в венеричку — получи рекламу контрацептивов?</t>
  </si>
  <si>
    <t>1193217967425751_1193633047384243</t>
  </si>
  <si>
    <t>05.12.2016 15:55</t>
  </si>
  <si>
    <t>https://www.facebook.com/164688833612008_1193217967425751?comment_id=1193633047384243</t>
  </si>
  <si>
    <t>вполне логичные ограничения, а зарабатывать можно больше тем, что поднять нижнюю планку клика, так что вы не переживайте)</t>
  </si>
  <si>
    <t>1193217967425751_1193679040712977</t>
  </si>
  <si>
    <t>05.12.2016 16:37</t>
  </si>
  <si>
    <t>https://www.facebook.com/164688833612008_1193217967425751?comment_id=1193679040712977</t>
  </si>
  <si>
    <t>ну например услуги мед.центров или стоматологий рекламировать на широкий таргет, никакого ущимления конф. данных не будет. Сейчас только за счет пропихивания вч ключей с тематических сайтов хоть как-то удается таргетинг расширить. Но маловато рся дает из-за ограничений в таргетинге.</t>
  </si>
  <si>
    <t>1193217967425751_1193685680712313</t>
  </si>
  <si>
    <t>05.12.2016 16:47</t>
  </si>
  <si>
    <t>https://www.facebook.com/164688833612008_1193217967425751?comment_id=1193685680712313</t>
  </si>
  <si>
    <t>так пост оплата же )</t>
  </si>
  <si>
    <t>1189808357766712_1191158427631705_1193700570710824</t>
  </si>
  <si>
    <t>05.12.2016 17:04</t>
  </si>
  <si>
    <t>https://www.facebook.com/164688833612008_1189808357766712?comment_id=1191158427631705&amp;reply_comment_id=1193700570710824</t>
  </si>
  <si>
    <t>Всем привет. Вопрос к специалистам из Украины. Из-за двойной конвертации в ПриватБанке комиссия доходит до 6% за пополнение аккаунта AdWords. Какие банки (способы) можно порекомендовать клиенту (без НДС) для пополнения аккаунта.</t>
  </si>
  <si>
    <t>1193705437377004</t>
  </si>
  <si>
    <t>05.12.2016 17:10</t>
  </si>
  <si>
    <t>https://www.facebook.com/164688833612008_1193705437377004</t>
  </si>
  <si>
    <t>У вас агентства не берутся? У нас есть некоторые, которые согласны кроме НДС комиссии не брать, лишь бы бюджет через них проходил))</t>
  </si>
  <si>
    <t>1193705437377004_1193723520708529</t>
  </si>
  <si>
    <t>05.12.2016 17:32</t>
  </si>
  <si>
    <t>https://www.facebook.com/164688833612008_1193705437377004?comment_id=1193723520708529</t>
  </si>
  <si>
    <t>Аваль. Взагалі не береться комісія за подвійну конвертацію.</t>
  </si>
  <si>
    <t>1193705437377004_1194009317346616</t>
  </si>
  <si>
    <t>05.12.2016 21:09</t>
  </si>
  <si>
    <t>https://www.facebook.com/164688833612008_1193705437377004?comment_id=1194009317346616</t>
  </si>
  <si>
    <t>Ага! И всех выпустили в свободное плаванье)</t>
  </si>
  <si>
    <t>1189808357766712_1192700637477484_1194767497270798</t>
  </si>
  <si>
    <t>06.12.2016 10:40</t>
  </si>
  <si>
    <t>https://www.facebook.com/164688833612008_1189808357766712?comment_id=1192700637477484&amp;reply_comment_id=1194767497270798</t>
  </si>
  <si>
    <t>Вот такие приколы бывают в геосегментах</t>
  </si>
  <si>
    <t>1188430181237863_1194957513918463</t>
  </si>
  <si>
    <t>06.12.2016 12:52</t>
  </si>
  <si>
    <t>https://www.facebook.com/164688833612008_1188430181237863?comment_id=1194957513918463</t>
  </si>
  <si>
    <t>Ал Фу</t>
  </si>
  <si>
    <t>10204865966312793</t>
  </si>
  <si>
    <t>Хочу в гугл адвордс в расширениях объявлений добавить адресса? для этого нужно связать аккаунт с мой бизнес. У меня один и тот же акк мой бизнес и адвордс, добавит нужно с другого аккаунта мой бизнес</t>
  </si>
  <si>
    <t>1195000980580783</t>
  </si>
  <si>
    <t>06.12.2016 13:17</t>
  </si>
  <si>
    <t>https://www.facebook.com/164688833612008_1195000980580783</t>
  </si>
  <si>
    <t>https://www.facebook.com/photo.php?fbid=751893248299867&amp;set=gm.1195026337244914&amp;type=3</t>
  </si>
  <si>
    <t>1195026337244914</t>
  </si>
  <si>
    <t>06.12.2016 13:44</t>
  </si>
  <si>
    <t>https://www.facebook.com/164688833612008_1195026337244914</t>
  </si>
  <si>
    <t>В новом выпуске подкаста "Alytics.Драйв" Илья Макаров взял интервью у генерального директора агентства performance-маркетинга Adventum Надежды Мерещенко. Темой беседы стал актуальный performance marketing, его особенности и перспективы. Читайте интервью на VC.ru https://vc.ru/p/adventum-interview  Слушайте аудиоверсию в iTunes https://itunes.apple.com/ru/podcast/alytics.drajv/id1181525273?mt=2, на SoundCloud https://soundcloud.com/alytics/intervyu-s-nadezhdoy-mereshchenko и на PodFM http://alytics.podfm.ru/alyticsdrive/5/  "Alytics.Драйв" — это аналитические интервью с профессионалами рынка интернет-рекламы. Обсуждаем интересные кейсы, тенденции, лайфхаки. Расширяем кругозор, обучаем, советуем.</t>
  </si>
  <si>
    <t>https://www.facebook.com/photo.php?fbid=751894074966451&amp;set=gm.1195029087244639&amp;type=3</t>
  </si>
  <si>
    <t>1195029087244639</t>
  </si>
  <si>
    <t>06.12.2016 13:47</t>
  </si>
  <si>
    <t>https://www.facebook.com/164688833612008_1195029087244639</t>
  </si>
  <si>
    <t>Сегодня вебинар от яндекса был по этой теме, они предупредили, что такое бывает и нужно пока проверять.</t>
  </si>
  <si>
    <t>1188430181237863_1194957513918463_1195109543903260</t>
  </si>
  <si>
    <t>06.12.2016 14:47</t>
  </si>
  <si>
    <t>https://www.facebook.com/164688833612008_1188430181237863?comment_id=1194957513918463&amp;reply_comment_id=1195109543903260</t>
  </si>
  <si>
    <t>Бары есть и в Пензе :)</t>
  </si>
  <si>
    <t>1188430181237863_1194957513918463_1195182310562650</t>
  </si>
  <si>
    <t>06.12.2016 16:33</t>
  </si>
  <si>
    <t>https://www.facebook.com/164688833612008_1188430181237863?comment_id=1194957513918463&amp;reply_comment_id=1195182310562650</t>
  </si>
  <si>
    <t>То есть клиент кредитующий агенство - норма, а наоборот - риски. Просто не работайте с клиентом, если не уверены в том, что можете ему помочь. Если же вы можете просчитать его затраты и прибыль, и даёте ему честные цифры, то выигрываете оба. В случае, когда риски для него слишком велики - пусть он уйдёт сразу. Это лучше, чем на этапе, когда потребуются инвестиции. И вам меньше головняка, и ему понятно, что в данный сегмент нечего лезть с плохим предложением или при отсутствии денег.</t>
  </si>
  <si>
    <t>1189808357766712_1192309467516601_1195187473895467</t>
  </si>
  <si>
    <t>06.12.2016 16:40</t>
  </si>
  <si>
    <t>https://www.facebook.com/164688833612008_1189808357766712?comment_id=1192309467516601&amp;reply_comment_id=1195187473895467</t>
  </si>
  <si>
    <t>Вариант, когда заказчик планирует запустить рекламу на копейки, и сразу подтянуть штаны, даже в програматике не работает. Мы же понимаем, что для получения хрошего выхлопа необходим большой объём статистики и ряд экспериментов. Вот и говорите об этом заказчику прямо. Мы так работаем, и ничего - все довольны.</t>
  </si>
  <si>
    <t>1189808357766712_1192309467516601_1195188990561982</t>
  </si>
  <si>
    <t>06.12.2016 16:43</t>
  </si>
  <si>
    <t>https://www.facebook.com/164688833612008_1189808357766712?comment_id=1192309467516601&amp;reply_comment_id=1195188990561982</t>
  </si>
  <si>
    <t>я и не кредитую, когда-то кредитовал в 2013 завязал, только предоплата</t>
  </si>
  <si>
    <t>1189808357766712_1192309467516601_1195194047228143</t>
  </si>
  <si>
    <t>06.12.2016 16:51</t>
  </si>
  <si>
    <t>https://www.facebook.com/164688833612008_1189808357766712?comment_id=1192309467516601&amp;reply_comment_id=1195194047228143</t>
  </si>
  <si>
    <t>условно "кредитовать" я готов когда сам площадка (так бывает), кредитовать как посредник при том что большинство получает площадка это не интересно. Хотя допускаю что модель может быть разная. Арбитражку при этом я посматриваю суды по задолженностям у некоторых вижу) уже)</t>
  </si>
  <si>
    <t>1189808357766712_1192309467516601_1195194700561411</t>
  </si>
  <si>
    <t>06.12.2016 16:52</t>
  </si>
  <si>
    <t>https://www.facebook.com/164688833612008_1189808357766712?comment_id=1192309467516601&amp;reply_comment_id=1195194700561411</t>
  </si>
  <si>
    <t>Собственно мне и стало интересно как страхуют риски.</t>
  </si>
  <si>
    <t>1189808357766712_1192309467516601_1195194963894718</t>
  </si>
  <si>
    <t>06.12.2016 16:53</t>
  </si>
  <si>
    <t>https://www.facebook.com/164688833612008_1189808357766712?comment_id=1192309467516601&amp;reply_comment_id=1195194963894718</t>
  </si>
  <si>
    <t>"То есть клиент кредитующий агенство - норма" - клиент платит площадке, да это норма практически, агентству "предоплачивают" в сущности копейки конечно. Вот кстати по своим услугам бывает я кредитую, если клиент исправно платит то платить постфактум по закрытию акта вполне ок, хотя я этого не люблю и буду с этим бороться). Дебиторка зло.</t>
  </si>
  <si>
    <t>1189808357766712_1192309467516601_1195195743894640</t>
  </si>
  <si>
    <t>06.12.2016 16:55</t>
  </si>
  <si>
    <t>https://www.facebook.com/164688833612008_1189808357766712?comment_id=1192309467516601&amp;reply_comment_id=1195195743894640</t>
  </si>
  <si>
    <t>Хотя кредитные линии конечно есть у гугло-яндекса, разумеется, если клиент хочет сам кредитоваться напрямую там вполне разумный вариант, главное через агентство это всё не заводить. Я о том, что сейчас арбитражки завалены исками о неоплатах от вполне себе добропорядочных контор, денег стало меньше, рекламые агентства там тоже есть.</t>
  </si>
  <si>
    <t>1189808357766712_1192309467516601_1195197683894446</t>
  </si>
  <si>
    <t>06.12.2016 16:56</t>
  </si>
  <si>
    <t>https://www.facebook.com/164688833612008_1189808357766712?comment_id=1192309467516601&amp;reply_comment_id=1195197683894446</t>
  </si>
  <si>
    <t>Кредитоваться у Яндекса - это интересно :) Через агенство лучше не заводить, это точно. Поэтому мы работаем только на аккаунтах заказчика. Все платежи рекламным системам делает он сам. На нас только инструменты статистики и прочие, и они включены в счёт. С одной стороны, так труднее - нет доброго отката и клиент тычет пальцем: "у других дешевле". С другой - "лёгкость бытия" в силу того, что клиент видит нашу заинтересованность в его бизнесе, а не в размере рекламного бюджета. Легко объяснять, зачем мы хотим запустить ещё 3 кампании в контексте и парочку в сетях :)</t>
  </si>
  <si>
    <t>1189808357766712_1192309467516601_1195236623890552</t>
  </si>
  <si>
    <t>06.12.2016 17:48</t>
  </si>
  <si>
    <t>https://www.facebook.com/164688833612008_1189808357766712?comment_id=1192309467516601&amp;reply_comment_id=1195236623890552</t>
  </si>
  <si>
    <t>"Дебиторка зло" - не обязательно допускать дебиторку. Берите деньги за месяц вперёд, но если косячнули - возвращайте все или часть. Ведь ваш косяк на клиента лёг не только в размере оплаты вам за работу, а ещё и необоснованной тратой на рекламу. Для него это двойной удар по бюджету.</t>
  </si>
  <si>
    <t>1189808357766712_1192309467516601_1195240170556864</t>
  </si>
  <si>
    <t>06.12.2016 17:53</t>
  </si>
  <si>
    <t>https://www.facebook.com/164688833612008_1189808357766712?comment_id=1192309467516601&amp;reply_comment_id=1195240170556864</t>
  </si>
  <si>
    <t>Сергей Назаров Вы не сможете сохранить ID фразы, т.к. при этом ID объявления будет другим и фраза будет обновлена.</t>
  </si>
  <si>
    <t>1153014411446107_1153071871440361_1195248680556013</t>
  </si>
  <si>
    <t>06.12.2016 17:58</t>
  </si>
  <si>
    <t>https://www.facebook.com/164688833612008_1153014411446107?comment_id=1153071871440361&amp;reply_comment_id=1195248680556013</t>
  </si>
  <si>
    <t>грусть-печаль....</t>
  </si>
  <si>
    <t>1153014411446107_1195251200555761</t>
  </si>
  <si>
    <t>06.12.2016 17:59</t>
  </si>
  <si>
    <t>https://www.facebook.com/164688833612008_1153014411446107?comment_id=1195251200555761</t>
  </si>
  <si>
    <t>Одна фраза - одно объявление. Иначе - грабли :(</t>
  </si>
  <si>
    <t>1153014411446107_1195252480555633</t>
  </si>
  <si>
    <t>https://www.facebook.com/164688833612008_1153014411446107?comment_id=1195252480555633</t>
  </si>
  <si>
    <t>Всем привет! Ищу идеи для максимально полной семантики по направлению элитная недвижимость в Москве. У кого нибудь есть опыт в этой сфере. Важно не упустить эффективные сегменты. Буду крайне признателен за рекомендации ))</t>
  </si>
  <si>
    <t>1195374533876761</t>
  </si>
  <si>
    <t>06.12.2016 19:49</t>
  </si>
  <si>
    <t>https://www.facebook.com/164688833612008_1195374533876761</t>
  </si>
  <si>
    <t>самое важное для вас оставить остальное перенести. либо - оставить как есть )</t>
  </si>
  <si>
    <t>1153014411446107_1195391610541720</t>
  </si>
  <si>
    <t>06.12.2016 19:56</t>
  </si>
  <si>
    <t>https://www.facebook.com/164688833612008_1153014411446107?comment_id=1195391610541720</t>
  </si>
  <si>
    <t>Те, кто еще в недвижимости, не поделятся. Те, кто закрыл проект, поделится, но очень не дешево. Учтите это)</t>
  </si>
  <si>
    <t>1195374533876761_1195455213868693</t>
  </si>
  <si>
    <t>06.12.2016 20:46</t>
  </si>
  <si>
    <t>https://www.facebook.com/164688833612008_1195374533876761?comment_id=1195455213868693</t>
  </si>
  <si>
    <t>С текущего и единого аккаунта, да</t>
  </si>
  <si>
    <t>1195000980580783_1195688740512007</t>
  </si>
  <si>
    <t>07.12.2016 0:03</t>
  </si>
  <si>
    <t>https://www.facebook.com/164688833612008_1195000980580783?comment_id=1195688740512007</t>
  </si>
  <si>
    <t>Коллеги, порекомендуйте пожалуйста специалистов по PPC-трафику в Европе, ecommerce, с глубоким знанием немецкоговорящего рынка. Заранее спасибо!</t>
  </si>
  <si>
    <t>1196320650448816</t>
  </si>
  <si>
    <t>07.12.2016 8:27</t>
  </si>
  <si>
    <t>https://www.facebook.com/164688833612008_1196320650448816</t>
  </si>
  <si>
    <t>То есть нельзя разделить ничего с сохранением CTR даже через веб-интерфейс Директа?   Можно только оставить главное, а остальное срезать потеряв CTR. Верно?</t>
  </si>
  <si>
    <t>1153014411446107_1189499804464234_1196339437113604</t>
  </si>
  <si>
    <t>07.12.2016 8:47</t>
  </si>
  <si>
    <t>https://www.facebook.com/164688833612008_1153014411446107?comment_id=1189499804464234&amp;reply_comment_id=1196339437113604</t>
  </si>
  <si>
    <t>Dmitry Limonov да, теперь это так.</t>
  </si>
  <si>
    <t>1153014411446107_1189499804464234_1196341380446743</t>
  </si>
  <si>
    <t>07.12.2016 8:50</t>
  </si>
  <si>
    <t>https://www.facebook.com/164688833612008_1153014411446107?comment_id=1189499804464234&amp;reply_comment_id=1196341380446743</t>
  </si>
  <si>
    <t>CTR можно сохранить теперь только при использовании новой функции копирования, и то, чтобы CTR сохраняли, нужно чтобы менеджер Яндекс подключил эту функцию.</t>
  </si>
  <si>
    <t>1153014411446107_1196370110443870</t>
  </si>
  <si>
    <t>07.12.2016 9:30</t>
  </si>
  <si>
    <t>https://www.facebook.com/164688833612008_1153014411446107?comment_id=1196370110443870</t>
  </si>
  <si>
    <t>Кто может поделиться опытом использования партнерки еламы и аори? Кто круче, какие подводные камни?</t>
  </si>
  <si>
    <t>1196414177106130</t>
  </si>
  <si>
    <t>07.12.2016 10:01</t>
  </si>
  <si>
    <t>https://www.facebook.com/164688833612008_1196414177106130</t>
  </si>
  <si>
    <t>аори нет доступа к кабинетам</t>
  </si>
  <si>
    <t>1196414177106130_1196424513771763</t>
  </si>
  <si>
    <t>07.12.2016 10:18</t>
  </si>
  <si>
    <t>https://www.facebook.com/164688833612008_1196414177106130?comment_id=1196424513771763</t>
  </si>
  <si>
    <t>елама выплачивает партнер скин отчисления</t>
  </si>
  <si>
    <t>1196414177106130_1196429727104575</t>
  </si>
  <si>
    <t>07.12.2016 10:27</t>
  </si>
  <si>
    <t>https://www.facebook.com/164688833612008_1196414177106130?comment_id=1196429727104575</t>
  </si>
  <si>
    <t>Аори - проблемы с РСЯ, невозможно залить картинки, так было год назад сейчас не знаю</t>
  </si>
  <si>
    <t>1196414177106130_1196457030435178</t>
  </si>
  <si>
    <t>07.12.2016 10:39</t>
  </si>
  <si>
    <t>https://www.facebook.com/164688833612008_1196414177106130?comment_id=1196457030435178</t>
  </si>
  <si>
    <t>аори пишут что тоже выплачивают, про еламу в инете пишут, что вроде какие то ограничения по партнерским выплатам у них</t>
  </si>
  <si>
    <t>1196414177106130_1196429727104575_1196479433766271</t>
  </si>
  <si>
    <t>07.12.2016 10:50</t>
  </si>
  <si>
    <t>https://www.facebook.com/164688833612008_1196414177106130?comment_id=1196429727104575&amp;reply_comment_id=1196479433766271</t>
  </si>
  <si>
    <t>Achim Wetter</t>
  </si>
  <si>
    <t>1196320650448816_1196608400420041</t>
  </si>
  <si>
    <t>07.12.2016 12:29</t>
  </si>
  <si>
    <t>https://www.facebook.com/164688833612008_1196320650448816?comment_id=1196608400420041</t>
  </si>
  <si>
    <t>Обе - печаль в плане того что разве что бабло отбивать. А так - елама мне платила</t>
  </si>
  <si>
    <t>1196414177106130_1196661093748105</t>
  </si>
  <si>
    <t>07.12.2016 13:02</t>
  </si>
  <si>
    <t>https://www.facebook.com/164688833612008_1196414177106130?comment_id=1196661093748105</t>
  </si>
  <si>
    <t>Мне кажется, после этого вопрос должен сниматься сам по себе.</t>
  </si>
  <si>
    <t>1196414177106130_1196424513771763_1196800323734182</t>
  </si>
  <si>
    <t>07.12.2016 14:45</t>
  </si>
  <si>
    <t>https://www.facebook.com/164688833612008_1196414177106130?comment_id=1196424513771763&amp;reply_comment_id=1196800323734182</t>
  </si>
  <si>
    <t>Подпишусь. Вдруг чего не знаю.</t>
  </si>
  <si>
    <t>1196414177106130_1196800970400784</t>
  </si>
  <si>
    <t>07.12.2016 14:46</t>
  </si>
  <si>
    <t>https://www.facebook.com/164688833612008_1196414177106130?comment_id=1196800970400784</t>
  </si>
  <si>
    <t>Все ограничения описаны у нас на сайте. "Людям из интернета" доверять не стоит.</t>
  </si>
  <si>
    <t>1196414177106130_1196429727104575_1196802060400675</t>
  </si>
  <si>
    <t>https://www.facebook.com/164688833612008_1196414177106130?comment_id=1196429727104575&amp;reply_comment_id=1196802060400675</t>
  </si>
  <si>
    <t>1196414177106130_1196800970400784_1196825770398304</t>
  </si>
  <si>
    <t>07.12.2016 15:20</t>
  </si>
  <si>
    <t>https://www.facebook.com/164688833612008_1196414177106130?comment_id=1196800970400784&amp;reply_comment_id=1196825770398304</t>
  </si>
  <si>
    <t>аори когда тестил косяки с интерфейсом возникали. елама нормуль для директа. для адвордс не юзаю ибо в $ неудобно.</t>
  </si>
  <si>
    <t>1196414177106130_1196826830398198</t>
  </si>
  <si>
    <t>07.12.2016 15:22</t>
  </si>
  <si>
    <t>https://www.facebook.com/164688833612008_1196414177106130?comment_id=1196826830398198</t>
  </si>
  <si>
    <t>В Еламе очень неудобный интерфейс управления кампаниями и аккаунтами. Пока найдёшь нужный аккаунт придётся все пораскрывать. Даже дать своё название аккаунтам нельзя. Это боль! Напишу, вдруг этого не знают.</t>
  </si>
  <si>
    <t>1196414177106130_1196800970400784_1196837343730480</t>
  </si>
  <si>
    <t>07.12.2016 15:31</t>
  </si>
  <si>
    <t>https://www.facebook.com/164688833612008_1196414177106130?comment_id=1196800970400784&amp;reply_comment_id=1196837343730480</t>
  </si>
  <si>
    <t>Это знаем. Но лучше написать на milo@elama.ru. Они собирают обратную связь и передают продактам. А они уже ставят в план работ.</t>
  </si>
  <si>
    <t>1196414177106130_1196800970400784_1196841443730070</t>
  </si>
  <si>
    <t>07.12.2016 15:38</t>
  </si>
  <si>
    <t>https://www.facebook.com/164688833612008_1196414177106130?comment_id=1196800970400784&amp;reply_comment_id=1196841443730070</t>
  </si>
  <si>
    <t>Коллеги, только меня бесит функция дублирования объявлений в Коммандере? Точнее не ее наличие, а то что при случайном клике на эту функцию (и если вдруг выбрано несколько тысяч объявлений) Коммандер становится неработоспособным, при этом процесс вообще нельзя прервать, а бонусом потом еще ждать столько же времени пока продублированные объявления удаляться...</t>
  </si>
  <si>
    <t>1196868250394056</t>
  </si>
  <si>
    <t>07.12.2016 16:19</t>
  </si>
  <si>
    <t>https://www.facebook.com/164688833612008_1196868250394056</t>
  </si>
  <si>
    <t>как можно случайно это сделать?)</t>
  </si>
  <si>
    <t>1196868250394056_1196868960393985</t>
  </si>
  <si>
    <t>07.12.2016 16:20</t>
  </si>
  <si>
    <t>https://www.facebook.com/164688833612008_1196868250394056?comment_id=1196868960393985</t>
  </si>
  <si>
    <t>Она находится прям под функцией Поиск и замена...ну второпях бывает промахиваешься :)</t>
  </si>
  <si>
    <t>1196868250394056_1196871880393693</t>
  </si>
  <si>
    <t>07.12.2016 16:24</t>
  </si>
  <si>
    <t>https://www.facebook.com/164688833612008_1196868250394056?comment_id=1196871880393693</t>
  </si>
  <si>
    <t>Константин Найчуков А лучше если вы напишете продактам чтобы сделали группировки и фильтры хотя бы на уровне директа... )) будет вобще супер</t>
  </si>
  <si>
    <t>1196414177106130_1196800970400784_1196873037060244</t>
  </si>
  <si>
    <t>07.12.2016 16:25</t>
  </si>
  <si>
    <t>https://www.facebook.com/164688833612008_1196414177106130?comment_id=1196800970400784&amp;reply_comment_id=1196873037060244</t>
  </si>
  <si>
    <t>У меня коллеги жалуются, что можно - я им верю :)</t>
  </si>
  <si>
    <t>1196868250394056_1196868960393985_1196876237059924</t>
  </si>
  <si>
    <t>07.12.2016 16:30</t>
  </si>
  <si>
    <t>https://www.facebook.com/164688833612008_1196868250394056?comment_id=1196868960393985&amp;reply_comment_id=1196876237059924</t>
  </si>
  <si>
    <t>прикольно), ну значит надо писать в поддержку пусть правят - это баг юзабилити значит</t>
  </si>
  <si>
    <t>1196868250394056_1196868960393985_1196878630393018</t>
  </si>
  <si>
    <t>07.12.2016 16:34</t>
  </si>
  <si>
    <t>https://www.facebook.com/164688833612008_1196868250394056?comment_id=1196868960393985&amp;reply_comment_id=1196878630393018</t>
  </si>
  <si>
    <t>Я вот тоже думаю, что туда писать, это писать в пустоту ( Уж очень эта проблема есть, а все как будто не замечают, что работать неудобно. Терпят (</t>
  </si>
  <si>
    <t>1196414177106130_1196800970400784_1196882770392604</t>
  </si>
  <si>
    <t>07.12.2016 16:41</t>
  </si>
  <si>
    <t>https://www.facebook.com/164688833612008_1196414177106130?comment_id=1196800970400784&amp;reply_comment_id=1196882770392604</t>
  </si>
  <si>
    <t>Сергей Седов Еще перед этим постом отправил им письмо :) Посмотрим на их клиентоориентированность</t>
  </si>
  <si>
    <t>1196868250394056_1196868960393985_1196884307059117</t>
  </si>
  <si>
    <t>07.12.2016 16:42</t>
  </si>
  <si>
    <t>https://www.facebook.com/164688833612008_1196868250394056?comment_id=1196868960393985&amp;reply_comment_id=1196884307059117</t>
  </si>
  <si>
    <t>Если не писать, то точно ничего не будет.</t>
  </si>
  <si>
    <t>1196414177106130_1196800970400784_1196919440388937</t>
  </si>
  <si>
    <t>07.12.2016 17:23</t>
  </si>
  <si>
    <t>https://www.facebook.com/164688833612008_1196414177106130?comment_id=1196800970400784&amp;reply_comment_id=1196919440388937</t>
  </si>
  <si>
    <t>Продакты мне на слово не поверят. Нужно много обращений от РАЗНЫХ пользователей.</t>
  </si>
  <si>
    <t>1196414177106130_1196800970400784_1196919950388886</t>
  </si>
  <si>
    <t>07.12.2016 17:24</t>
  </si>
  <si>
    <t>https://www.facebook.com/164688833612008_1196414177106130?comment_id=1196800970400784&amp;reply_comment_id=1196919950388886</t>
  </si>
  <si>
    <t>Константин Найчуков какие у вас суровые продакты. Ну дайте им ссылочку сюда, пусть сами почитают. А вообще как бы - появится сервис с более удобным управлением и народ начнет туда сливаться, продакты моментально зашевелятся. Оно им надо? :))</t>
  </si>
  <si>
    <t>1196414177106130_1196800970400784_1196920873722127</t>
  </si>
  <si>
    <t>07.12.2016 17:26</t>
  </si>
  <si>
    <t>https://www.facebook.com/164688833612008_1196414177106130?comment_id=1196800970400784&amp;reply_comment_id=1196920873722127</t>
  </si>
  <si>
    <t>Всем привет. Кто-то сталкивался в смарт-баннерах директа с ошибкой "объявления не созданы"? С фидом все ок, баннера есть, модерацией допущены. Показы были 1 день и затем вышла эта ошибка. Есть идеи, что это может быть?  В поддержку писала 26.11 и до сих пор нет ответа.</t>
  </si>
  <si>
    <t>https://www.facebook.com/photo.php?fbid=2127844374107979&amp;set=gm.1196963140384567&amp;type=3</t>
  </si>
  <si>
    <t>1196963140384567</t>
  </si>
  <si>
    <t>07.12.2016 18:00</t>
  </si>
  <si>
    <t>https://www.facebook.com/164688833612008_1196963140384567</t>
  </si>
  <si>
    <t>Konstantine Sentischev пока ёжик колется, но ест кактус. Думаю терпение его скоро лопнет.</t>
  </si>
  <si>
    <t>1196414177106130_1196800970400784_1196970783717136</t>
  </si>
  <si>
    <t>07.12.2016 18:11</t>
  </si>
  <si>
    <t>https://www.facebook.com/164688833612008_1196414177106130?comment_id=1196800970400784&amp;reply_comment_id=1196970783717136</t>
  </si>
  <si>
    <t>Евгений Иванов я стараюсь не есть его, отчисления копеечные а головняк солидный частенько.</t>
  </si>
  <si>
    <t>1196414177106130_1196800970400784_1196972297050318</t>
  </si>
  <si>
    <t>07.12.2016 18:12</t>
  </si>
  <si>
    <t>https://www.facebook.com/164688833612008_1196414177106130?comment_id=1196800970400784&amp;reply_comment_id=1196972297050318</t>
  </si>
  <si>
    <t>Константин Найчуков а продакты сами пробовали работать с интерфейсом? Может им показать хотя бы интерфейсы Яндекса или даже Гугла? Ну просто не замечать, что он совершенно неудобный нельзя, это бросается в глаза при взгляде на него, не говоря уже про использование.</t>
  </si>
  <si>
    <t>1196414177106130_1196800970400784_1196976143716600</t>
  </si>
  <si>
    <t>07.12.2016 18:14</t>
  </si>
  <si>
    <t>https://www.facebook.com/164688833612008_1196414177106130?comment_id=1196800970400784&amp;reply_comment_id=1196976143716600</t>
  </si>
  <si>
    <t>Konstantine Sentischev у нас там исторически несколько клиентов висит, иногда новые проекты добавляем небольшие, менеджерам так удобнее было. Но сервис развивается медленно, раньше плюс был в бид-менеджере, но сейчас он в таком виде уже не актуален. Есть интереснее решения. Вознаграждение небольшую роль играет.</t>
  </si>
  <si>
    <t>1196414177106130_1196800970400784_1196981763716038</t>
  </si>
  <si>
    <t>07.12.2016 18:19</t>
  </si>
  <si>
    <t>https://www.facebook.com/164688833612008_1196414177106130?comment_id=1196800970400784&amp;reply_comment_id=1196981763716038</t>
  </si>
  <si>
    <t>Ctrl+H вас спасет</t>
  </si>
  <si>
    <t>1196868250394056_1197036077043940</t>
  </si>
  <si>
    <t>07.12.2016 19:33</t>
  </si>
  <si>
    <t>https://www.facebook.com/164688833612008_1196868250394056?comment_id=1197036077043940</t>
  </si>
  <si>
    <t>Константин Найчуков ой, а расскажите, в чем суть еламы? Ну так, по фейсбучному, как руководитель руководителю. Зачем оно мне? (30 кампаний, 500к)</t>
  </si>
  <si>
    <t>1196414177106130_1196800970400784_1197346543679560</t>
  </si>
  <si>
    <t>08.12.2016 1:04</t>
  </si>
  <si>
    <t>https://www.facebook.com/164688833612008_1196414177106130?comment_id=1196800970400784&amp;reply_comment_id=1197346543679560</t>
  </si>
  <si>
    <t>274747339373650</t>
  </si>
  <si>
    <t>Мария, у нас была такая ошибка. Все свелось к следующему: Объявления не созданы, потому что по выбранным в фильтрах категориям в фиде нет ни одного товара. Нужно перепроверить как отображаются  id категории в фиде, затем установить правила отбора товаров.</t>
  </si>
  <si>
    <t>1196963140384567_1197761836971364</t>
  </si>
  <si>
    <t>08.12.2016 8:46</t>
  </si>
  <si>
    <t>https://www.facebook.com/164688833612008_1196963140384567?comment_id=1197761836971364</t>
  </si>
  <si>
    <t>Да, что-то такое бывало. И сразу такой: Ниеееетт)))</t>
  </si>
  <si>
    <t>1196868250394056_1197839730296908</t>
  </si>
  <si>
    <t>08.12.2016 10:11</t>
  </si>
  <si>
    <t>https://www.facebook.com/164688833612008_1196868250394056?comment_id=1197839730296908</t>
  </si>
  <si>
    <t>Коллеги, подскажите. Есть ли софт или функция в Excel, чтобы выделять наиболее полные кластеры пользователей из рекламы. Поясню, есть у нас визиты с набором показателей, допустим: 1. Регион 2. Пол 3. Возраст 4. Размер города  Помимо характеристик визита, есть еще так же показатели конверсии.  Дак вот на основе этих данных выбрать наиболее полный комбинции и отфильтровать их по показателям.</t>
  </si>
  <si>
    <t>1197951440285737</t>
  </si>
  <si>
    <t>08.12.2016 12:54</t>
  </si>
  <si>
    <t>https://www.facebook.com/164688833612008_1197951440285737</t>
  </si>
  <si>
    <t>Кто запускал динамику в директе по фиду? Поделитесь результатами. Я запустил на 2 дня по тематике мебель, получил кучу переходов по левым запросам и как итог показатель отказов 52%</t>
  </si>
  <si>
    <t>1198006596946888</t>
  </si>
  <si>
    <t>08.12.2016 13:49</t>
  </si>
  <si>
    <t>https://www.facebook.com/164688833612008_1198006596946888</t>
  </si>
  <si>
    <t>сводные таблицы</t>
  </si>
  <si>
    <t>1197951440285737_1198024393611775</t>
  </si>
  <si>
    <t>08.12.2016 14:04</t>
  </si>
  <si>
    <t>https://www.facebook.com/164688833612008_1197951440285737?comment_id=1198024393611775</t>
  </si>
  <si>
    <t>И каменты читать тоже &amp;theater</t>
  </si>
  <si>
    <t>https://www.facebook.com/adwordsru/photos/a.415774245292799.1073741829.412285018975055/544948999041989/?type=3</t>
  </si>
  <si>
    <t>1198038743610340</t>
  </si>
  <si>
    <t>08.12.2016 14:13</t>
  </si>
  <si>
    <t>https://www.facebook.com/164688833612008_1198038743610340</t>
  </si>
  <si>
    <t>Если я правильно понимаю, то в свободных таблицах, мы можем группировать данные и смотреть в каком кластере сколько людей. Дак вот вопрос, чтобы все варианты группировок перебирало и выводило сколько людей в каждом.</t>
  </si>
  <si>
    <t>1197951440285737_1198024393611775_1198048860275995</t>
  </si>
  <si>
    <t>08.12.2016 14:22</t>
  </si>
  <si>
    <t>https://www.facebook.com/164688833612008_1197951440285737?comment_id=1198024393611775&amp;reply_comment_id=1198048860275995</t>
  </si>
  <si>
    <t>да минус-слова, огромный пакет минус-слов, часть категорий просто отключить, по мне подбирает очень грязно, тематика - товары для автомобилистов</t>
  </si>
  <si>
    <t>1198006596946888_1198053696942178</t>
  </si>
  <si>
    <t>08.12.2016 14:26</t>
  </si>
  <si>
    <t>https://www.facebook.com/164688833612008_1198006596946888?comment_id=1198053696942178</t>
  </si>
  <si>
    <t>Де Дм</t>
  </si>
  <si>
    <t>866421723430113</t>
  </si>
  <si>
    <t>Коллеги, есть ли у кого-то опыт одновременного продвижения в яндексе мобильного приложения и сайта?  Размещаю рекламу на поиске для мобильного приложения и сайта (одна компания). Аукционы для этих размещений разные, и они должны показываться оба объявления. Ставка сайта в несколько раз ниже ставки приложения. При этом приложение получает на порядок меньше трафика, чем сайт. Даже с мобильного устройства показывается сайт в топе, а мобильное приложение либо в гарантии (хотя ставка выше), либо вообще не показывается.</t>
  </si>
  <si>
    <t>1198084550272426</t>
  </si>
  <si>
    <t>08.12.2016 15:06</t>
  </si>
  <si>
    <t>https://www.facebook.com/164688833612008_1198084550272426</t>
  </si>
  <si>
    <t>Иван Ярославцев вот все размерности в строки и забросьте и отсортируйте по размеру</t>
  </si>
  <si>
    <t>1197951440285737_1198024393611775_1198089736938574</t>
  </si>
  <si>
    <t>08.12.2016 15:13</t>
  </si>
  <si>
    <t>https://www.facebook.com/164688833612008_1197951440285737?comment_id=1198024393611775&amp;reply_comment_id=1198089736938574</t>
  </si>
  <si>
    <t>Дмитро Булах Иван Ярославцев согласен с Дмитро)</t>
  </si>
  <si>
    <t>1197951440285737_1198024393611775_1198097820271099</t>
  </si>
  <si>
    <t>08.12.2016 15:31</t>
  </si>
  <si>
    <t>https://www.facebook.com/164688833612008_1197951440285737?comment_id=1198024393611775&amp;reply_comment_id=1198097820271099</t>
  </si>
  <si>
    <t>Кто как думает, реально ли автоматизировать подбор фраз для контекста, хотя бы в базовом варианте?</t>
  </si>
  <si>
    <t>1198146166932931</t>
  </si>
  <si>
    <t>08.12.2016 16:22</t>
  </si>
  <si>
    <t>https://www.facebook.com/164688833612008_1198146166932931</t>
  </si>
  <si>
    <t>DSA</t>
  </si>
  <si>
    <t>1198146166932931_1198149370265944</t>
  </si>
  <si>
    <t>08.12.2016 16:27</t>
  </si>
  <si>
    <t>https://www.facebook.com/164688833612008_1198146166932931?comment_id=1198149370265944</t>
  </si>
  <si>
    <t>По игрушкам результаты не понравились. Правда тестировала сразу после запуска динамики по фиду, может с тех пор что-то изменилось.</t>
  </si>
  <si>
    <t>1198006596946888_1198149680265913</t>
  </si>
  <si>
    <t>08.12.2016 16:28</t>
  </si>
  <si>
    <t>https://www.facebook.com/164688833612008_1198006596946888?comment_id=1198149680265913</t>
  </si>
  <si>
    <t>Коллеги, привет.  Прямо сейчас наблюдаю два абсолютно одинаковых клиентских объявления РСЯ (с картинкой и без), которые показываются мне одновременно на одной и той же странице. С каких пор такое стало возможно?  p.s. Клиент, конечно же, счастлив и хочет занять всю выдачу РСЯ на странице  :)</t>
  </si>
  <si>
    <t>1198155786931969</t>
  </si>
  <si>
    <t>08.12.2016 16:36</t>
  </si>
  <si>
    <t>https://www.facebook.com/164688833612008_1198155786931969</t>
  </si>
  <si>
    <t>Это возможно (и всегда так было), если блоки стоят в iframe, они тогда не знают друг о друге. Может быть и вообще одно объявление (оба раза с картинкой, скажем).</t>
  </si>
  <si>
    <t>1198155786931969_1198163960264485</t>
  </si>
  <si>
    <t>08.12.2016 16:48</t>
  </si>
  <si>
    <t>https://www.facebook.com/164688833612008_1198155786931969?comment_id=1198163960264485</t>
  </si>
  <si>
    <t>на площадках яндекса мы это наблюдаем</t>
  </si>
  <si>
    <t>1198155786931969_1198163960264485_1198165560264325</t>
  </si>
  <si>
    <t>08.12.2016 16:49</t>
  </si>
  <si>
    <t>https://www.facebook.com/164688833612008_1198155786931969?comment_id=1198163960264485&amp;reply_comment_id=1198165560264325</t>
  </si>
  <si>
    <t>Вот это странно, сколько я помню, везде на проектах Яндекса всё корректно было. Тогда это в поддержку, конечно. Причём, может, не в Директ даже, а в РСЯ на partner@support.yandex.ru.</t>
  </si>
  <si>
    <t>1198155786931969_1198163960264485_1198168683597346</t>
  </si>
  <si>
    <t>08.12.2016 16:53</t>
  </si>
  <si>
    <t>https://www.facebook.com/164688833612008_1198155786931969?comment_id=1198163960264485&amp;reply_comment_id=1198168683597346</t>
  </si>
  <si>
    <t>Аналогичное наблюдал вчера на сайте 1 канала, не в iframe. 2 объявления наших разного вида. В разных частях страницы.</t>
  </si>
  <si>
    <t>1198155786931969_1198171826930365</t>
  </si>
  <si>
    <t>08.12.2016 16:58</t>
  </si>
  <si>
    <t>https://www.facebook.com/164688833612008_1198155786931969?comment_id=1198171826930365</t>
  </si>
  <si>
    <t>бывает и 3 на каком-нибудь гисметео</t>
  </si>
  <si>
    <t>1198155786931969_1198179600262921</t>
  </si>
  <si>
    <t>08.12.2016 17:09</t>
  </si>
  <si>
    <t>https://www.facebook.com/164688833612008_1198155786931969?comment_id=1198179600262921</t>
  </si>
  <si>
    <t>Нет, я не буду писать в поддержку. Счастье клиента превыше всего! )</t>
  </si>
  <si>
    <t>1198155786931969_1198180650262816</t>
  </si>
  <si>
    <t>08.12.2016 17:10</t>
  </si>
  <si>
    <t>https://www.facebook.com/164688833612008_1198155786931969?comment_id=1198180650262816</t>
  </si>
  <si>
    <t>Можно также транспортные услуги настроить грамотно?</t>
  </si>
  <si>
    <t>1198155786931969_1198185836928964</t>
  </si>
  <si>
    <t>08.12.2016 17:18</t>
  </si>
  <si>
    <t>https://www.facebook.com/164688833612008_1198155786931969?comment_id=1198185836928964</t>
  </si>
  <si>
    <t>Регулярно наблюдаю такую историю</t>
  </si>
  <si>
    <t>1198155786931969_1198190396928508</t>
  </si>
  <si>
    <t>08.12.2016 17:23</t>
  </si>
  <si>
    <t>https://www.facebook.com/164688833612008_1198155786931969?comment_id=1198190396928508</t>
  </si>
  <si>
    <t>AdWords DSA, not Yandex.Direct DSA (IMHO)</t>
  </si>
  <si>
    <t>1198146166932931_1198149370265944_1198316216915926</t>
  </si>
  <si>
    <t>08.12.2016 19:32</t>
  </si>
  <si>
    <t>https://www.facebook.com/164688833612008_1198146166932931?comment_id=1198149370265944&amp;reply_comment_id=1198316216915926</t>
  </si>
  <si>
    <t>1607123786223177</t>
  </si>
  <si>
    <t>А он умеет склонять слова?</t>
  </si>
  <si>
    <t>1179207565493458_1198373983576816</t>
  </si>
  <si>
    <t>08.12.2016 20:38</t>
  </si>
  <si>
    <t>https://www.facebook.com/164688833612008_1179207565493458?comment_id=1198373983576816</t>
  </si>
  <si>
    <t>Пока отключил. Буду яндекс пытать по настройкам.</t>
  </si>
  <si>
    <t>1198006596946888_1198465083567706</t>
  </si>
  <si>
    <t>08.12.2016 21:40</t>
  </si>
  <si>
    <t>https://www.facebook.com/164688833612008_1198006596946888?comment_id=1198465083567706</t>
  </si>
  <si>
    <t>https://yadi.sk/d/7YWWEpMDztxBM</t>
  </si>
  <si>
    <t>1179207565493458_1198373983576816_1198492750231606</t>
  </si>
  <si>
    <t>08.12.2016 22:19</t>
  </si>
  <si>
    <t>https://www.facebook.com/164688833612008_1179207565493458?comment_id=1198373983576816&amp;reply_comment_id=1198492750231606</t>
  </si>
  <si>
    <t>умеет. хотя смотря что понимать под этим умением.</t>
  </si>
  <si>
    <t>1179207565493458_1198373983576816_1198558716891676</t>
  </si>
  <si>
    <t>08.12.2016 23:38</t>
  </si>
  <si>
    <t>https://www.facebook.com/164688833612008_1179207565493458?comment_id=1198373983576816&amp;reply_comment_id=1198558716891676</t>
  </si>
  <si>
    <t>Для старта да, а вот для нормальный рекламы нет.</t>
  </si>
  <si>
    <t>1198146166932931_1198149370265944_1198588670222014</t>
  </si>
  <si>
    <t>09.12.2016 0:18</t>
  </si>
  <si>
    <t>https://www.facebook.com/164688833612008_1198146166932931?comment_id=1198149370265944&amp;reply_comment_id=1198588670222014</t>
  </si>
  <si>
    <t>Подбор семантики - экспертная работа, поэтому ее не стоит автоматизировать. Качественная семантика содержит не только основные варианты, то и синонимы, которые порой могут увеличить в 2-3 раза охват. А как показала практика, то автосинонимы работают плохо и берут то, что обычно исключают опытные контекстники.</t>
  </si>
  <si>
    <t>1198146166932931_1198593346888213</t>
  </si>
  <si>
    <t>09.12.2016 0:20</t>
  </si>
  <si>
    <t>https://www.facebook.com/164688833612008_1198146166932931?comment_id=1198593346888213</t>
  </si>
  <si>
    <t>Видел наоборот</t>
  </si>
  <si>
    <t>1198146166932931_1198149370265944_1198596303554584</t>
  </si>
  <si>
    <t>09.12.2016 0:26</t>
  </si>
  <si>
    <t>https://www.facebook.com/164688833612008_1198146166932931?comment_id=1198149370265944&amp;reply_comment_id=1198596303554584</t>
  </si>
  <si>
    <t>Гай Карапетян значит хреновый контекстник. Главная проблема DSA - нормальный контент на сайте, так как он будете данные с сайта. Если на страницах есть семантическая разметка, то это упрощает генерацию, но для лпистингов товаров я пока не видел общепринятой Гуглом схемы. Пока только есть для карточек товаров.</t>
  </si>
  <si>
    <t>1198146166932931_1198149370265944_1198599793554235</t>
  </si>
  <si>
    <t>09.12.2016 0:30</t>
  </si>
  <si>
    <t>https://www.facebook.com/164688833612008_1198146166932931?comment_id=1198149370265944&amp;reply_comment_id=1198599793554235</t>
  </si>
  <si>
    <t>Михаил Гаркунов для листингов тоже вполне хорошие результаты можно получать и достаточно стабильно.</t>
  </si>
  <si>
    <t>1198146166932931_1198149370265944_1198610460219835</t>
  </si>
  <si>
    <t>09.12.2016 0:49</t>
  </si>
  <si>
    <t>https://www.facebook.com/164688833612008_1198146166932931?comment_id=1198149370265944&amp;reply_comment_id=1198610460219835</t>
  </si>
  <si>
    <t>Я туповат, что такое листинг?</t>
  </si>
  <si>
    <t>1198146166932931_1198149370265944_1198629276884620</t>
  </si>
  <si>
    <t>09.12.2016 1:13</t>
  </si>
  <si>
    <t>https://www.facebook.com/164688833612008_1198146166932931?comment_id=1198149370265944&amp;reply_comment_id=1198629276884620</t>
  </si>
  <si>
    <t>Список товаров.</t>
  </si>
  <si>
    <t>1198146166932931_1198149370265944_1198640243550190</t>
  </si>
  <si>
    <t>09.12.2016 1:28</t>
  </si>
  <si>
    <t>https://www.facebook.com/164688833612008_1198146166932931?comment_id=1198149370265944&amp;reply_comment_id=1198640243550190</t>
  </si>
  <si>
    <t>Константин, я не сказал, что DSA плохо. Я говорю о том, что с хорошими компаниями можно получить результат лучше.</t>
  </si>
  <si>
    <t>1198146166932931_1198149370265944_1198642970216584</t>
  </si>
  <si>
    <t>09.12.2016 1:34</t>
  </si>
  <si>
    <t>https://www.facebook.com/164688833612008_1198146166932931?comment_id=1198149370265944&amp;reply_comment_id=1198642970216584</t>
  </si>
  <si>
    <t>Я вижу в основном в грфическом формате и на сайтах самого Яндекса (больше видимо пока показывать формат негде:)</t>
  </si>
  <si>
    <t>1198155786931969_1198683643545850</t>
  </si>
  <si>
    <t>09.12.2016 2:08</t>
  </si>
  <si>
    <t>https://www.facebook.com/164688833612008_1198155786931969?comment_id=1198683643545850</t>
  </si>
  <si>
    <t>Наталья Литвинова, А что вас беспокоит в данном случае? То, что они конкурируют между собой и, якобы, поднимают планку аукциона, или просто сам факт давления на потенциального покупателя?</t>
  </si>
  <si>
    <t>1198155786931969_1198909693523245</t>
  </si>
  <si>
    <t>09.12.2016 7:08</t>
  </si>
  <si>
    <t>https://www.facebook.com/164688833612008_1198155786931969?comment_id=1198909693523245</t>
  </si>
  <si>
    <t>Вопрос спецам. Мы хотим определить, какие сайты рунета являются участниками РСЯ и/или КМС Google. Список сайтов есть, парсить тоже умеем.  Что нужно автоматически искать в коде страниц, чтобы однозначно решить: сайт N показывает рекламу РСЯ, сайт Q - КМС? Может, кто-нибудь уже сталкивался с такой задачей? Попробовал поискать готовые списки, не нашел.</t>
  </si>
  <si>
    <t>1198985923515622</t>
  </si>
  <si>
    <t>09.12.2016 9:16</t>
  </si>
  <si>
    <t>https://www.facebook.com/164688833612008_1198985923515622</t>
  </si>
  <si>
    <t>А какой в этом смысл? Сайт может крутить один блок, а потом заменить на другой и обратно.</t>
  </si>
  <si>
    <t>1198985923515622_1198994506848097</t>
  </si>
  <si>
    <t>09.12.2016 9:28</t>
  </si>
  <si>
    <t>https://www.facebook.com/164688833612008_1198985923515622?comment_id=1198994506848097</t>
  </si>
  <si>
    <t>Неблагодарное занятие. Сравнишь хвосты, которые очень маленькие по трафику/показам, не сможешь сделать однозначных выводов. К тому же виду, что гугл раздаёт много трафика с .ком.нет.орг  Почему просто не посмотреть в статистику по площадкам в двух системах?</t>
  </si>
  <si>
    <t>1198985923515622_1198994553514759</t>
  </si>
  <si>
    <t>https://www.facebook.com/164688833612008_1198985923515622?comment_id=1198994553514759</t>
  </si>
  <si>
    <t>Насчет смысла пока сам не знаю, Алексей. Понятно, что парсить сами объявления с сетей бесполезно, они ведь еще и по поведенческому таргетингу показываются. Для начала хочется просто оценить объемы, сравнить посещаемость сетей в целом, раздачу. В идеале как-то попытаться оценить качество трафика как в целом, так и по площадкам.</t>
  </si>
  <si>
    <t>1198985923515622_1199004313513783</t>
  </si>
  <si>
    <t>09.12.2016 9:37</t>
  </si>
  <si>
    <t>https://www.facebook.com/164688833612008_1198985923515622?comment_id=1199004313513783</t>
  </si>
  <si>
    <t>Смотря что в этом процессе хочется автоматизировать :)</t>
  </si>
  <si>
    <t>1198146166932931_1199031340177747</t>
  </si>
  <si>
    <t>09.12.2016 9:59</t>
  </si>
  <si>
    <t>https://www.facebook.com/164688833612008_1198146166932931?comment_id=1199031340177747</t>
  </si>
  <si>
    <t>Я это делаю ежедневно. Проверяю 5 000 000 сайтов на наличие кода.</t>
  </si>
  <si>
    <t>1198985923515622_1199039253510289</t>
  </si>
  <si>
    <t>09.12.2016 10:11</t>
  </si>
  <si>
    <t>https://www.facebook.com/164688833612008_1198985923515622?comment_id=1199039253510289</t>
  </si>
  <si>
    <t>Ну так-то я не руководитель еЛамы, но если кратко, то суть еЛамы в гибкости. 1. Есть прямой доступ к аккаунтам Директа и AdWords. А значит, ко всему функционалу и возможность подключить при необходимости любой другой инструмент, кт умеет работать с внешними аккаунтам. 2. еЛама не заставляет ВСЕ делать через нее. Это набор отдельных инструментов. Те, кт вам подходят вы используете, остальные можете при желании вообще не трогать. 3. Партнерская программа, позволяющая получать не только процент от клиентских бюджетов, но и лиды с нашей тендерной площадки.</t>
  </si>
  <si>
    <t>1196414177106130_1196800970400784_1199040053510209</t>
  </si>
  <si>
    <t>09.12.2016 10:13</t>
  </si>
  <si>
    <t>https://www.facebook.com/164688833612008_1196414177106130?comment_id=1196800970400784&amp;reply_comment_id=1199040053510209</t>
  </si>
  <si>
    <t>А можете чем-нибудь поделиться, Константин? Кодами или списками, или наблюдениями? Мы только-только начали трогать тему контекстных сетей. Или Вы какие-то другие коды ищете, не Яндекса&amp;Google?</t>
  </si>
  <si>
    <t>1198985923515622_1199039253510289_1199042343509980</t>
  </si>
  <si>
    <t>09.12.2016 10:19</t>
  </si>
  <si>
    <t>https://www.facebook.com/164688833612008_1198985923515622?comment_id=1199039253510289&amp;reply_comment_id=1199042343509980</t>
  </si>
  <si>
    <t>http://www.digitalstat.ru/</t>
  </si>
  <si>
    <t>1198985923515622_1199039253510289_1199042850176596</t>
  </si>
  <si>
    <t>09.12.2016 10:20</t>
  </si>
  <si>
    <t>https://www.facebook.com/164688833612008_1198985923515622?comment_id=1199039253510289&amp;reply_comment_id=1199042850176596</t>
  </si>
  <si>
    <t>Обалденный сайт, спасибо, Константин!</t>
  </si>
  <si>
    <t>1198985923515622_1199039253510289_1199044820176399</t>
  </si>
  <si>
    <t>09.12.2016 10:23</t>
  </si>
  <si>
    <t>https://www.facebook.com/164688833612008_1198985923515622?comment_id=1199039253510289&amp;reply_comment_id=1199044820176399</t>
  </si>
  <si>
    <t>а какие тут подводные камни? 1) быстро и просто: Искать кусок кода, соответствующий за показ эдсенс и директ 2) сложнее и точнее: Код может подключаться из внешних файлов\контейнеров тегов. Чтобы отследить это, нужен инструмент, обрабатывающий js</t>
  </si>
  <si>
    <t>1198985923515622_1199045950176286</t>
  </si>
  <si>
    <t>09.12.2016 10:25</t>
  </si>
  <si>
    <t>https://www.facebook.com/164688833612008_1198985923515622?comment_id=1199045950176286</t>
  </si>
  <si>
    <t>Не беспокоит. Скорее, интересует управляемость этим явлением. В поиске появление 2 объявлений в выдаче от одного клиента исключено. В РСЯ с подобной выдачей также впервые столкнулась за много лет.</t>
  </si>
  <si>
    <t>1198155786931969_1198909693523245_1199074313506783</t>
  </si>
  <si>
    <t>09.12.2016 11:18</t>
  </si>
  <si>
    <t>https://www.facebook.com/164688833612008_1198155786931969?comment_id=1198909693523245&amp;reply_comment_id=1199074313506783</t>
  </si>
  <si>
    <t>Думаю, что для первого приближения хватит пункта 1. Главное, топ площадок не забыть захватить</t>
  </si>
  <si>
    <t>1198985923515622_1199045950176286_1199167440164137</t>
  </si>
  <si>
    <t>09.12.2016 12:57</t>
  </si>
  <si>
    <t>https://www.facebook.com/164688833612008_1198985923515622?comment_id=1199045950176286&amp;reply_comment_id=1199167440164137</t>
  </si>
  <si>
    <t>Я тоже был словил два баннера одного сайта, но в разных форматах на Я.Музыке.  Меня интересовал практический вопрос - это же два показа? Два клика? ...</t>
  </si>
  <si>
    <t>1198155786931969_1199250410155840</t>
  </si>
  <si>
    <t>09.12.2016 14:26</t>
  </si>
  <si>
    <t>https://www.facebook.com/164688833612008_1198155786931969?comment_id=1199250410155840</t>
  </si>
  <si>
    <t>Taras  Shabanov Мы партнеры еламы уже кучу лет. Ограничений нет, если что — спрашивайте.</t>
  </si>
  <si>
    <t>1196414177106130_1196429727104575_1199300106817537</t>
  </si>
  <si>
    <t>09.12.2016 15:12</t>
  </si>
  <si>
    <t>https://www.facebook.com/164688833612008_1196414177106130?comment_id=1196429727104575&amp;reply_comment_id=1199300106817537</t>
  </si>
  <si>
    <t>ИМХО, легче расширить существующую семантику и спрос будет больше. Добавить автоматом синонимы например.</t>
  </si>
  <si>
    <t>1198146166932931_1199312263482988</t>
  </si>
  <si>
    <t>09.12.2016 15:19</t>
  </si>
  <si>
    <t>https://www.facebook.com/164688833612008_1198146166932931?comment_id=1199312263482988</t>
  </si>
  <si>
    <t>Интересный момент. Я на Яндекс.Диске поймала. Показа точно два. Клика - как кликнут :) Мне бы хотелось понять управляемость этого процесса. Допустим, хочу забить всю выдачу на странице собой. Это возможно? Как это сделать? До сих пор полагала, что в РСЯ такая выдача  - 2 объявления по 1 ключу от 1 клиента - исключена, по аналогии с поиском.</t>
  </si>
  <si>
    <t>1198155786931969_1199312573482957</t>
  </si>
  <si>
    <t>https://www.facebook.com/164688833612008_1198155786931969?comment_id=1199312573482957</t>
  </si>
  <si>
    <t>А скрин сохранился?)</t>
  </si>
  <si>
    <t>1198155786931969_1199312573482957_1199320083482206</t>
  </si>
  <si>
    <t>09.12.2016 15:25</t>
  </si>
  <si>
    <t>https://www.facebook.com/164688833612008_1198155786931969?comment_id=1199312573482957&amp;reply_comment_id=1199320083482206</t>
  </si>
  <si>
    <t>А если сайт еще не в базе, при проверке он попадает в нее?)</t>
  </si>
  <si>
    <t>1198985923515622_1199039253510289_1199328470148034</t>
  </si>
  <si>
    <t>09.12.2016 15:32</t>
  </si>
  <si>
    <t>https://www.facebook.com/164688833612008_1198985923515622?comment_id=1199039253510289&amp;reply_comment_id=1199328470148034</t>
  </si>
  <si>
    <t>1198155786931969_1199312573482957_1199348900145991</t>
  </si>
  <si>
    <t>09.12.2016 15:59</t>
  </si>
  <si>
    <t>https://www.facebook.com/164688833612008_1198155786931969?comment_id=1199312573482957&amp;reply_comment_id=1199348900145991</t>
  </si>
  <si>
    <t>Ловится достаточно часто. Яндекс.Музыка.</t>
  </si>
  <si>
    <t>1198155786931969_1199312573482957_1199356526811895</t>
  </si>
  <si>
    <t>09.12.2016 16:07</t>
  </si>
  <si>
    <t>https://www.facebook.com/164688833612008_1198155786931969?comment_id=1199312573482957&amp;reply_comment_id=1199356526811895</t>
  </si>
  <si>
    <t>Сейчас в базе 7 819 099 сайтов. Все сайты в зонах RU SU РФ и еще 1 200 000 популярных сайтов в другиз доменных зонах.</t>
  </si>
  <si>
    <t>1198985923515622_1199039253510289_1199393886808159</t>
  </si>
  <si>
    <t>09.12.2016 16:53</t>
  </si>
  <si>
    <t>https://www.facebook.com/164688833612008_1198985923515622?comment_id=1199039253510289&amp;reply_comment_id=1199393886808159</t>
  </si>
  <si>
    <t>Моя догадка (писал ранее): яндекс с кризисом прибили маленьких рекламодаталей, теперь позиций хватает, а рекламы - ой. Ну добавили сюда RTB, а кол-во рекламодателей не сильно увеличилось. Вот и результат...</t>
  </si>
  <si>
    <t>1198155786931969_1199312573482957_1199405476807000</t>
  </si>
  <si>
    <t>09.12.2016 17:09</t>
  </si>
  <si>
    <t>https://www.facebook.com/164688833612008_1198155786931969?comment_id=1199312573482957&amp;reply_comment_id=1199405476807000</t>
  </si>
  <si>
    <t>Андрей,  понимаю, что парсить обьявления  в сетке трудоемко и ужасно. Но там такие вкусные тексты. Иногда что бы поймать какими текстами  тебя закрывают с помощью ретаргетинга приходится даже в корзину класть товары. А тут готовые обьявления. Мне кажется уменьшится в разы рынок брошенных корзин :)</t>
  </si>
  <si>
    <t>1198985923515622_1199004313513783_1199433993470815</t>
  </si>
  <si>
    <t>09.12.2016 17:43</t>
  </si>
  <si>
    <t>https://www.facebook.com/164688833612008_1198985923515622?comment_id=1199004313513783&amp;reply_comment_id=1199433993470815</t>
  </si>
  <si>
    <t>Константин, а ваш сервис вообще работает или нет? Чисто из любопытства вбил Рамблер и Спортс-ру - в ответ пустота. Так и задумано?   Ну и случайно выпала страница где была цифра  с 01 по 09 декабря  в AdWords 5000 сайтов... Я кликнул и увидел первые 100 штук. Перезагрузка уничтожила видение.</t>
  </si>
  <si>
    <t>1198985923515622_1199039253510289_1199643503449864</t>
  </si>
  <si>
    <t>09.12.2016 20:46</t>
  </si>
  <si>
    <t>https://www.facebook.com/164688833612008_1198985923515622?comment_id=1199039253510289&amp;reply_comment_id=1199643503449864</t>
  </si>
  <si>
    <t>Константин, какие-то подозрительно маленькие цифры - 30 000 яндекс метрик и ещё в 2 раза меньше GA? Да и по ряду прочих сервисов цифры выглядят минимум раз в 10 меньше реальности.</t>
  </si>
  <si>
    <t>1198985923515622_1199039253510289_1199829600097921</t>
  </si>
  <si>
    <t>10.12.2016 0:09</t>
  </si>
  <si>
    <t>https://www.facebook.com/164688833612008_1198985923515622?comment_id=1199039253510289&amp;reply_comment_id=1199829600097921</t>
  </si>
  <si>
    <t>Временно все перезаливал. Запустил сканирование вчера заново. Поэтому и цифры пока маленькие.</t>
  </si>
  <si>
    <t>1198985923515622_1199039253510289_1200300243384190</t>
  </si>
  <si>
    <t>10.12.2016 9:54</t>
  </si>
  <si>
    <t>https://www.facebook.com/164688833612008_1198985923515622?comment_id=1199039253510289&amp;reply_comment_id=1200300243384190</t>
  </si>
  <si>
    <t>Да, мощняк!</t>
  </si>
  <si>
    <t>1198985923515622_1199039253510289_1201220493292165</t>
  </si>
  <si>
    <t>11.12.2016 3:37</t>
  </si>
  <si>
    <t>https://www.facebook.com/164688833612008_1198985923515622?comment_id=1199039253510289&amp;reply_comment_id=1201220493292165</t>
  </si>
  <si>
    <t>Коллеги, добрый день.  Подскажите, в каком системе(инструменте) вы ведете лог изменений в контекстной рекламе? Например есть гипотезы которые хотелось бы проверить. Но т.к. проектов много, то не все гипотезы помнишь по каждому клиенту. И что важнее, что нужно отслеживать результаты этих изменений. Их нужно куда-то записывать чтобы понимать в будущем, что именно это изменение привело к повышению или понижению конверсий. Может быть это CRM и/или система ведения проектов? Пока не нашел для себя оптимального решения чтобы и взаимодействия с клиентом записывать (переписка, взаиморасчеты) и вести проекты как описал выше. Спасибо всем за ответы.</t>
  </si>
  <si>
    <t>1201659926581555</t>
  </si>
  <si>
    <t>11.12.2016 12:45</t>
  </si>
  <si>
    <t>https://www.facebook.com/164688833612008_1201659926581555</t>
  </si>
  <si>
    <t>Коллеги поделитесь,  как можно поднять чек за услуги? Проблема вот в чем: клиенты готовы оплачивать только настройку и ведение контекстной рекламы.  Я просто настраивать контекст, без учета конверсий внутренне не могу. Я не могу работать в пустоту. Это равносильно выкидыванию денег в мусорный бак, ИМХО.  А настраивать Аналитикс и Метрику бесплатно уже не хочу. Надоело дешево работать. Кому-то можно предолжить внедрение CRM, коллтрекинг, сквозной аналитики. Но это же дополнительные мои усилия. Клиенты с радостью эти доп услуги примут в подарок от меня. Как вы поступыете в таких случаях?  Как вариант я вижу метод пакетов услуг:  Легкий старт - контекст гугл или яндекс по 1 категории товаров. до 500 ключей Начальный - контекст гугл + яндекс + настройка целей по 3 категориям товаров. до 2000 ключей Оптимальный - тоже самое только для 5-8 категорий + коллтрекинг. до 10.000 ключей Интеграция - тоже самое до 20 категорий + CRM до 20.000 ключей Индивидуальный - название говорит само за себя.  Спасибо за ответы!</t>
  </si>
  <si>
    <t>1201662409914640</t>
  </si>
  <si>
    <t>11.12.2016 12:46</t>
  </si>
  <si>
    <t>https://www.facebook.com/164688833612008_1201662409914640</t>
  </si>
  <si>
    <t>google docs, мегаплан</t>
  </si>
  <si>
    <t>1201659926581555_1201691036578444</t>
  </si>
  <si>
    <t>11.12.2016 13:24</t>
  </si>
  <si>
    <t>https://www.facebook.com/164688833612008_1201659926581555?comment_id=1201691036578444</t>
  </si>
  <si>
    <t>1201659926581555_1201772743236940</t>
  </si>
  <si>
    <t>11.12.2016 15:16</t>
  </si>
  <si>
    <t>https://www.facebook.com/164688833612008_1201659926581555?comment_id=1201772743236940</t>
  </si>
  <si>
    <t>Trello + комментарии в Google Analytics</t>
  </si>
  <si>
    <t>1201659926581555_1201796106567937</t>
  </si>
  <si>
    <t>11.12.2016 15:43</t>
  </si>
  <si>
    <t>https://www.facebook.com/164688833612008_1201659926581555?comment_id=1201796106567937</t>
  </si>
  <si>
    <t>Битрикс24</t>
  </si>
  <si>
    <t>1201659926581555_1201813543232860</t>
  </si>
  <si>
    <t>11.12.2016 16:11</t>
  </si>
  <si>
    <t>https://www.facebook.com/164688833612008_1201659926581555?comment_id=1201813543232860</t>
  </si>
  <si>
    <t>К50</t>
  </si>
  <si>
    <t>1201659926581555_1201899329890948</t>
  </si>
  <si>
    <t>11.12.2016 17:59</t>
  </si>
  <si>
    <t>https://www.facebook.com/164688833612008_1201659926581555?comment_id=1201899329890948</t>
  </si>
  <si>
    <t>для изменений в самих контекстных системах - лучше, чем встроенная в adwords система записи изменений, вряд ли что-то можно придумать - связано это с тем, что синхронизировать изменения по всем уровням элементов (кампании, типы кампаний, группы, фразы) - во внешней системе мало реально. Потому, если вы принимаете решения параллельно - ориентируйтесь на записанные изменения в Гугле. Плюс там же удобная система экспериментов и проектов. А для работы с контрагентами - куча CRM.. Самые популярные + Эксель названы выше</t>
  </si>
  <si>
    <t>1201659926581555_1201899813224233</t>
  </si>
  <si>
    <t>11.12.2016 18:00</t>
  </si>
  <si>
    <t>https://www.facebook.com/164688833612008_1201659926581555?comment_id=1201899813224233</t>
  </si>
  <si>
    <t>а эдвордсе может быть, а как быть с директом?</t>
  </si>
  <si>
    <t>1201659926581555_1201899813224233_1201934183220796</t>
  </si>
  <si>
    <t>11.12.2016 18:48</t>
  </si>
  <si>
    <t>https://www.facebook.com/164688833612008_1201659926581555?comment_id=1201899813224233&amp;reply_comment_id=1201934183220796</t>
  </si>
  <si>
    <t>Антон, Вы лично используете комменратии в Аналитиксе или это просто идея? Спрашиваю, т.к. хочу узнать насколько это реально удобно.?</t>
  </si>
  <si>
    <t>1201659926581555_1201796106567937_1201934513220763</t>
  </si>
  <si>
    <t>11.12.2016 18:49</t>
  </si>
  <si>
    <t>https://www.facebook.com/164688833612008_1201659926581555?comment_id=1201796106567937&amp;reply_comment_id=1201934513220763</t>
  </si>
  <si>
    <t>freemind. Все проекты, задачи, эксперименты и пр. Оттуда же ссылки на страницы, инструменты, исходники и... да на всё.</t>
  </si>
  <si>
    <t>1201659926581555_1201947636552784</t>
  </si>
  <si>
    <t>11.12.2016 19:05</t>
  </si>
  <si>
    <t>https://www.facebook.com/164688833612008_1201659926581555?comment_id=1201947636552784</t>
  </si>
  <si>
    <t>Как обычно в бизнесе, надо плятать от печки, то есть от потребностей клиента. Для каждой потребности свой прайс. Поднять средний чек выше рынка не получится. Либо вы переходите в более дорогой сегмент, со всеми вытекающими проблемами - всё дороже и на новом уровне (не только сервисы, но и ваши знания, опыт). Либо, остаётесь там, где сейчас. Нанять детишек с улицы, чтоб за вас всё делали и вам за это ничего не было - не получится. Детишки натворят такого, что долго будете перед клиентами извиняться.</t>
  </si>
  <si>
    <t>1201662409914640_1201952989885582</t>
  </si>
  <si>
    <t>11.12.2016 19:12</t>
  </si>
  <si>
    <t>https://www.facebook.com/164688833612008_1201662409914640?comment_id=1201952989885582</t>
  </si>
  <si>
    <t>Добрый день. Все идеи, изменения и выводы веду в Evernote. Для каждого клиента свой блокнот. Каждая заметка - отдельная тематика действий идей и т.п. Отдельно в Spreadsheet веду динамику KPI по клиентам и этот лист закрепляют в Everyone. Для того чтобы не забыть проверять то что сделал - выставляю напоминания.</t>
  </si>
  <si>
    <t>1201659926581555_1201996863214528</t>
  </si>
  <si>
    <t>11.12.2016 20:16</t>
  </si>
  <si>
    <t>https://www.facebook.com/164688833612008_1201659926581555?comment_id=1201996863214528</t>
  </si>
  <si>
    <t>Ростислав Чипчар да лично использую. Я пишу краткое описание и скидываю ссылку на задачу в Трелло где все подробно описано. Очень удобно</t>
  </si>
  <si>
    <t>1201659926581555_1201796106567937_1201998196547728</t>
  </si>
  <si>
    <t>11.12.2016 20:18</t>
  </si>
  <si>
    <t>https://www.facebook.com/164688833612008_1201659926581555?comment_id=1201796106567937&amp;reply_comment_id=1201998196547728</t>
  </si>
  <si>
    <t>Нанять детишек цели нет. Как раз пришел к тому, что знания увеличились за последнее время. Исходя из Вашей логики нужно переходить в более дорогой сегмент. В этом есть смысл.</t>
  </si>
  <si>
    <t>1201662409914640_1201952989885582_1202007293213485</t>
  </si>
  <si>
    <t>11.12.2016 20:33</t>
  </si>
  <si>
    <t>https://www.facebook.com/164688833612008_1201662409914640?comment_id=1201952989885582&amp;reply_comment_id=1202007293213485</t>
  </si>
  <si>
    <t>Спасибо за идею. На днях пересматривал ваши выступления на webromo об аудите. Spreadsheet - имеется в виду гугл доксы или что-то другое? Напоминания в evernote или в другом задачнике?</t>
  </si>
  <si>
    <t>1201659926581555_1201996863214528_1202009679879913</t>
  </si>
  <si>
    <t>11.12.2016 20:36</t>
  </si>
  <si>
    <t>https://www.facebook.com/164688833612008_1201659926581555?comment_id=1201996863214528&amp;reply_comment_id=1202009679879913</t>
  </si>
  <si>
    <t>это интелектуальные карты по моему. Не привык в них работать, мне проще как-то в evernote наверное.</t>
  </si>
  <si>
    <t>1201659926581555_1201947636552784_1202012149879666</t>
  </si>
  <si>
    <t>11.12.2016 20:38</t>
  </si>
  <si>
    <t>https://www.facebook.com/164688833612008_1201659926581555?comment_id=1201947636552784&amp;reply_comment_id=1202012149879666</t>
  </si>
  <si>
    <t>а коммуникацию с клиентом в какой CRM ведете?</t>
  </si>
  <si>
    <t>1201659926581555_1201996863214528_1202012899879591</t>
  </si>
  <si>
    <t>11.12.2016 20:39</t>
  </si>
  <si>
    <t>https://www.facebook.com/164688833612008_1201659926581555?comment_id=1201996863214528&amp;reply_comment_id=1202012899879591</t>
  </si>
  <si>
    <t>насколько я понял из ответов, нет единой системы CRM + ведение проекта. Как минимум 2 инструмента все равно используется.</t>
  </si>
  <si>
    <t>1201659926581555_1202013483212866</t>
  </si>
  <si>
    <t>11.12.2016 20:40</t>
  </si>
  <si>
    <t>https://www.facebook.com/164688833612008_1201659926581555?comment_id=1202013483212866</t>
  </si>
  <si>
    <t>Да именно Google Docs. Это мои заметки, а не заметки по коммуникации с клиентами.</t>
  </si>
  <si>
    <t>1201659926581555_1201996863214528_1202014896546058</t>
  </si>
  <si>
    <t>11.12.2016 20:41</t>
  </si>
  <si>
    <t>https://www.facebook.com/164688833612008_1201659926581555?comment_id=1201996863214528&amp;reply_comment_id=1202014896546058</t>
  </si>
  <si>
    <t>Антон Астахов т.е. в аналитиксе только название изменения, + ссылка на задачник?</t>
  </si>
  <si>
    <t>1201659926581555_1201796106567937_1202014953212719</t>
  </si>
  <si>
    <t>https://www.facebook.com/164688833612008_1201659926581555?comment_id=1201796106567937&amp;reply_comment_id=1202014953212719</t>
  </si>
  <si>
    <t>Увы, но коммуникацию ведут аккаунты у нас. Из того что было по CRM больше всего понравился worksaction (или как-то так)</t>
  </si>
  <si>
    <t>1201659926581555_1201996863214528_1202016689879212</t>
  </si>
  <si>
    <t>11.12.2016 20:43</t>
  </si>
  <si>
    <t>https://www.facebook.com/164688833612008_1201659926581555?comment_id=1201996863214528&amp;reply_comment_id=1202016689879212</t>
  </si>
  <si>
    <t>Олег Піддубний просто ведете например в Google таблицах, а потом на основе этих данных строите всякие отчеты и красивые графики. Правильно я понял?</t>
  </si>
  <si>
    <t>1201659926581555_1201996863214528_1202016809879200</t>
  </si>
  <si>
    <t>https://www.facebook.com/164688833612008_1201659926581555?comment_id=1201996863214528&amp;reply_comment_id=1202016809879200</t>
  </si>
  <si>
    <t>В Google Docs у меня данные загружаются из разных систем и там я строю отчеты себе на основе сводных таблиц и графиков. Что-то из этого я использую только для себя, а что-то для отчетов клиентам.</t>
  </si>
  <si>
    <t>1201659926581555_1201996863214528_1202020796545468</t>
  </si>
  <si>
    <t>11.12.2016 20:46</t>
  </si>
  <si>
    <t>https://www.facebook.com/164688833612008_1201659926581555?comment_id=1201996863214528&amp;reply_comment_id=1202020796545468</t>
  </si>
  <si>
    <t>Сейчас хочу перейти полностью в excel через импорт данный, но есть нюансы, которые нужно настроить, а на это времени сейчас не хватает(((</t>
  </si>
  <si>
    <t>1201659926581555_1201996863214528_1202022399878641</t>
  </si>
  <si>
    <t>11.12.2016 20:48</t>
  </si>
  <si>
    <t>https://www.facebook.com/164688833612008_1201659926581555?comment_id=1201996863214528&amp;reply_comment_id=1202022399878641</t>
  </si>
  <si>
    <t>Ростислав Чипчар название + краткое описание и ссылка</t>
  </si>
  <si>
    <t>1201659926581555_1201796106567937_1202031253211089</t>
  </si>
  <si>
    <t>11.12.2016 20:57</t>
  </si>
  <si>
    <t>https://www.facebook.com/164688833612008_1201659926581555?comment_id=1201796106567937&amp;reply_comment_id=1202031253211089</t>
  </si>
  <si>
    <t>Ростислав, как уже писал выше, если вы ведете две системы параллельно, ключевые изменения будут схожими. Если вы и там, и там отключили определенную группу объявлений или добавили БС, изменили стратегию - по изменениям в гугле, можно понять, что было в то же время изменено и в яндексе...</t>
  </si>
  <si>
    <t>1201659926581555_1201899813224233_1202111863203028</t>
  </si>
  <si>
    <t>11.12.2016 22:29</t>
  </si>
  <si>
    <t>https://www.facebook.com/164688833612008_1201659926581555?comment_id=1201899813224233&amp;reply_comment_id=1202111863203028</t>
  </si>
  <si>
    <t>Не, можно использовать бигдата типа Owox или профпрограммы типа MS Project - но оно вам надо?)</t>
  </si>
  <si>
    <t>1201659926581555_1201899813224233_1202112189869662</t>
  </si>
  <si>
    <t>11.12.2016 22:30</t>
  </si>
  <si>
    <t>https://www.facebook.com/164688833612008_1201659926581555?comment_id=1201899813224233&amp;reply_comment_id=1202112189869662</t>
  </si>
  <si>
    <t>Тут кто как привык, это точно. Я, в какой то момент, упёрся в потолок управления информацией, и начал её структурировать во фримайнде. А потом мне открылись другие возможности этой проги, и перенёс туда всё, вплоть до текущих планов и логинов. Я много инфы храню на диске - ретроград :)</t>
  </si>
  <si>
    <t>1201659926581555_1201947636552784_1202487219832159</t>
  </si>
  <si>
    <t>12.12.2016 6:45</t>
  </si>
  <si>
    <t>https://www.facebook.com/164688833612008_1201659926581555?comment_id=1201947636552784&amp;reply_comment_id=1202487219832159</t>
  </si>
  <si>
    <t>Здесь категории по которым дин обьявления хоть как-то работают. В остальных восновном много мусора. https://yandex.ru/support/direct/features/dynamic-text-ads.xml</t>
  </si>
  <si>
    <t>1198006596946888_1202616466485901</t>
  </si>
  <si>
    <t>12.12.2016 10:25</t>
  </si>
  <si>
    <t>https://www.facebook.com/164688833612008_1198006596946888?comment_id=1202616466485901</t>
  </si>
  <si>
    <t>У меня мебель.</t>
  </si>
  <si>
    <t>1198006596946888_1202618263152388</t>
  </si>
  <si>
    <t>12.12.2016 10:26</t>
  </si>
  <si>
    <t>https://www.facebook.com/164688833612008_1198006596946888?comment_id=1202618263152388</t>
  </si>
  <si>
    <t>они работают), но грязи столько в запросах что пипец, Яндексу следовало бы просто на начальном этапе привлекать людей хотя бы по запросам с точным вхождением, сейчас реально грязные запросы по вполне себе "промышленному оборудованию"</t>
  </si>
  <si>
    <t>1198006596946888_1202616466485901_1202619956485552</t>
  </si>
  <si>
    <t>12.12.2016 10:28</t>
  </si>
  <si>
    <t>https://www.facebook.com/164688833612008_1198006596946888?comment_id=1202616466485901&amp;reply_comment_id=1202619956485552</t>
  </si>
  <si>
    <t>Лучше примеры левых запросов слать в яндекс. Тогда есть вероятность, что подправят учась на ошибках.</t>
  </si>
  <si>
    <t>1198006596946888_1202620169818864</t>
  </si>
  <si>
    <t>12.12.2016 10:29</t>
  </si>
  <si>
    <t>https://www.facebook.com/164688833612008_1198006596946888?comment_id=1202620169818864</t>
  </si>
  <si>
    <t>а как в к50 логировать изменения?</t>
  </si>
  <si>
    <t>1201659926581555_1201899329890948_1202674859813395</t>
  </si>
  <si>
    <t>12.12.2016 12:10</t>
  </si>
  <si>
    <t>https://www.facebook.com/164688833612008_1201659926581555?comment_id=1201899329890948&amp;reply_comment_id=1202674859813395</t>
  </si>
  <si>
    <t>Vi  Lo</t>
  </si>
  <si>
    <t>600038723524106</t>
  </si>
  <si>
    <t>Тарас, посмотрите партнёрскую программу от R-Брокер, если есть вопросы, пишите в личку, расскажу условия итд</t>
  </si>
  <si>
    <t>1196414177106130_1202682229812658</t>
  </si>
  <si>
    <t>12.12.2016 12:31</t>
  </si>
  <si>
    <t>https://www.facebook.com/164688833612008_1196414177106130?comment_id=1202682229812658</t>
  </si>
  <si>
    <t>Привет, чат.  Пришёл за помощью и голосом общественности.  Ищем супер эксперта в Контексту, для нашего февральского форума по e-commerce маркетингу. Самое главное, чтобы это был не только супер специалист, но и человек способный понятно рассказать.  Мы уже собрали экспертную группу программного комитета, но в душе закралась мысль, что не вcех видим.  Пожалуйста. отметьте в комментариях, кого сами хотели бы послушать и задать вопросы.  Вопросы для спикера подготовили уже сами: - Какую роль может играть контекстная реклама в продажах?  - Как анализировать эффективность контекстной рекламы?  - Автоматизация контекстной рекламы: для чего нужна и какая?  - Как строить работу с прайс-площадками, работающими по CPC-моделям?  - Связь маркетинга, ассортимента и цен? - Как сокращать бюджет без потерь в продажах?   Пока у нас программа выглядит вот так:</t>
  </si>
  <si>
    <t>Ar Ro shared a link to the group: Контекстная реклама.</t>
  </si>
  <si>
    <t>https://goo.gl/7Zpiyd</t>
  </si>
  <si>
    <t>1202716549809226</t>
  </si>
  <si>
    <t>12.12.2016 13:34</t>
  </si>
  <si>
    <t>https://www.facebook.com/164688833612008_1202716549809226</t>
  </si>
  <si>
    <t>1202716549809226_1202720139808867</t>
  </si>
  <si>
    <t>12.12.2016 13:42</t>
  </si>
  <si>
    <t>https://www.facebook.com/164688833612008_1202716549809226?comment_id=1202720139808867</t>
  </si>
  <si>
    <t>922368297792245</t>
  </si>
  <si>
    <t>Евгений Иванов Поделитесь, пожалуйста, интересными решениями?</t>
  </si>
  <si>
    <t>1196414177106130_1196800970400784_1202725566474991</t>
  </si>
  <si>
    <t>12.12.2016 13:53</t>
  </si>
  <si>
    <t>https://www.facebook.com/164688833612008_1196414177106130?comment_id=1196800970400784&amp;reply_comment_id=1202725566474991</t>
  </si>
  <si>
    <t>Тоже подпишусь на комментарии</t>
  </si>
  <si>
    <t>1202716549809226_1202730746474473</t>
  </si>
  <si>
    <t>12.12.2016 14:01</t>
  </si>
  <si>
    <t>https://www.facebook.com/164688833612008_1202716549809226?comment_id=1202730746474473</t>
  </si>
  <si>
    <t>На всякий случай)</t>
  </si>
  <si>
    <t>1202716549809226_1202732653140949</t>
  </si>
  <si>
    <t>12.12.2016 14:04</t>
  </si>
  <si>
    <t>https://www.facebook.com/164688833612008_1202716549809226?comment_id=1202732653140949</t>
  </si>
  <si>
    <t>Я знаю. Я так и делаю, когда НЕ хочу, чтобы кто-то знал, что я подписался. А это не тот случай.</t>
  </si>
  <si>
    <t>1202716549809226_1202732653140949_1202733086474239</t>
  </si>
  <si>
    <t>12.12.2016 14:06</t>
  </si>
  <si>
    <t>https://www.facebook.com/164688833612008_1202716549809226?comment_id=1202732653140949&amp;reply_comment_id=1202733086474239</t>
  </si>
  <si>
    <t>Коллеги, может есть кого порекомендовать? Отмечайте в комментариях. Желательно из клиентского бизнеса.</t>
  </si>
  <si>
    <t>1202716549809226_1202734386474109</t>
  </si>
  <si>
    <t>12.12.2016 14:09</t>
  </si>
  <si>
    <t>https://www.facebook.com/164688833612008_1202716549809226?comment_id=1202734386474109</t>
  </si>
  <si>
    <t>Спросите у ВебФакультета, они регулярно приглашают кого-то от интернет-магазинов на свои конференции. И всегда интересно получается.</t>
  </si>
  <si>
    <t>1202716549809226_1202734386474109_1202735033140711</t>
  </si>
  <si>
    <t>12.12.2016 14:11</t>
  </si>
  <si>
    <t>https://www.facebook.com/164688833612008_1202716549809226?comment_id=1202734386474109&amp;reply_comment_id=1202735033140711</t>
  </si>
  <si>
    <t>Sveta Tupina, Яна Куодис (Yana Kuodis)</t>
  </si>
  <si>
    <t>1202716549809226_1202734386474109_1202735266474021</t>
  </si>
  <si>
    <t>12.12.2016 14:12</t>
  </si>
  <si>
    <t>https://www.facebook.com/164688833612008_1202716549809226?comment_id=1202734386474109&amp;reply_comment_id=1202735266474021</t>
  </si>
  <si>
    <t>1202716549809226_1202734386474109_1202738456473702</t>
  </si>
  <si>
    <t>12.12.2016 14:16</t>
  </si>
  <si>
    <t>https://www.facebook.com/164688833612008_1202716549809226?comment_id=1202734386474109&amp;reply_comment_id=1202738456473702</t>
  </si>
  <si>
    <t>Артем, могу сделать доклад по темам: контекст и продажи; связь маркетинга, ассортимента и цен; как сократить бюджет без потерь в продажах.</t>
  </si>
  <si>
    <t>1202716549809226_1202742899806591</t>
  </si>
  <si>
    <t>12.12.2016 14:26</t>
  </si>
  <si>
    <t>https://www.facebook.com/164688833612008_1202716549809226?comment_id=1202742899806591</t>
  </si>
  <si>
    <t>Виктор, а функционал если сравнивать Брокер с elama и aori?</t>
  </si>
  <si>
    <t>1196414177106130_1202682229812658_1202840199796861</t>
  </si>
  <si>
    <t>12.12.2016 16:52</t>
  </si>
  <si>
    <t>https://www.facebook.com/164688833612008_1196414177106130?comment_id=1202682229812658&amp;reply_comment_id=1202840199796861</t>
  </si>
  <si>
    <t>Елама 6% вроде, фрилансерам выплачивают до 6% до полугода, не удобно, поэтому проще с ИП, но для гугла не использую, т.к. выходит стоимость клика дороже из-за цен в $</t>
  </si>
  <si>
    <t>1196414177106130_1202849769795904</t>
  </si>
  <si>
    <t>12.12.2016 17:04</t>
  </si>
  <si>
    <t>https://www.facebook.com/164688833612008_1196414177106130?comment_id=1202849769795904</t>
  </si>
  <si>
    <t>По Яндекс.Директу до 8%.</t>
  </si>
  <si>
    <t>1196414177106130_1202849769795904_1202852009795680</t>
  </si>
  <si>
    <t>12.12.2016 17:08</t>
  </si>
  <si>
    <t>https://www.facebook.com/164688833612008_1196414177106130?comment_id=1202849769795904&amp;reply_comment_id=1202852009795680</t>
  </si>
  <si>
    <t>Константин Найчуков но не стабильно :( Выплаты в ИП раз в несколько месяцев. Когда стабилизируется?</t>
  </si>
  <si>
    <t>1196414177106130_1202849769795904_1202854093128805</t>
  </si>
  <si>
    <t>12.12.2016 17:12</t>
  </si>
  <si>
    <t>https://www.facebook.com/164688833612008_1196414177106130?comment_id=1202849769795904&amp;reply_comment_id=1202854093128805</t>
  </si>
  <si>
    <t>Александр, всем партнерам предоставляется агентский кабинет, а их клиентам - клиентский.  Есть биллинг с начислениями и расчетами более чем по 10 площадкам. Есть функционал управления ставками по конверсионным показателям (СРО, ROI и тд) Есть возможность создания индивидуальных тактик на уровне фразы на основе показателей Яндекс Директ (показы, клики, стоимость места и тд) Есть отсрочка платежа и большой процент по выплате агентского вознаграждения по Яндекс Директу от 9%</t>
  </si>
  <si>
    <t>1196414177106130_1202682229812658_1202854446462103</t>
  </si>
  <si>
    <t>12.12.2016 17:13</t>
  </si>
  <si>
    <t>https://www.facebook.com/164688833612008_1196414177106130?comment_id=1202682229812658&amp;reply_comment_id=1202854446462103</t>
  </si>
  <si>
    <t>Тут лучше к менеджеру партнерской программы обратиться, я не в курсе такой проблемы просто.</t>
  </si>
  <si>
    <t>1196414177106130_1202849769795904_1202854923128722</t>
  </si>
  <si>
    <t>12.12.2016 17:14</t>
  </si>
  <si>
    <t>https://www.facebook.com/164688833612008_1196414177106130?comment_id=1202849769795904&amp;reply_comment_id=1202854923128722</t>
  </si>
  <si>
    <t>Алёна Самойлова</t>
  </si>
  <si>
    <t>1196414177106130_1202856246461923</t>
  </si>
  <si>
    <t>12.12.2016 17:17</t>
  </si>
  <si>
    <t>https://www.facebook.com/164688833612008_1196414177106130?comment_id=1202856246461923</t>
  </si>
  <si>
    <t>Виктор Лопаткин доступ к кампаниям как у еламы есть? Или по API как в АОРИ со всеми вытекающими?</t>
  </si>
  <si>
    <t>1196414177106130_1202682229812658_1202856343128580</t>
  </si>
  <si>
    <t>https://www.facebook.com/164688833612008_1196414177106130?comment_id=1202682229812658&amp;reply_comment_id=1202856343128580</t>
  </si>
  <si>
    <t>Для юр лиц нет ограничений по срокам партнёрки?</t>
  </si>
  <si>
    <t>1196414177106130_1202849769795904_1202856599795221</t>
  </si>
  <si>
    <t>12.12.2016 17:18</t>
  </si>
  <si>
    <t>https://www.facebook.com/164688833612008_1196414177106130?comment_id=1202849769795904&amp;reply_comment_id=1202856599795221</t>
  </si>
  <si>
    <t>Доступ к кампаниям дают и в директе и в самом сервисе. По АПИ - это платные тарифы и они не предусматривают выплату агентского вознаграждения.</t>
  </si>
  <si>
    <t>1196414177106130_1202682229812658_1202857443128470</t>
  </si>
  <si>
    <t>12.12.2016 17:20</t>
  </si>
  <si>
    <t>https://www.facebook.com/164688833612008_1196414177106130?comment_id=1202682229812658&amp;reply_comment_id=1202857443128470</t>
  </si>
  <si>
    <t>Поиск ключей в Директ Коммандер  Есть РК на 3000 ключей. 500 ключей надо остановить. Я хочу найти поиском все эти ключи. Если ключ состоит из одного слова - проблем нет. А как искать в коммандере ключи, которые состоят из 2-3-4 слов? И как это делать массово?  Буду благодарен за ответы.</t>
  </si>
  <si>
    <t>1202883239792557</t>
  </si>
  <si>
    <t>12.12.2016 17:47</t>
  </si>
  <si>
    <t>https://www.facebook.com/164688833612008_1202883239792557</t>
  </si>
  <si>
    <t>по 1 через фильтры</t>
  </si>
  <si>
    <t>1202883239792557_1202884806459067</t>
  </si>
  <si>
    <t>12.12.2016 17:50</t>
  </si>
  <si>
    <t>https://www.facebook.com/164688833612008_1202883239792557?comment_id=1202884806459067</t>
  </si>
  <si>
    <t>https://yandex.ru/support/direct-commander/advanced/query-lang.xml</t>
  </si>
  <si>
    <t>1202883239792557_1202884826459065</t>
  </si>
  <si>
    <t>https://www.facebook.com/164688833612008_1202883239792557?comment_id=1202884826459065</t>
  </si>
  <si>
    <t>По идее, вот так: = Слова = ["Фраза 1"; "Фраза 2"] Но много запросов Коммандер не тянет. 500 штук не выделит, к сожалению. Штук 20-30 возьмет.</t>
  </si>
  <si>
    <t>1202883239792557_1202891796458368</t>
  </si>
  <si>
    <t>12.12.2016 17:57</t>
  </si>
  <si>
    <t>https://www.facebook.com/164688833612008_1202883239792557?comment_id=1202891796458368</t>
  </si>
  <si>
    <t>делать в экселе, если надо массово и регулярно - писать скрипт на vba</t>
  </si>
  <si>
    <t>1202883239792557_1202896663124548</t>
  </si>
  <si>
    <t>12.12.2016 18:03</t>
  </si>
  <si>
    <t>https://www.facebook.com/164688833612008_1202883239792557?comment_id=1202896663124548</t>
  </si>
  <si>
    <t>квадратные скобки стали в свое время откровением))</t>
  </si>
  <si>
    <t>1202883239792557_1202891796458368_1202898133124401</t>
  </si>
  <si>
    <t>12.12.2016 18:05</t>
  </si>
  <si>
    <t>https://www.facebook.com/164688833612008_1202883239792557?comment_id=1202891796458368&amp;reply_comment_id=1202898133124401</t>
  </si>
  <si>
    <t>Вообще, такое лучше в екселе сделать. Сделайте столбец с чистыми ключами (в том виде как они у вас в том списке, по которому надо удалить) и новый столбик, куда подтянете соответствия. Потом отфильтруйте столбец с подтянувшимися соответствиями и напротив них поставьте метку (ярлык), типа Остановить.  Удалите рабочие столбцы, залейте в интерфейс. В интерфейсе выгрузите по метке эти обьявления и остановите. Разумеется, если речь о кампании формата 1 ключ = 1 объявление.</t>
  </si>
  <si>
    <t>1202883239792557_1202904526457095</t>
  </si>
  <si>
    <t>12.12.2016 18:16</t>
  </si>
  <si>
    <t>https://www.facebook.com/164688833612008_1202883239792557?comment_id=1202904526457095</t>
  </si>
  <si>
    <t>привет. там действительно был баг. Сейчас его уже нет. Исправили благодаря вашему чатику, спасибо</t>
  </si>
  <si>
    <t>1185015338246014_1203018133112401</t>
  </si>
  <si>
    <t>12.12.2016 20:00</t>
  </si>
  <si>
    <t>https://www.facebook.com/164688833612008_1185015338246014?comment_id=1203018133112401</t>
  </si>
  <si>
    <t>Интересно, если колонку "Активно" в экселе править, будет результат при заливке? Чисто теоретически т.к. не пробовал</t>
  </si>
  <si>
    <t>1202883239792557_1203566119724269</t>
  </si>
  <si>
    <t>13.12.2016 6:35</t>
  </si>
  <si>
    <t>https://www.facebook.com/164688833612008_1202883239792557?comment_id=1203566119724269</t>
  </si>
  <si>
    <t>Тут пришла рассылка от менеджера с пожеланиями подключить широкоформатные изображения на кампаниях (Яндекс). Кто-то может из опыта прокомментировать отдача появилась, если такие изображения размещаете? Если да, то на каких площадках вы эти самые широкоформатные изображения увидели?</t>
  </si>
  <si>
    <t>1203696269711254</t>
  </si>
  <si>
    <t>13.12.2016 9:31</t>
  </si>
  <si>
    <t>https://www.facebook.com/164688833612008_1203696269711254</t>
  </si>
  <si>
    <t>Так хочется увидеть такой рекламный блок (ни разу похоже не встречал)</t>
  </si>
  <si>
    <t>1203696269711254_1203696406377907</t>
  </si>
  <si>
    <t>13.12.2016 9:32</t>
  </si>
  <si>
    <t>https://www.facebook.com/164688833612008_1203696269711254?comment_id=1203696406377907</t>
  </si>
  <si>
    <t>Подключаю по умолчанию широкоформат и квадрат. Особых различий не вижу.</t>
  </si>
  <si>
    <t>1203696269711254_1203697623044452</t>
  </si>
  <si>
    <t>13.12.2016 9:37</t>
  </si>
  <si>
    <t>https://www.facebook.com/164688833612008_1203696269711254?comment_id=1203697623044452</t>
  </si>
  <si>
    <t>Ну я их давно подключил, по ним трафика меньше, чем по стандартным, но тоже есть, процентов 20-25 от общего трафа с сети. Площадки вроде другие, но я не заморачивался скрины искать.</t>
  </si>
  <si>
    <t>1203696269711254_1203722186375329</t>
  </si>
  <si>
    <t>13.12.2016 10:06</t>
  </si>
  <si>
    <t>https://www.facebook.com/164688833612008_1203696269711254?comment_id=1203722186375329</t>
  </si>
  <si>
    <t>Не забыть сказать "Спасибо!" тому, кто слил 3000 ключей в одну РК.</t>
  </si>
  <si>
    <t>1202883239792557_1203768696370678</t>
  </si>
  <si>
    <t>13.12.2016 10:47</t>
  </si>
  <si>
    <t>https://www.facebook.com/164688833612008_1202883239792557?comment_id=1203768696370678</t>
  </si>
  <si>
    <t>Друзья! Мы с Алексей Иванов и Максим Уваров сейчас совершенно спонтанно решили оживить идею про телеграм-чат группы.  В общем в группе по прежнему остается все как есть - серьезный контент, строгая модерация.  А в телеграм чате будет более мягкая модерация, допускается всякий неформат - околорабочие темы, фаст вопросы требующие мгновенного ответа, всякий стеб, треп, флуд и прочее. В общем своего рода курилка для контекстников.  Баны выписываются только за совсем уж назойливую рекламу и за прямые оскорбления.  Вступать можно уже сейчас</t>
  </si>
  <si>
    <t>https://telegram.me/sempros</t>
  </si>
  <si>
    <t>1203798549701026</t>
  </si>
  <si>
    <t>13.12.2016 11:18</t>
  </si>
  <si>
    <t>https://www.facebook.com/164688833612008_1203798549701026</t>
  </si>
  <si>
    <t>хорошо, что я удалил телеграмм</t>
  </si>
  <si>
    <t>1203798549701026_1203799463034268</t>
  </si>
  <si>
    <t>13.12.2016 11:20</t>
  </si>
  <si>
    <t>https://www.facebook.com/164688833612008_1203798549701026?comment_id=1203799463034268</t>
  </si>
  <si>
    <t>Ещё и телеграм я не выдержу %)</t>
  </si>
  <si>
    <t>1203798549701026_1203806569700224</t>
  </si>
  <si>
    <t>13.12.2016 11:36</t>
  </si>
  <si>
    <t>https://www.facebook.com/164688833612008_1203798549701026?comment_id=1203806569700224</t>
  </si>
  <si>
    <t>это всё кража времени, поэтому нет)</t>
  </si>
  <si>
    <t>1203798549701026_1203807129700168</t>
  </si>
  <si>
    <t>13.12.2016 11:38</t>
  </si>
  <si>
    <t>https://www.facebook.com/164688833612008_1203798549701026?comment_id=1203807129700168</t>
  </si>
  <si>
    <t>А потом еще канал с вакансиями и канал с новостями...</t>
  </si>
  <si>
    <t>1203798549701026_1203811033033111</t>
  </si>
  <si>
    <t>13.12.2016 11:43</t>
  </si>
  <si>
    <t>https://www.facebook.com/164688833612008_1203798549701026?comment_id=1203811033033111</t>
  </si>
  <si>
    <t>Да, думаю стоит относится к чатику, как к курилке или к чтение фишек нет, к способу просто передохнуть пару минут между задачами. 5 минут в день - норм. Несколько часов - это уже прокрастинация и вред.</t>
  </si>
  <si>
    <t>1203798549701026_1203807129700168_1203811076366440</t>
  </si>
  <si>
    <t>https://www.facebook.com/164688833612008_1203798549701026?comment_id=1203807129700168&amp;reply_comment_id=1203811076366440</t>
  </si>
  <si>
    <t>добавляю. в статистике светят меньше. живьем не видел</t>
  </si>
  <si>
    <t>1203696269711254_1203814786366069</t>
  </si>
  <si>
    <t>13.12.2016 11:57</t>
  </si>
  <si>
    <t>https://www.facebook.com/164688833612008_1203696269711254?comment_id=1203814786366069</t>
  </si>
  <si>
    <t>А давайте радио сделаем. Чтобы за рулем слушать. Вопросы в прямом эфире, остросюжетные кейсы, новинки индустрии</t>
  </si>
  <si>
    <t>1203798549701026_1203815903032624</t>
  </si>
  <si>
    <t>13.12.2016 12:01</t>
  </si>
  <si>
    <t>https://www.facebook.com/164688833612008_1203798549701026?comment_id=1203815903032624</t>
  </si>
  <si>
    <t>у меня в конторе такой же, 15 человек такой флуд разводят что есть желание иногда придушить)</t>
  </si>
  <si>
    <t>1203798549701026_1203807129700168_1203826589698222</t>
  </si>
  <si>
    <t>13.12.2016 12:27</t>
  </si>
  <si>
    <t>https://www.facebook.com/164688833612008_1203798549701026?comment_id=1203807129700168&amp;reply_comment_id=1203826589698222</t>
  </si>
  <si>
    <t>Я его даже не ставил. :)</t>
  </si>
  <si>
    <t>1203798549701026_1203799463034268_1203833799697501</t>
  </si>
  <si>
    <t>13.12.2016 12:42</t>
  </si>
  <si>
    <t>https://www.facebook.com/164688833612008_1203798549701026?comment_id=1203799463034268&amp;reply_comment_id=1203833799697501</t>
  </si>
  <si>
    <t>Лучше отдельную соцсеть anti-directolog.org</t>
  </si>
  <si>
    <t>1203798549701026_1203815903032624_1203835926363955</t>
  </si>
  <si>
    <t>13.12.2016 12:49</t>
  </si>
  <si>
    <t>https://www.facebook.com/164688833612008_1203798549701026?comment_id=1203815903032624&amp;reply_comment_id=1203835926363955</t>
  </si>
  <si>
    <t>https://www.facebook.com/photo.php?fbid=757033741119151&amp;set=gm.1203878409693040&amp;type=3</t>
  </si>
  <si>
    <t>1203878409693040</t>
  </si>
  <si>
    <t>13.12.2016 13:41</t>
  </si>
  <si>
    <t>https://www.facebook.com/164688833612008_1203878409693040</t>
  </si>
  <si>
    <t>Пост от Игорь Кузин: Коллеги, приветствую! В Группу 08 разыскивается руководитель группы контекстной рекламы. Ищем ̶р̶э̶м̶б̶о̶ сильного, коммуникабельного и опытного специалиста. Условия тут: https://hh.ru/vacancy/19023555</t>
  </si>
  <si>
    <t>https://www.facebook.com/photo.php?fbid=757035501118975&amp;set=gm.1203881456359402&amp;type=3</t>
  </si>
  <si>
    <t>1203881456359402</t>
  </si>
  <si>
    <t>13.12.2016 13:44</t>
  </si>
  <si>
    <t>https://www.facebook.com/164688833612008_1203881456359402</t>
  </si>
  <si>
    <t>Da Ro</t>
  </si>
  <si>
    <t>10201002350180668</t>
  </si>
  <si>
    <t>Konstantin Naychukov Интересно, почему это он должен сниматься? Я вот считаю, что вопрос должен сниматься после ограничения на выплату в 6 мес, с глюками о которых внизу пишут, как в Еламе :)</t>
  </si>
  <si>
    <t>1196414177106130_1196424513771763_1203914803022734</t>
  </si>
  <si>
    <t>13.12.2016 14:32</t>
  </si>
  <si>
    <t>https://www.facebook.com/164688833612008_1196414177106130?comment_id=1196424513771763&amp;reply_comment_id=1203914803022734</t>
  </si>
  <si>
    <t>Сейчас проблем нет</t>
  </si>
  <si>
    <t>1196414177106130_1196457030435178_1203921186355429</t>
  </si>
  <si>
    <t>13.12.2016 14:35</t>
  </si>
  <si>
    <t>https://www.facebook.com/164688833612008_1196414177106130?comment_id=1196457030435178&amp;reply_comment_id=1203921186355429</t>
  </si>
  <si>
    <t>Всем привет! Настраиваю Яндекс.Маркет Сейчас хочу синхронизировать ПрайсЛаб с Гугл Аналитикс, но поддержка говорит, что это может сделать только самый главный администратор магазина на Маркете. А это заказчик. И вряд ли он захочет дать свой пароль для того, чтобы я настроила все. И никакие другие права доступа не помогут.  Как быть в такой ситуации?</t>
  </si>
  <si>
    <t>1203921986355349</t>
  </si>
  <si>
    <t>https://www.facebook.com/164688833612008_1203921986355349</t>
  </si>
  <si>
    <t>когда жить то телеграмы фейсбуки вк виберы ватцапы скайпы. раньше блин одной icq и irc за глаза хватало. в телеграме подписался на группы через неделю поудалял. еще один источник инфы уже через край.</t>
  </si>
  <si>
    <t>1203798549701026_1203924123021802</t>
  </si>
  <si>
    <t>13.12.2016 14:37</t>
  </si>
  <si>
    <t>https://www.facebook.com/164688833612008_1203798549701026?comment_id=1203924123021802</t>
  </si>
  <si>
    <t>а теперь все должны подумать, почему Елама так настойчиво гонит всех в Директ. Уж не потому лиЮ, что у Еламы комиссия там выше? :)))) Вот Аори никого никуда не гонит, просто платит ровно по озвученной ставке и без ограничений в 6 мес :)</t>
  </si>
  <si>
    <t>1196414177106130_1202849769795904_1203927703021444</t>
  </si>
  <si>
    <t>13.12.2016 14:40</t>
  </si>
  <si>
    <t>https://www.facebook.com/164688833612008_1196414177106130?comment_id=1202849769795904&amp;reply_comment_id=1203927703021444</t>
  </si>
  <si>
    <t>Taras  Shabanov в Аори нет, в Еламе - есть</t>
  </si>
  <si>
    <t>1196414177106130_1202849769795904_1203927933021421</t>
  </si>
  <si>
    <t>https://www.facebook.com/164688833612008_1196414177106130?comment_id=1202849769795904&amp;reply_comment_id=1203927933021421</t>
  </si>
  <si>
    <t>1099435153431762</t>
  </si>
  <si>
    <t>Вера Бородкина (Vera Borodkina) спасибо)</t>
  </si>
  <si>
    <t>1196414177106130_1203931153021099</t>
  </si>
  <si>
    <t>13.12.2016 14:43</t>
  </si>
  <si>
    <t>https://www.facebook.com/164688833612008_1196414177106130?comment_id=1203931153021099</t>
  </si>
  <si>
    <t>Советую продублировать вопрос в этом сообществе - коллеги и пользователи Маркета быстрее смогут помочь с ответом: https://www.facebook.com/groups/marketyandex/</t>
  </si>
  <si>
    <t>1203921986355349_1203952683018946</t>
  </si>
  <si>
    <t>13.12.2016 14:55</t>
  </si>
  <si>
    <t>https://www.facebook.com/164688833612008_1203921986355349?comment_id=1203952683018946</t>
  </si>
  <si>
    <t>спасибо большое за совет!</t>
  </si>
  <si>
    <t>1203921986355349_1203952683018946_1203954023018812</t>
  </si>
  <si>
    <t>13.12.2016 14:57</t>
  </si>
  <si>
    <t>https://www.facebook.com/164688833612008_1203921986355349?comment_id=1203952683018946&amp;reply_comment_id=1203954023018812</t>
  </si>
  <si>
    <t>Коллеги! Только у меня из поисковых кампаний в Директе ВДРУГ! удалились все описания быстрых ссылок?</t>
  </si>
  <si>
    <t>https://www.facebook.com/photo.php?fbid=1225967010830749&amp;set=gm.1203955039685377&amp;type=3</t>
  </si>
  <si>
    <t>1203955039685377</t>
  </si>
  <si>
    <t>13.12.2016 14:59</t>
  </si>
  <si>
    <t>https://www.facebook.com/164688833612008_1203955039685377</t>
  </si>
  <si>
    <t>Artem Rodin вопрос ещё актуален? у нас есть спикеры, понятно и интересно рассказывающие про контекст.</t>
  </si>
  <si>
    <t>1202716549809226_1203955786351969</t>
  </si>
  <si>
    <t>13.12.2016 15:00</t>
  </si>
  <si>
    <t>https://www.facebook.com/164688833612008_1202716549809226?comment_id=1203955786351969</t>
  </si>
  <si>
    <t>Давайте, ребята жгите! сеошный чатик вас уже на два порядка обогнал по мемберам!!! удачи вам!</t>
  </si>
  <si>
    <t>1203798549701026_1203956526351895</t>
  </si>
  <si>
    <t>13.12.2016 15:02</t>
  </si>
  <si>
    <t>https://www.facebook.com/164688833612008_1203798549701026?comment_id=1203956526351895</t>
  </si>
  <si>
    <t>Пожалуй, в комментах не хватает исчерпывающей информации о партнерке Аори, исправляю:) Подводных камней нет. Все прозрачно и просто. Работать можно как юр.лицам и ИП (с соответствующим документооборотом), так и физ.лицам (фриланс, привет!).  Можно полностью взять на себя управление рекламными кампаниями и получать комиссию, а можно просто привлекать клиентов по реферальной системе и тоже получать комиссию! Ограничений на выплаты комиссии нет, вы получаете ее каждый месяц на всем сроке размещения рекламы клиентов. Размер комиссии в зависимости от бюджета достигает 8% от расхода клиентов по ВСЕМ площадкам (включая  таргетированную рекламу в соц.сетках). У каждого партнера есть свой кабинет, который позволяет контролировать своих клиентов, расходы, комиссию, а также проходить в кабинеты нижнего уровня (клиентские), откуда можно управлять рекламными кампаниями. Служба поддержки всегда готова помочь нашим партнерам освоиться в кабинете, научить работать как с партнерским кабинетом, так и с сервисом в принципе. ВОТ :)  А теперь судите сами, а еще лучше попробуйте:)</t>
  </si>
  <si>
    <t>1196414177106130_1203964169684464</t>
  </si>
  <si>
    <t>13.12.2016 15:16</t>
  </si>
  <si>
    <t>https://www.facebook.com/164688833612008_1196414177106130?comment_id=1203964169684464</t>
  </si>
  <si>
    <t>Одно плохо, что так как Аори работает с ЯД и GA по API - обрезан функционал, особенно в Adwords.</t>
  </si>
  <si>
    <t>1196414177106130_1203964169684464_1203966266350921</t>
  </si>
  <si>
    <t>13.12.2016 15:22</t>
  </si>
  <si>
    <t>https://www.facebook.com/164688833612008_1196414177106130?comment_id=1203964169684464&amp;reply_comment_id=1203966266350921</t>
  </si>
  <si>
    <t>Тарас, нашим партнерам и клиентам это не мешает вести эффективные рекламные кампании:) Но, мне кажется, мы отошли от темы партнерской программы)</t>
  </si>
  <si>
    <t>1196414177106130_1203964169684464_1203970106350537</t>
  </si>
  <si>
    <t>13.12.2016 15:28</t>
  </si>
  <si>
    <t>https://www.facebook.com/164688833612008_1196414177106130?comment_id=1203964169684464&amp;reply_comment_id=1203970106350537</t>
  </si>
  <si>
    <t>Год-два и три назад пытались работать, договор даже есть вроде, как-то все запутано было и управлять кампаниями было неудобно и интерфейс какой-то нубский был. Присмотрюсь.</t>
  </si>
  <si>
    <t>1196414177106130_1203964169684464_1203970166350531</t>
  </si>
  <si>
    <t>https://www.facebook.com/164688833612008_1196414177106130?comment_id=1203964169684464&amp;reply_comment_id=1203970166350531</t>
  </si>
  <si>
    <t>Евгений, посмотрите, конечно.  Если что-пишите мне или в саппорт любому специалисту</t>
  </si>
  <si>
    <t>1196414177106130_1203964169684464_1203971506350397</t>
  </si>
  <si>
    <t>13.12.2016 15:31</t>
  </si>
  <si>
    <t>https://www.facebook.com/164688833612008_1196414177106130?comment_id=1203964169684464&amp;reply_comment_id=1203971506350397</t>
  </si>
  <si>
    <t>Кстати, если кто-то уже работает или работал с нашей партнеркой и есть пожелания, то пишите мне (в саппорт, конечно, тоже можно), мы гибкие, будем учитывать.</t>
  </si>
  <si>
    <t>1196414177106130_1203978973016317</t>
  </si>
  <si>
    <t>13.12.2016 15:44</t>
  </si>
  <si>
    <t>https://www.facebook.com/164688833612008_1196414177106130?comment_id=1203978973016317</t>
  </si>
  <si>
    <t>Daria, а у Аори вообще есть комиссия с бюджетов AdWords?</t>
  </si>
  <si>
    <t>1196414177106130_1202849769795904_1203999496347598</t>
  </si>
  <si>
    <t>13.12.2016 16:06</t>
  </si>
  <si>
    <t>https://www.facebook.com/164688833612008_1196414177106130?comment_id=1202849769795904&amp;reply_comment_id=1203999496347598</t>
  </si>
  <si>
    <t>Daria, потому что нормальное агентство не будет работать с системой, кт не даёт прямого доступа к аккаунтам. Половина функционала просто не будет доступна.</t>
  </si>
  <si>
    <t>1196414177106130_1196424513771763_1204000209680860</t>
  </si>
  <si>
    <t>13.12.2016 16:07</t>
  </si>
  <si>
    <t>https://www.facebook.com/164688833612008_1196414177106130?comment_id=1196424513771763&amp;reply_comment_id=1204000209680860</t>
  </si>
  <si>
    <t>Konstantin Naychukov я бы рекомендовала осторожнее в заявлениях :) например, я считаю что нормальное агентство не будет работать с системой, у которой аккаунты в $ когда у всех в рублях, а значит, она явно что-то в своём интересе делает :)</t>
  </si>
  <si>
    <t>1196414177106130_1196424513771763_1204001573014057</t>
  </si>
  <si>
    <t>13.12.2016 16:10</t>
  </si>
  <si>
    <t>https://www.facebook.com/164688833612008_1196414177106130?comment_id=1196424513771763&amp;reply_comment_id=1204001573014057</t>
  </si>
  <si>
    <t>Konstantin Naychukov конечно есть, и нет проблемы с долларовыми аккаунтами, как в еламе :)</t>
  </si>
  <si>
    <t>1196414177106130_1202849769795904_1204003516347196</t>
  </si>
  <si>
    <t>13.12.2016 16:11</t>
  </si>
  <si>
    <t>https://www.facebook.com/164688833612008_1196414177106130?comment_id=1202849769795904&amp;reply_comment_id=1204003516347196</t>
  </si>
  <si>
    <t>Daria, экие вы обидчивые. Хорошо, я перефразирую. Для многих агентств наличие прямого доступа — критичное требование. Так нормально? Не бомбит теперь?</t>
  </si>
  <si>
    <t>1196414177106130_1196424513771763_1204013643012850</t>
  </si>
  <si>
    <t>13.12.2016 16:15</t>
  </si>
  <si>
    <t>https://www.facebook.com/164688833612008_1196414177106130?comment_id=1196424513771763&amp;reply_comment_id=1204013643012850</t>
  </si>
  <si>
    <t>Daria, и какой процент, если не секрет?</t>
  </si>
  <si>
    <t>1196414177106130_1202849769795904_1204018806345667</t>
  </si>
  <si>
    <t>13.12.2016 16:17</t>
  </si>
  <si>
    <t>https://www.facebook.com/164688833612008_1196414177106130?comment_id=1202849769795904&amp;reply_comment_id=1204018806345667</t>
  </si>
  <si>
    <t>Konstantin ну что же Вы :0 ищется за секунду http://aori.ru/partners/</t>
  </si>
  <si>
    <t>1196414177106130_1202849769795904_1204026139678267</t>
  </si>
  <si>
    <t>13.12.2016 16:20</t>
  </si>
  <si>
    <t>https://www.facebook.com/164688833612008_1196414177106130?comment_id=1202849769795904&amp;reply_comment_id=1204026139678267</t>
  </si>
  <si>
    <t>Konstantin какой невежливый :) мне кажется тут с другой стороны бомбит :)</t>
  </si>
  <si>
    <t>1196414177106130_1196424513771763_1204030806344467</t>
  </si>
  <si>
    <t>13.12.2016 16:21</t>
  </si>
  <si>
    <t>https://www.facebook.com/164688833612008_1196414177106130?comment_id=1196424513771763&amp;reply_comment_id=1204030806344467</t>
  </si>
  <si>
    <t>Daria, это я видел. Там, к сожалению, нет подробной информации по процентам на разных площадках. У вас единые условия для всех? Те же 5% при бюджетах до 300 тысяч рублей в месяц?</t>
  </si>
  <si>
    <t>1196414177106130_1202849769795904_1204038706343677</t>
  </si>
  <si>
    <t>13.12.2016 16:25</t>
  </si>
  <si>
    <t>https://www.facebook.com/164688833612008_1196414177106130?comment_id=1202849769795904&amp;reply_comment_id=1204038706343677</t>
  </si>
  <si>
    <t>Daria, я кажусь грубым, потому что не ставлю смайликов. На самом деле я милый, добрый и пушистый. ;)</t>
  </si>
  <si>
    <t>1196414177106130_1196424513771763_1204047683009446</t>
  </si>
  <si>
    <t>13.12.2016 16:28</t>
  </si>
  <si>
    <t>https://www.facebook.com/164688833612008_1196414177106130?comment_id=1196424513771763&amp;reply_comment_id=1204047683009446</t>
  </si>
  <si>
    <t>В еламе 6 мес ограничение по выплатам в случае, если кампания ведет сама Елама. Агентства обычно следят за своими клиентам сами</t>
  </si>
  <si>
    <t>1196414177106130_1203964169684464_1204058603008354</t>
  </si>
  <si>
    <t>13.12.2016 16:36</t>
  </si>
  <si>
    <t>https://www.facebook.com/164688833612008_1196414177106130?comment_id=1203964169684464&amp;reply_comment_id=1204058603008354</t>
  </si>
  <si>
    <t>Дмитрий, у нас в Аори в обоих случаях такого ограничения нет.</t>
  </si>
  <si>
    <t>1196414177106130_1203964169684464_1204071509673730</t>
  </si>
  <si>
    <t>13.12.2016 16:53</t>
  </si>
  <si>
    <t>https://www.facebook.com/164688833612008_1196414177106130?comment_id=1203964169684464&amp;reply_comment_id=1204071509673730</t>
  </si>
  <si>
    <t>Daria Romenkova интересные условия сотрудничества, попробую ваш сервис</t>
  </si>
  <si>
    <t>1196414177106130_1202849769795904_1204073079673573</t>
  </si>
  <si>
    <t>13.12.2016 16:56</t>
  </si>
  <si>
    <t>https://www.facebook.com/164688833612008_1196414177106130?comment_id=1202849769795904&amp;reply_comment_id=1204073079673573</t>
  </si>
  <si>
    <t>Mikhail Grishchenkov может вы ещё и кампании клиентам бесплатно настраиваете?</t>
  </si>
  <si>
    <t>1196414177106130_1203964169684464_1204074793006735</t>
  </si>
  <si>
    <t>13.12.2016 16:59</t>
  </si>
  <si>
    <t>https://www.facebook.com/164688833612008_1196414177106130?comment_id=1203964169684464&amp;reply_comment_id=1204074793006735</t>
  </si>
  <si>
    <t>Евгений Иванов, как вы угадали?) Есть такое дело.</t>
  </si>
  <si>
    <t>1196414177106130_1203964169684464_1204079059672975</t>
  </si>
  <si>
    <t>13.12.2016 17:05</t>
  </si>
  <si>
    <t>https://www.facebook.com/164688833612008_1196414177106130?comment_id=1203964169684464&amp;reply_comment_id=1204079059672975</t>
  </si>
  <si>
    <t>Alexander Osipov welcome ;)</t>
  </si>
  <si>
    <t>1196414177106130_1202849769795904_1204106036336944</t>
  </si>
  <si>
    <t>13.12.2016 17:42</t>
  </si>
  <si>
    <t>https://www.facebook.com/164688833612008_1196414177106130?comment_id=1202849769795904&amp;reply_comment_id=1204106036336944</t>
  </si>
  <si>
    <t>Благодарю всех за информацию)</t>
  </si>
  <si>
    <t>1202883239792557_1204164826331065</t>
  </si>
  <si>
    <t>13.12.2016 18:40</t>
  </si>
  <si>
    <t>https://www.facebook.com/164688833612008_1202883239792557?comment_id=1204164826331065</t>
  </si>
  <si>
    <t>Ну слил и слил. Не вижу проблемы</t>
  </si>
  <si>
    <t>1202883239792557_1203768696370678_1204309969649884</t>
  </si>
  <si>
    <t>13.12.2016 21:38</t>
  </si>
  <si>
    <t>https://www.facebook.com/164688833612008_1202883239792557?comment_id=1203768696370678&amp;reply_comment_id=1204309969649884</t>
  </si>
  <si>
    <t>Как быстро найти категорийную семантику в сыром семантическом ядре</t>
  </si>
  <si>
    <t>1204393422974872</t>
  </si>
  <si>
    <t>13.12.2016 23:30</t>
  </si>
  <si>
    <t>https://www.facebook.com/164688833612008_1204393422974872</t>
  </si>
  <si>
    <t>А зачем прилагательные?</t>
  </si>
  <si>
    <t>1204393422974872_1204447996302748</t>
  </si>
  <si>
    <t>14.12.2016 0:39</t>
  </si>
  <si>
    <t>https://www.facebook.com/164688833612008_1204393422974872?comment_id=1204447996302748</t>
  </si>
  <si>
    <t>чтобы знать, какие категории товаров пользуются спросом. как вариант</t>
  </si>
  <si>
    <t>1204393422974872_1204447996302748_1204449982969216</t>
  </si>
  <si>
    <t>14.12.2016 0:43</t>
  </si>
  <si>
    <t>https://www.facebook.com/164688833612008_1204393422974872?comment_id=1204447996302748&amp;reply_comment_id=1204449982969216</t>
  </si>
  <si>
    <t>1203955039685377_1204453136302234</t>
  </si>
  <si>
    <t>14.12.2016 0:49</t>
  </si>
  <si>
    <t>https://www.facebook.com/164688833612008_1203955039685377?comment_id=1204453136302234</t>
  </si>
  <si>
    <t>всё равно не понял при чем тут прилагательные)</t>
  </si>
  <si>
    <t>1204393422974872_1204447996302748_1204460856301462</t>
  </si>
  <si>
    <t>14.12.2016 0:59</t>
  </si>
  <si>
    <t>https://www.facebook.com/164688833612008_1204393422974872?comment_id=1204447996302748&amp;reply_comment_id=1204460856301462</t>
  </si>
  <si>
    <t>ну кто поймет - тот найдет и применение :)</t>
  </si>
  <si>
    <t>1204393422974872_1204447996302748_1204471756300372</t>
  </si>
  <si>
    <t>14.12.2016 1:18</t>
  </si>
  <si>
    <t>https://www.facebook.com/164688833612008_1204393422974872?comment_id=1204447996302748&amp;reply_comment_id=1204471756300372</t>
  </si>
  <si>
    <t>Видели исследование по самым дорогим фразам в Яндекс.Директе и Google AdWords?  В Яндекс.Директе лидирует вывод из запоя, а в AdWords -- кредиты, ломбарды и SEO :D</t>
  </si>
  <si>
    <t>http://adindex.ru/publication/opinion/internet/2016/12/13/156627.phtml</t>
  </si>
  <si>
    <t>1205113332902881</t>
  </si>
  <si>
    <t>14.12.2016 12:19</t>
  </si>
  <si>
    <t>https://www.facebook.com/164688833612008_1205113332902881</t>
  </si>
  <si>
    <t>Любят выпить в России)</t>
  </si>
  <si>
    <t>1205113332902881_1205221522892062</t>
  </si>
  <si>
    <t>14.12.2016 14:14</t>
  </si>
  <si>
    <t>https://www.facebook.com/164688833612008_1205113332902881?comment_id=1205221522892062</t>
  </si>
  <si>
    <t>И кредитов набрать)</t>
  </si>
  <si>
    <t>1205113332902881_1205221522892062_1205223542891860</t>
  </si>
  <si>
    <t>14.12.2016 14:17</t>
  </si>
  <si>
    <t>https://www.facebook.com/164688833612008_1205113332902881?comment_id=1205221522892062&amp;reply_comment_id=1205223542891860</t>
  </si>
  <si>
    <t>В чатике в Телеграме появился уникальный контент, которого нет здесь. Вы там можете увидеть ссылку на трансляцию из офиса Яндекса, где прямо сейчас рассказывают про планы Директа на 2017 год.</t>
  </si>
  <si>
    <t>1203798549701026_1205226789558202</t>
  </si>
  <si>
    <t>14.12.2016 14:23</t>
  </si>
  <si>
    <t>https://www.facebook.com/164688833612008_1203798549701026?comment_id=1205226789558202</t>
  </si>
  <si>
    <t>Al Tu</t>
  </si>
  <si>
    <t>10152763547493092</t>
  </si>
  <si>
    <t>Всем привет! Нам для курса по маркетингу нужны купоны Google Adwords для практики студентов. Не посоветуете, где их можно достать? Заранее спасибо!</t>
  </si>
  <si>
    <t>1205268729554008</t>
  </si>
  <si>
    <t>14.12.2016 15:25</t>
  </si>
  <si>
    <t>https://www.facebook.com/164688833612008_1205268729554008</t>
  </si>
  <si>
    <t>У меня есть купоны, да и у всех партнеров Гугл они есть. 3000 тратишь 3000 возмещаешь. Либо можно купить 500 тратишь 2000 возмещают )</t>
  </si>
  <si>
    <t>1205268729554008_1205269172887297</t>
  </si>
  <si>
    <t>14.12.2016 15:26</t>
  </si>
  <si>
    <t>https://www.facebook.com/164688833612008_1205268729554008?comment_id=1205269172887297</t>
  </si>
  <si>
    <t>А не бывает такого, что ничего не тратишь?</t>
  </si>
  <si>
    <t>1205268729554008_1205269172887297_1205270316220516</t>
  </si>
  <si>
    <t>14.12.2016 15:27</t>
  </si>
  <si>
    <t>https://www.facebook.com/164688833612008_1205268729554008?comment_id=1205269172887297&amp;reply_comment_id=1205270316220516</t>
  </si>
  <si>
    <t>Господа добрый день. Редко обращаюсь к коллективному разуму, но суть такая  Дано: клиника по ведению беременности. Гео - Москва. Все доки предоставлены.  Ответ Яндекс - п 15 правил, блокировка аккаунта. Открыт аккаунт был через еламу.  В ТП какие либо пояснения давать отказались наотрез. Сталкивался ли кто либо с подобным и что собственно делать, конструктива 0. :(</t>
  </si>
  <si>
    <t>1205270596220488</t>
  </si>
  <si>
    <t>https://www.facebook.com/164688833612008_1205270596220488</t>
  </si>
  <si>
    <t>Александр Турилин бывает такое когда палец в водичку суешь - а там рыба на него цепляется. К сожалению, только в сказках.</t>
  </si>
  <si>
    <t>1205268729554008_1205269172887297_1205271279553753</t>
  </si>
  <si>
    <t>14.12.2016 15:28</t>
  </si>
  <si>
    <t>https://www.facebook.com/164688833612008_1205268729554008?comment_id=1205269172887297&amp;reply_comment_id=1205271279553753</t>
  </si>
  <si>
    <t>1205268729554008_1205269172887297_1205271339553747</t>
  </si>
  <si>
    <t>https://www.facebook.com/164688833612008_1205268729554008?comment_id=1205269172887297&amp;reply_comment_id=1205271339553747</t>
  </si>
  <si>
    <t>Игорь Нежданов )))</t>
  </si>
  <si>
    <t>1205113332902881_1205272119553669</t>
  </si>
  <si>
    <t>https://www.facebook.com/164688833612008_1205113332902881?comment_id=1205272119553669</t>
  </si>
  <si>
    <t>Konstantin Naychukov Konstantine Sentischev Спасибо за ответ.</t>
  </si>
  <si>
    <t>1205268729554008_1205269172887297_1205272276220320</t>
  </si>
  <si>
    <t>14.12.2016 15:29</t>
  </si>
  <si>
    <t>https://www.facebook.com/164688833612008_1205268729554008?comment_id=1205269172887297&amp;reply_comment_id=1205272276220320</t>
  </si>
  <si>
    <t>Александр Турилин 3/3 могу дать без проблем</t>
  </si>
  <si>
    <t>1205268729554008_1205269172887297_1205272352886979</t>
  </si>
  <si>
    <t>https://www.facebook.com/164688833612008_1205268729554008?comment_id=1205269172887297&amp;reply_comment_id=1205272352886979</t>
  </si>
  <si>
    <t>Konstantine Sentischev Спасибо! Напишу в личку</t>
  </si>
  <si>
    <t>1205268729554008_1205269172887297_1205273222886892</t>
  </si>
  <si>
    <t>14.12.2016 15:30</t>
  </si>
  <si>
    <t>https://www.facebook.com/164688833612008_1205268729554008?comment_id=1205269172887297&amp;reply_comment_id=1205273222886892</t>
  </si>
  <si>
    <t>Хочу пометить ссылки в Адвордс utm-метками, чтобы видеть статистику по рекламным кампаниям Адвордс в Яндекс.Метрике. Нужно ли убирать автоматическое добавление тегов настройках учетной записи Адвордс?</t>
  </si>
  <si>
    <t>1205357296211818</t>
  </si>
  <si>
    <t>14.12.2016 16:35</t>
  </si>
  <si>
    <t>https://www.facebook.com/164688833612008_1205357296211818</t>
  </si>
  <si>
    <t>нет не нужно, в метрику пойдут данные из меток, в GA из gclid</t>
  </si>
  <si>
    <t>1205357296211818_1205360752878139</t>
  </si>
  <si>
    <t>14.12.2016 16:41</t>
  </si>
  <si>
    <t>https://www.facebook.com/164688833612008_1205357296211818?comment_id=1205360752878139</t>
  </si>
  <si>
    <t>Исследование всегда штука интересная, но содержание вызывает вопросы. Пость не для срача, а для обсуждения я знаю темы по автомобильным ломбардам, недвижимости. больше 3 лет назад знал по запоям. последние знания откидываем, они уже не релевантные 1. цены по авто ломбардам сильно завышены.  большинство запросов +50 рублей. Запросы, которые, гм, относятся к сделкам с пониженным риском (все что включается сделки с ПТС) самые дорогие  2. недвижимость самый "бюджетный" запрос очень странный "купить квартиру вторичка" Это видимо, какое-то одно агенство недвижимости льет деньги.  Новостройки по таким запросам лить так щедро бюджеты не будут.  Но это совсем не показатель затрат в теме или отрасли Если это данные Оригами, а Оригами должна оптимизировать и снижать, то результаты совсем спорные</t>
  </si>
  <si>
    <t>1205113332902881_1205362602877954</t>
  </si>
  <si>
    <t>14.12.2016 16:43</t>
  </si>
  <si>
    <t>https://www.facebook.com/164688833612008_1205113332902881?comment_id=1205362602877954</t>
  </si>
  <si>
    <t>Елена Фирсова, посмотри комментарий выше, пожалуйста</t>
  </si>
  <si>
    <t>1205113332902881_1205367606210787</t>
  </si>
  <si>
    <t>14.12.2016 16:49</t>
  </si>
  <si>
    <t>https://www.facebook.com/164688833612008_1205113332902881?comment_id=1205367606210787</t>
  </si>
  <si>
    <t>1205357296211818_1205360752878139_1205371289543752</t>
  </si>
  <si>
    <t>14.12.2016 16:57</t>
  </si>
  <si>
    <t>https://www.facebook.com/164688833612008_1205357296211818?comment_id=1205360752878139&amp;reply_comment_id=1205371289543752</t>
  </si>
  <si>
    <t>уточню на всякий случай: если в Яндекс.Директе все ссылки у меня с utm-метками, нужно ли в параметрах кампаний ставить галочку "включить разметку ссылок для Метрики"?</t>
  </si>
  <si>
    <t>1205357296211818_1205360752878139_1205373006210247</t>
  </si>
  <si>
    <t>14.12.2016 16:59</t>
  </si>
  <si>
    <t>https://www.facebook.com/164688833612008_1205357296211818?comment_id=1205360752878139&amp;reply_comment_id=1205373006210247</t>
  </si>
  <si>
    <t>"Если в параметрах вашей кампании не заполнено поле Счетчики Метрики и при этом выключена опция Разметка ссылок для Метрики, то данные о кликах по объявлениям не будут попадать в Метрику, а данные из Метрики не будут попадать в статистику Директа." из справки.  В метрике есть специальный отчет по директу и есть отчет по utm меткам. Соответсвено из меток данные будут попадать в отчет по меткам, а из указанного в кампании счетчика метрики и этой галочки в отчет по директу, где можно посмотреть затраты и другую информацию, которая метками не передается</t>
  </si>
  <si>
    <t>1205357296211818_1205360752878139_1205376816209866</t>
  </si>
  <si>
    <t>14.12.2016 17:03</t>
  </si>
  <si>
    <t>https://www.facebook.com/164688833612008_1205357296211818?comment_id=1205360752878139&amp;reply_comment_id=1205376816209866</t>
  </si>
  <si>
    <t>номер счетчика хватит</t>
  </si>
  <si>
    <t>1205357296211818_1205360752878139_1205376969543184</t>
  </si>
  <si>
    <t>https://www.facebook.com/164688833612008_1205357296211818?comment_id=1205360752878139&amp;reply_comment_id=1205376969543184</t>
  </si>
  <si>
    <t>Павел Ма номер счетчика есть, опция выключена, данные попадают. получается, нет смысла включать. спасибо :)</t>
  </si>
  <si>
    <t>1205357296211818_1205360752878139_1205381259542755</t>
  </si>
  <si>
    <t>14.12.2016 17:06</t>
  </si>
  <si>
    <t>https://www.facebook.com/164688833612008_1205357296211818?comment_id=1205360752878139&amp;reply_comment_id=1205381259542755</t>
  </si>
  <si>
    <t>Dima  Gagarin спасибо!</t>
  </si>
  <si>
    <t>1205357296211818_1205360752878139_1205381446209403</t>
  </si>
  <si>
    <t>https://www.facebook.com/164688833612008_1205357296211818?comment_id=1205360752878139&amp;reply_comment_id=1205381446209403</t>
  </si>
  <si>
    <t>аборты какие-нибудь рекламили?</t>
  </si>
  <si>
    <t>1205270596220488_1205409682873246</t>
  </si>
  <si>
    <t>14.12.2016 17:30</t>
  </si>
  <si>
    <t>https://www.facebook.com/164688833612008_1205270596220488?comment_id=1205409682873246</t>
  </si>
  <si>
    <t>чистое ведение беремености. никаких ничего, все лицы в наличии.</t>
  </si>
  <si>
    <t>1205270596220488_1205409682873246_1205411896206358</t>
  </si>
  <si>
    <t>14.12.2016 17:35</t>
  </si>
  <si>
    <t>https://www.facebook.com/164688833612008_1205270596220488?comment_id=1205409682873246&amp;reply_comment_id=1205411896206358</t>
  </si>
  <si>
    <t>елама не хочет пояснить?) я бы посредника потрепал немного</t>
  </si>
  <si>
    <t>1205270596220488_1205409682873246_1205413622872852</t>
  </si>
  <si>
    <t>14.12.2016 17:38</t>
  </si>
  <si>
    <t>https://www.facebook.com/164688833612008_1205270596220488?comment_id=1205409682873246&amp;reply_comment_id=1205413622872852</t>
  </si>
  <si>
    <t>попробуйте домен сменить (зеркало сделайте да и всё)</t>
  </si>
  <si>
    <t>1205270596220488_1205409682873246_1205413699539511</t>
  </si>
  <si>
    <t>14.12.2016 17:39</t>
  </si>
  <si>
    <t>https://www.facebook.com/164688833612008_1205270596220488?comment_id=1205409682873246&amp;reply_comment_id=1205413699539511</t>
  </si>
  <si>
    <t>и акк свежий</t>
  </si>
  <si>
    <t>1205270596220488_1205409682873246_1205413746206173</t>
  </si>
  <si>
    <t>https://www.facebook.com/164688833612008_1205270596220488?comment_id=1205409682873246&amp;reply_comment_id=1205413746206173</t>
  </si>
  <si>
    <t>Сергей Седов Сделал еще 1 елама акк только что - моментальный 15 пункт. Видимо - по домену рубят автоматом. Озадачаен!</t>
  </si>
  <si>
    <t>1205270596220488_1205409682873246_1205414529539428</t>
  </si>
  <si>
    <t>14.12.2016 17:41</t>
  </si>
  <si>
    <t>https://www.facebook.com/164688833612008_1205270596220488?comment_id=1205409682873246&amp;reply_comment_id=1205414529539428</t>
  </si>
  <si>
    <t>Константин Найчуков (Konstantin Naychukov) - что скажете - это из-за того что акк свежий и на еламе?</t>
  </si>
  <si>
    <t>1205270596220488_1205409682873246_1205414682872746</t>
  </si>
  <si>
    <t>https://www.facebook.com/164688833612008_1205270596220488?comment_id=1205409682873246&amp;reply_comment_id=1205414682872746</t>
  </si>
  <si>
    <t>Не стоит, пусть оба варианта будут.</t>
  </si>
  <si>
    <t>1205357296211818_1205433132870901</t>
  </si>
  <si>
    <t>14.12.2016 18:00</t>
  </si>
  <si>
    <t>https://www.facebook.com/164688833612008_1205357296211818?comment_id=1205433132870901</t>
  </si>
  <si>
    <t>В чем профит?</t>
  </si>
  <si>
    <t>1205357296211818_1205433132870901_1205458096201738</t>
  </si>
  <si>
    <t>14.12.2016 18:26</t>
  </si>
  <si>
    <t>https://www.facebook.com/164688833612008_1205357296211818?comment_id=1205433132870901&amp;reply_comment_id=1205458096201738</t>
  </si>
  <si>
    <t>Вам ответили выше. Метрика видит не все параметры тэгирования гугла, потому страховочка такая получается</t>
  </si>
  <si>
    <t>1205357296211818_1205433132870901_1205460012868213</t>
  </si>
  <si>
    <t>14.12.2016 18:28</t>
  </si>
  <si>
    <t>https://www.facebook.com/164688833612008_1205357296211818?comment_id=1205433132870901&amp;reply_comment_id=1205460012868213</t>
  </si>
  <si>
    <t>Возможно, превышу лимит по глупым вопросам, но нуждаюсь в помощи. В кампании Яндекс.Директа (РСЯ) около семидесяти групп объявлений, в каждой группе примерно по 12 объявлений. За поределенный период большинство объявлений не получили ни одного клика (соответственно, нулевой CTR). Как их все скопом отключить?</t>
  </si>
  <si>
    <t>1205466599534221</t>
  </si>
  <si>
    <t>14.12.2016 18:33</t>
  </si>
  <si>
    <t>https://www.facebook.com/164688833612008_1205466599534221</t>
  </si>
  <si>
    <t>как хорошо жить в регионах гоняем траф на недвижку по 3-5 рублей.</t>
  </si>
  <si>
    <t>1205113332902881_1205516239529257</t>
  </si>
  <si>
    <t>14.12.2016 19:23</t>
  </si>
  <si>
    <t>https://www.facebook.com/164688833612008_1205113332902881?comment_id=1205516239529257</t>
  </si>
  <si>
    <t>На самом деле так аукцион разогрели только с весны этого года.</t>
  </si>
  <si>
    <t>1205113332902881_1205272119553669_1205518332862381</t>
  </si>
  <si>
    <t>14.12.2016 19:25</t>
  </si>
  <si>
    <t>https://www.facebook.com/164688833612008_1205113332902881?comment_id=1205272119553669&amp;reply_comment_id=1205518332862381</t>
  </si>
  <si>
    <t>их нужно не отключать, а удалять, ибо карма испортится!</t>
  </si>
  <si>
    <t>1205466599534221_1205521556195392</t>
  </si>
  <si>
    <t>14.12.2016 19:28</t>
  </si>
  <si>
    <t>https://www.facebook.com/164688833612008_1205466599534221?comment_id=1205521556195392</t>
  </si>
  <si>
    <t>Это данные по всем активным аккаунтам origami. Затраты, которые приведены - это не сумма по отрасли, а для каждого запроса это данные одного конкретного клиента.</t>
  </si>
  <si>
    <t>1205113332902881_1205523399528541</t>
  </si>
  <si>
    <t>14.12.2016 19:30</t>
  </si>
  <si>
    <t>https://www.facebook.com/164688833612008_1205113332902881?comment_id=1205523399528541</t>
  </si>
  <si>
    <t>ок, как их массово удалить?)</t>
  </si>
  <si>
    <t>1205466599534221_1205521556195392_1205527569528124</t>
  </si>
  <si>
    <t>14.12.2016 19:36</t>
  </si>
  <si>
    <t>https://www.facebook.com/164688833612008_1205466599534221?comment_id=1205521556195392&amp;reply_comment_id=1205527569528124</t>
  </si>
  <si>
    <t>сейчас группы в архиве?</t>
  </si>
  <si>
    <t>1205466599534221_1205521556195392_1205533909527490</t>
  </si>
  <si>
    <t>14.12.2016 19:42</t>
  </si>
  <si>
    <t>https://www.facebook.com/164688833612008_1205466599534221?comment_id=1205521556195392&amp;reply_comment_id=1205533909527490</t>
  </si>
  <si>
    <t>Роман Казаков нет, идут показы</t>
  </si>
  <si>
    <t>1205466599534221_1205521556195392_1205538129527068</t>
  </si>
  <si>
    <t>14.12.2016 19:45</t>
  </si>
  <si>
    <t>https://www.facebook.com/164688833612008_1205466599534221?comment_id=1205521556195392&amp;reply_comment_id=1205538129527068</t>
  </si>
  <si>
    <t>нужно остановить, заархивировать</t>
  </si>
  <si>
    <t>1205466599534221_1205521556195392_1205538909526990</t>
  </si>
  <si>
    <t>14.12.2016 19:47</t>
  </si>
  <si>
    <t>https://www.facebook.com/164688833612008_1205466599534221?comment_id=1205521556195392&amp;reply_comment_id=1205538909526990</t>
  </si>
  <si>
    <t>если они на разных клиентов, то нужно заархивировать  клиента, потом только можно удалить</t>
  </si>
  <si>
    <t>1205466599534221_1205521556195392_1205544209526460</t>
  </si>
  <si>
    <t>14.12.2016 19:56</t>
  </si>
  <si>
    <t>https://www.facebook.com/164688833612008_1205466599534221?comment_id=1205521556195392&amp;reply_comment_id=1205544209526460</t>
  </si>
  <si>
    <t>Я даже догадываются, что это за клиент.</t>
  </si>
  <si>
    <t>1205113332902881_1205523399528541_1205551472859067</t>
  </si>
  <si>
    <t>14.12.2016 20:06</t>
  </si>
  <si>
    <t>https://www.facebook.com/164688833612008_1205113332902881?comment_id=1205523399528541&amp;reply_comment_id=1205551472859067</t>
  </si>
  <si>
    <t>А если так случилось, что мой аккаунт в adwords забанили. Что мне нужно чтобы создать новый? Я же не смогу уже на своём ноуте создать? Есть какие то сервисы, где можно арендовать удалённый компьютер и который будет работать с гуглом? Кто то сталкивался?</t>
  </si>
  <si>
    <t>1205553079525573</t>
  </si>
  <si>
    <t>14.12.2016 20:08</t>
  </si>
  <si>
    <t>https://www.facebook.com/164688833612008_1205553079525573</t>
  </si>
  <si>
    <t>Александр, бесплатные есть, но раз в год. И называется это все Global Online Marketing Challenge.   Проходит в апреле, бесплатно, для всех стран. Поищите и зарегайтесь, но только для студентов.  Дают 250$ на кампанию от 7 до 21 дня. Натестируетесь</t>
  </si>
  <si>
    <t>1205268729554008_1205556739525207</t>
  </si>
  <si>
    <t>14.12.2016 20:13</t>
  </si>
  <si>
    <t>https://www.facebook.com/164688833612008_1205268729554008?comment_id=1205556739525207</t>
  </si>
  <si>
    <t>Роман Казаков Я так и не поняла, как удалить конкретные объявления из группы, только с нулевым CTR, а не все</t>
  </si>
  <si>
    <t>1205466599534221_1205521556195392_1205556969525184</t>
  </si>
  <si>
    <t>14.12.2016 20:14</t>
  </si>
  <si>
    <t>https://www.facebook.com/164688833612008_1205466599534221?comment_id=1205521556195392&amp;reply_comment_id=1205556969525184</t>
  </si>
  <si>
    <t>их нужно сперва остановить и перенести в архив. массово только через командер</t>
  </si>
  <si>
    <t>1205466599534221_1205521556195392_1205560949524786</t>
  </si>
  <si>
    <t>14.12.2016 20:19</t>
  </si>
  <si>
    <t>https://www.facebook.com/164688833612008_1205466599534221?comment_id=1205521556195392&amp;reply_comment_id=1205560949524786</t>
  </si>
  <si>
    <t>Роман Казаков или я неправильно формулирую вопрос, или никак не могу понять ответ. как мне отсеять нужные объявления, которые я хочу оставить, от ненужных? если их более трехсот, останавливать и архивировать по одному? как из всех объявлений выделить только те, которые с нулевым CTR?</t>
  </si>
  <si>
    <t>1205466599534221_1205521556195392_1205571449523736</t>
  </si>
  <si>
    <t>14.12.2016 20:30</t>
  </si>
  <si>
    <t>https://www.facebook.com/164688833612008_1205466599534221?comment_id=1205521556195392&amp;reply_comment_id=1205571449523736</t>
  </si>
  <si>
    <t>Все зависит от того по какой причине ваш аккаунт забанили.</t>
  </si>
  <si>
    <t>1205553079525573_1205578122856402</t>
  </si>
  <si>
    <t>14.12.2016 20:36</t>
  </si>
  <si>
    <t>https://www.facebook.com/164688833612008_1205553079525573?comment_id=1205578122856402</t>
  </si>
  <si>
    <t>Светлана Кошель вы можете массово остановить только группу целиком, если нужно остановить часть объявлений то только руками</t>
  </si>
  <si>
    <t>1205466599534221_1205521556195392_1205581519522729</t>
  </si>
  <si>
    <t>14.12.2016 20:40</t>
  </si>
  <si>
    <t>https://www.facebook.com/164688833612008_1205466599534221?comment_id=1205521556195392&amp;reply_comment_id=1205581519522729</t>
  </si>
  <si>
    <t>Galina Galina я поняла. спасибо!</t>
  </si>
  <si>
    <t>1205466599534221_1205521556195392_1205583659522515</t>
  </si>
  <si>
    <t>14.12.2016 20:44</t>
  </si>
  <si>
    <t>https://www.facebook.com/164688833612008_1205466599534221?comment_id=1205521556195392&amp;reply_comment_id=1205583659522515</t>
  </si>
  <si>
    <t>Причина мне не понятна, но я попытался создать новый аккаунт с того же компьютера с той же картой и все сразу забанилось</t>
  </si>
  <si>
    <t>1205553079525573_1205578122856402_1205586779522203</t>
  </si>
  <si>
    <t>14.12.2016 20:46</t>
  </si>
  <si>
    <t>https://www.facebook.com/164688833612008_1205553079525573?comment_id=1205578122856402&amp;reply_comment_id=1205586779522203</t>
  </si>
  <si>
    <t>Напишите в личку расскажу как</t>
  </si>
  <si>
    <t>1205553079525573_1205587242855490</t>
  </si>
  <si>
    <t>14.12.2016 20:47</t>
  </si>
  <si>
    <t>https://www.facebook.com/164688833612008_1205553079525573?comment_id=1205587242855490</t>
  </si>
  <si>
    <t>Написал</t>
  </si>
  <si>
    <t>1205553079525573_1205587242855490_1205588422855372</t>
  </si>
  <si>
    <t>14.12.2016 20:48</t>
  </si>
  <si>
    <t>https://www.facebook.com/164688833612008_1205553079525573?comment_id=1205587242855490&amp;reply_comment_id=1205588422855372</t>
  </si>
  <si>
    <t>Артем Недобор у вас действующий был аккаунт?</t>
  </si>
  <si>
    <t>1205553079525573_1205578122856402_1205588959521985</t>
  </si>
  <si>
    <t>14.12.2016 20:49</t>
  </si>
  <si>
    <t>https://www.facebook.com/164688833612008_1205553079525573?comment_id=1205578122856402&amp;reply_comment_id=1205588959521985</t>
  </si>
  <si>
    <t>Ну да, работал. Все было ок, потом в один прекрасный момент все пропало</t>
  </si>
  <si>
    <t>1205553079525573_1205578122856402_1205591266188421</t>
  </si>
  <si>
    <t>14.12.2016 20:51</t>
  </si>
  <si>
    <t>https://www.facebook.com/164688833612008_1205553079525573?comment_id=1205578122856402&amp;reply_comment_id=1205591266188421</t>
  </si>
  <si>
    <t>если вы многократно пытались запустить  и модерировать то что по правилам не проходит, аккаунт автоматом блокируют, и если сайт попадает под какие либо ограничения гугла так же</t>
  </si>
  <si>
    <t>1205553079525573_1205578122856402_1205591742855040</t>
  </si>
  <si>
    <t>14.12.2016 20:52</t>
  </si>
  <si>
    <t>https://www.facebook.com/164688833612008_1205553079525573?comment_id=1205578122856402&amp;reply_comment_id=1205591742855040</t>
  </si>
  <si>
    <t>и восстановить теперь рекламу которая будет вести на этот сайт вряд ли удастся(</t>
  </si>
  <si>
    <t>1205553079525573_1205578122856402_1205594062854808</t>
  </si>
  <si>
    <t>14.12.2016 20:53</t>
  </si>
  <si>
    <t>https://www.facebook.com/164688833612008_1205553079525573?comment_id=1205578122856402&amp;reply_comment_id=1205594062854808</t>
  </si>
  <si>
    <t>Саша, в Google могут дать, думаю. Да, Mikhail Kubka или Николай Антонов (Nikolay Antonov)?</t>
  </si>
  <si>
    <t>1205268729554008_1205604312853783</t>
  </si>
  <si>
    <t>14.12.2016 21:08</t>
  </si>
  <si>
    <t>https://www.facebook.com/164688833612008_1205268729554008?comment_id=1205604312853783</t>
  </si>
  <si>
    <t>Логично было бы свалить с еламы и подцепиться напрямую к персональному менеджеру в Яндексе. Могу свою попросить сопровождать аккаунт. Думаю, не откажет, поскольку медицина ее конёк и тайная любовь.</t>
  </si>
  <si>
    <t>1205270596220488_1205671466180401</t>
  </si>
  <si>
    <t>14.12.2016 22:08</t>
  </si>
  <si>
    <t>https://www.facebook.com/164688833612008_1205270596220488?comment_id=1205671466180401</t>
  </si>
  <si>
    <t>А чего прибанили что? Нелегал?</t>
  </si>
  <si>
    <t>1205553079525573_1205716202842594</t>
  </si>
  <si>
    <t>14.12.2016 23:05</t>
  </si>
  <si>
    <t>https://www.facebook.com/164688833612008_1205553079525573?comment_id=1205716202842594</t>
  </si>
  <si>
    <t>Вопрос то не в этом. Не совсем нелегал. Но что то гуглу не понравилось</t>
  </si>
  <si>
    <t>1205553079525573_1205716202842594_1205718326175715</t>
  </si>
  <si>
    <t>14.12.2016 23:09</t>
  </si>
  <si>
    <t>https://www.facebook.com/164688833612008_1205553079525573?comment_id=1205716202842594&amp;reply_comment_id=1205718326175715</t>
  </si>
  <si>
    <t>Ви таки знаете что я вам скажу? Если у вас есть курс по маркетингу, но вы не знаете где взять купоны Google Adwords, то курс по маркетингу лучше не проводить :)</t>
  </si>
  <si>
    <t>1205268729554008_1205724296175118</t>
  </si>
  <si>
    <t>14.12.2016 23:20</t>
  </si>
  <si>
    <t>https://www.facebook.com/164688833612008_1205268729554008?comment_id=1205724296175118</t>
  </si>
  <si>
    <t>Konstantin Zhivenkoff спасибо</t>
  </si>
  <si>
    <t>1205268729554008_1205724296175118_1205732206174327</t>
  </si>
  <si>
    <t>14.12.2016 23:38</t>
  </si>
  <si>
    <t>https://www.facebook.com/164688833612008_1205268729554008?comment_id=1205724296175118&amp;reply_comment_id=1205732206174327</t>
  </si>
  <si>
    <t>Было бы здорово!!</t>
  </si>
  <si>
    <t>1205268729554008_1205604312853783_1205732526174295</t>
  </si>
  <si>
    <t>14.12.2016 23:39</t>
  </si>
  <si>
    <t>https://www.facebook.com/164688833612008_1205268729554008?comment_id=1205604312853783&amp;reply_comment_id=1205732526174295</t>
  </si>
  <si>
    <t>Яша использует умную ротацию. Чем он больше уверен в том, что объявление плохое, тем он меньше его показывает. Как я понимаю, простой семплинг Томсона. Так что можно не удалять.</t>
  </si>
  <si>
    <t>1205466599534221_1205755119505369</t>
  </si>
  <si>
    <t>15.12.2016 0:18</t>
  </si>
  <si>
    <t>https://www.facebook.com/164688833612008_1205466599534221?comment_id=1205755119505369</t>
  </si>
  <si>
    <t>Они мешают. Хотела создать в каждой группе по дубликату успешных объявлений, только с другим заголовком. Вот и столкнулась с проблемой, как отделить зерна от плевел.</t>
  </si>
  <si>
    <t>1205466599534221_1205755119505369_1205758966171651</t>
  </si>
  <si>
    <t>15.12.2016 0:23</t>
  </si>
  <si>
    <t>https://www.facebook.com/164688833612008_1205466599534221?comment_id=1205755119505369&amp;reply_comment_id=1205758966171651</t>
  </si>
  <si>
    <t>Светлана Кошель если им всем больше нескольких месяцев, то посмотрите показы объявлений за 28 дней. Если их мало, то Яша уверен, в том что объявление плохое.  В теории доля показов примерно равна "шансу побить", вероятности того, что объявление лучше всех других в группе (по мнению Яши).</t>
  </si>
  <si>
    <t>1205466599534221_1205755119505369_1205761776171370</t>
  </si>
  <si>
    <t>15.12.2016 0:27</t>
  </si>
  <si>
    <t>https://www.facebook.com/164688833612008_1205466599534221?comment_id=1205755119505369&amp;reply_comment_id=1205761776171370</t>
  </si>
  <si>
    <t>Лена, везет же тебе с клиентам!  Я год назад провел тест на одном клиенте. И уже год за ним бегаю, чтобы он разрешил опубликовать во сколько раз KPI выросли (без указания самих KPI). А тебе даже ставки, CPC и расход дают публиковать. Завидую )</t>
  </si>
  <si>
    <t>1205113332902881_1205523399528541_1205765506170997</t>
  </si>
  <si>
    <t>15.12.2016 0:35</t>
  </si>
  <si>
    <t>https://www.facebook.com/164688833612008_1205113332902881?comment_id=1205523399528541&amp;reply_comment_id=1205765506170997</t>
  </si>
  <si>
    <t>Andrey Belousov да, в статистике видна разница в показах. из десяти объявлений, грубо говоря, восемь имеют по 200 показов и два по 2000. проблема была в том, как в каждой группе вычленить эти успешные объявления и отсеять плохие. уже справилась, но заняло много времени. нельзя так просто взять и остановить объявления из разных групп с нулевым CTR в Директе))</t>
  </si>
  <si>
    <t>1205466599534221_1205755119505369_1205790149501866</t>
  </si>
  <si>
    <t>15.12.2016 1:19</t>
  </si>
  <si>
    <t>https://www.facebook.com/164688833612008_1205466599534221?comment_id=1205755119505369&amp;reply_comment_id=1205790149501866</t>
  </si>
  <si>
    <t>Просто пропало?))</t>
  </si>
  <si>
    <t>1205553079525573_1205578122856402_1205915189489362</t>
  </si>
  <si>
    <t>15.12.2016 3:25</t>
  </si>
  <si>
    <t>https://www.facebook.com/164688833612008_1205553079525573?comment_id=1205578122856402&amp;reply_comment_id=1205915189489362</t>
  </si>
  <si>
    <t>George Giorgadze ага)))</t>
  </si>
  <si>
    <t>1205553079525573_1205578122856402_1205922162821998</t>
  </si>
  <si>
    <t>15.12.2016 3:29</t>
  </si>
  <si>
    <t>https://www.facebook.com/164688833612008_1205553079525573?comment_id=1205578122856402&amp;reply_comment_id=1205922162821998</t>
  </si>
  <si>
    <t>Прокси, новая карта, желательно на другого человека, новые рекламные материалы. Зальете ту же рекламу - забанят с вероятностью 99%.</t>
  </si>
  <si>
    <t>1205553079525573_1205972879483593</t>
  </si>
  <si>
    <t>15.12.2016 4:13</t>
  </si>
  <si>
    <t>https://www.facebook.com/164688833612008_1205553079525573?comment_id=1205972879483593</t>
  </si>
  <si>
    <t>Видел живьем в рся в квадратном блоке. Похоже, ошибка Яндекса была ). Но добавлять добавляем</t>
  </si>
  <si>
    <t>1203696269711254_1206003602813854</t>
  </si>
  <si>
    <t>15.12.2016 4:51</t>
  </si>
  <si>
    <t>https://www.facebook.com/164688833612008_1203696269711254?comment_id=1206003602813854</t>
  </si>
  <si>
    <t>Чётко скажи какой товарили услуга. Не совсем не бывает.</t>
  </si>
  <si>
    <t>1205553079525573_1205716202842594_1206245626122985</t>
  </si>
  <si>
    <t>15.12.2016 9:43</t>
  </si>
  <si>
    <t>https://www.facebook.com/164688833612008_1205553079525573?comment_id=1205716202842594&amp;reply_comment_id=1206245626122985</t>
  </si>
  <si>
    <t>Только там надо регаться с к12 или еду почты своего универа.</t>
  </si>
  <si>
    <t>1205268729554008_1205556739525207_1206247489456132</t>
  </si>
  <si>
    <t>15.12.2016 9:44</t>
  </si>
  <si>
    <t>https://www.facebook.com/164688833612008_1205268729554008?comment_id=1205556739525207&amp;reply_comment_id=1206247489456132</t>
  </si>
  <si>
    <t>1205268729554008_1205724296175118_1206247822789432</t>
  </si>
  <si>
    <t>https://www.facebook.com/164688833612008_1205268729554008?comment_id=1205724296175118&amp;reply_comment_id=1206247822789432</t>
  </si>
  <si>
    <t>К сожалению, не все рекламные кампании подключены к оптимизатору. Многие все ещё пользуются удержанием позиций или управляют ставками вручную. Но мы работаем над этим!</t>
  </si>
  <si>
    <t>1205113332902881_1205362602877954_1206248509456030</t>
  </si>
  <si>
    <t>15.12.2016 9:45</t>
  </si>
  <si>
    <t>https://www.facebook.com/164688833612008_1205113332902881?comment_id=1205362602877954&amp;reply_comment_id=1206248509456030</t>
  </si>
  <si>
    <t>Все имена клиентов и их бредовые запросы удалены из рейтинга!</t>
  </si>
  <si>
    <t>1205113332902881_1205523399528541_1206251436122404</t>
  </si>
  <si>
    <t>15.12.2016 9:47</t>
  </si>
  <si>
    <t>https://www.facebook.com/164688833612008_1205113332902881?comment_id=1205523399528541&amp;reply_comment_id=1206251436122404</t>
  </si>
  <si>
    <t>Надо регать любого препода своего универа, да. Дальше он никак не участвует.</t>
  </si>
  <si>
    <t>1205268729554008_1205556739525207_1206264512787763</t>
  </si>
  <si>
    <t>15.12.2016 10:15</t>
  </si>
  <si>
    <t>https://www.facebook.com/164688833612008_1205268729554008?comment_id=1205556739525207&amp;reply_comment_id=1206264512787763</t>
  </si>
  <si>
    <t>Буду благодарен, Игорь. В лс напишете?</t>
  </si>
  <si>
    <t>1205270596220488_1205671466180401_1206267919454089</t>
  </si>
  <si>
    <t>15.12.2016 10:20</t>
  </si>
  <si>
    <t>https://www.facebook.com/164688833612008_1205270596220488?comment_id=1205671466180401&amp;reply_comment_id=1206267919454089</t>
  </si>
  <si>
    <t>ТП Яндекса молчит, а наша Забота что говорит?</t>
  </si>
  <si>
    <t>1205270596220488_1206268269454054</t>
  </si>
  <si>
    <t>15.12.2016 10:22</t>
  </si>
  <si>
    <t>https://www.facebook.com/164688833612008_1205270596220488?comment_id=1206268269454054</t>
  </si>
  <si>
    <t>Говорит - ничем не можем помочь, пункт 15 и все... до суидос :)</t>
  </si>
  <si>
    <t>1205270596220488_1206268269454054_1206268619454019</t>
  </si>
  <si>
    <t>15.12.2016 10:23</t>
  </si>
  <si>
    <t>https://www.facebook.com/164688833612008_1205270596220488?comment_id=1206268269454054&amp;reply_comment_id=1206268619454019</t>
  </si>
  <si>
    <t>Теперь понял А то очень странные цифры</t>
  </si>
  <si>
    <t>1205113332902881_1205362602877954_1206269329453948</t>
  </si>
  <si>
    <t>15.12.2016 10:24</t>
  </si>
  <si>
    <t>https://www.facebook.com/164688833612008_1205113332902881?comment_id=1205362602877954&amp;reply_comment_id=1206269329453948</t>
  </si>
  <si>
    <t>Довольно часто в КМС вижу какие-то сайты на арабском. И что странно, они довольно часто они ещё и хорошее поведение имеют, хотя бы в банальные цели: - таймер 30 секунд - таймер 60 секунд - даже какие-то логические действия и клики на сайте  Что и отключать сразу рука не поднимается. А вдруг целевой трафик? Особенно когда проекты итак межнациональные.  Но а вдруг и боты хитрые такие.... CTR площадок не странный (в плане ниже 1%, а порой и сотые части, что логично как раз для КМС) Сталкивался кто?  Примеры площадок: www.tamilwin.com lankasri.com</t>
  </si>
  <si>
    <t>https://www.facebook.com/photo.php?fbid=1265833560126505&amp;set=gm.1206284036119144&amp;type=3</t>
  </si>
  <si>
    <t>1206284036119144</t>
  </si>
  <si>
    <t>15.12.2016 10:49</t>
  </si>
  <si>
    <t>https://www.facebook.com/164688833612008_1206284036119144</t>
  </si>
  <si>
    <t>Елена Фирсова бредовые запросы -)))) Ржу, как любите клиента.</t>
  </si>
  <si>
    <t>1205113332902881_1205523399528541_1206287276118820</t>
  </si>
  <si>
    <t>15.12.2016 10:52</t>
  </si>
  <si>
    <t>https://www.facebook.com/164688833612008_1205113332902881?comment_id=1205523399528541&amp;reply_comment_id=1206287276118820</t>
  </si>
  <si>
    <t>Я думаю такого бота ща написать не проблема даже на зенке. Так что - если они у вас не конвертятся после какого то набора статы - выключать</t>
  </si>
  <si>
    <t>1206284036119144_1206287532785461</t>
  </si>
  <si>
    <t>https://www.facebook.com/164688833612008_1206284036119144?comment_id=1206287532785461</t>
  </si>
  <si>
    <t>Мне кажется, достаточно запустить firefox в режиме "Инкогнито". Или воспользуйтесь плагином к фаерфоксу "CookieSwap" - чудесная вещь при обслуживании трёх десятков клиентских аккаунтов :) Можно ещё Frigate для проксей.</t>
  </si>
  <si>
    <t>1205553079525573_1206297149451166</t>
  </si>
  <si>
    <t>15.12.2016 11:06</t>
  </si>
  <si>
    <t>https://www.facebook.com/164688833612008_1205553079525573?comment_id=1206297149451166</t>
  </si>
  <si>
    <t>Как-то работали с тизерками. Там боты распарсивали страницу. Выясняли какой код выполняется после успешной отправки заявки. Имитировали деятельность на сайте, после чего выполняли код аналитики.  Получалось, что конверсия хорошая, а по факту этих заявок нет. Так что поведенческие факторы не показатель.</t>
  </si>
  <si>
    <t>1206284036119144_1206299149450966</t>
  </si>
  <si>
    <t>15.12.2016 11:10</t>
  </si>
  <si>
    <t>https://www.facebook.com/164688833612008_1206284036119144?comment_id=1206299149450966</t>
  </si>
  <si>
    <t>ключевое слово - кажется</t>
  </si>
  <si>
    <t>1205553079525573_1206297149451166_1206302122784002</t>
  </si>
  <si>
    <t>15.12.2016 11:19</t>
  </si>
  <si>
    <t>https://www.facebook.com/164688833612008_1205553079525573?comment_id=1206297149451166&amp;reply_comment_id=1206302122784002</t>
  </si>
  <si>
    <t>потому и стоит - не встречался с ситуацией, когда гугл меня идентифицирует по... даже не знаю чему.</t>
  </si>
  <si>
    <t>1205553079525573_1206297149451166_1206302582783956</t>
  </si>
  <si>
    <t>15.12.2016 11:20</t>
  </si>
  <si>
    <t>https://www.facebook.com/164688833612008_1205553079525573?comment_id=1206297149451166&amp;reply_comment_id=1206302582783956</t>
  </si>
  <si>
    <t>Сергей Червач да косят цпашников сплошь и рядом по флеш кукам и отражениям в мониторе - постоянно они жалуются</t>
  </si>
  <si>
    <t>1205553079525573_1206297149451166_1206303942783820</t>
  </si>
  <si>
    <t>15.12.2016 11:23</t>
  </si>
  <si>
    <t>https://www.facebook.com/164688833612008_1205553079525573?comment_id=1206297149451166&amp;reply_comment_id=1206303942783820</t>
  </si>
  <si>
    <t>часто так тоже думаю когда вижу - бухучет в МСК 600 р клик 0</t>
  </si>
  <si>
    <t>1205113332902881_1205516239529257_1206304092783805</t>
  </si>
  <si>
    <t>15.12.2016 11:24</t>
  </si>
  <si>
    <t>https://www.facebook.com/164688833612008_1205113332902881?comment_id=1205516239529257&amp;reply_comment_id=1206304092783805</t>
  </si>
  <si>
    <t>*Брендовые</t>
  </si>
  <si>
    <t>1205113332902881_1205523399528541_1206306596116888</t>
  </si>
  <si>
    <t>15.12.2016 11:30</t>
  </si>
  <si>
    <t>https://www.facebook.com/164688833612008_1205113332902881?comment_id=1205523399528541&amp;reply_comment_id=1206306596116888</t>
  </si>
  <si>
    <t>Опечатка</t>
  </si>
  <si>
    <t>1205113332902881_1205523399528541_1206306669450214</t>
  </si>
  <si>
    <t>https://www.facebook.com/164688833612008_1205113332902881?comment_id=1205523399528541&amp;reply_comment_id=1206306669450214</t>
  </si>
  <si>
    <t>: ) смешно получилось</t>
  </si>
  <si>
    <t>1205113332902881_1205523399528541_1206306972783517</t>
  </si>
  <si>
    <t>15.12.2016 11:31</t>
  </si>
  <si>
    <t>https://www.facebook.com/164688833612008_1205113332902881?comment_id=1205523399528541&amp;reply_comment_id=1206306972783517</t>
  </si>
  <si>
    <t>Судя по вчерашней встрече в Яндексе, но нового года глобальных новостей по Директу можно не ждать. Кому интересно, мы сделали небольшой обзор всех новинок директа в 2016 году. Если что-то забыли, пишите в комментариях</t>
  </si>
  <si>
    <t>https://goo.gl/p4lJ4A</t>
  </si>
  <si>
    <t>1206307282783486</t>
  </si>
  <si>
    <t>15.12.2016 11:32</t>
  </si>
  <si>
    <t>https://www.facebook.com/164688833612008_1206307282783486</t>
  </si>
  <si>
    <t>Обновил второй макрос (частотный словарь), теперь он в сотни раз быстрее, ссылка та же, кто скачивал первую, можно смело удалить и скачать заново</t>
  </si>
  <si>
    <t>1204393422974872_1206311922783022</t>
  </si>
  <si>
    <t>15.12.2016 11:49</t>
  </si>
  <si>
    <t>https://www.facebook.com/164688833612008_1204393422974872?comment_id=1206311922783022</t>
  </si>
  <si>
    <t>интересно а то что они анонсировали "совсем уже скоро будут минусовые фразы" - это на следующий год?</t>
  </si>
  <si>
    <t>1206307282783486_1206360559444825</t>
  </si>
  <si>
    <t>15.12.2016 13:24</t>
  </si>
  <si>
    <t>https://www.facebook.com/164688833612008_1206307282783486?comment_id=1206360559444825</t>
  </si>
  <si>
    <t>пока на это ответа не получил</t>
  </si>
  <si>
    <t>1206307282783486_1206360559444825_1206368416110706</t>
  </si>
  <si>
    <t>15.12.2016 13:34</t>
  </si>
  <si>
    <t>https://www.facebook.com/164688833612008_1206307282783486?comment_id=1206360559444825&amp;reply_comment_id=1206368416110706</t>
  </si>
  <si>
    <t>Константин Найчуков (Konstantin Naychukov) звонили в ТП в МСК, они говорят акк заблокирован из-за еламы. Типа - разбирайтесь с Еламой. Вот собственно что-то со службой заботы может случилось?</t>
  </si>
  <si>
    <t>1205270596220488_1206268269454054_1206400236107524</t>
  </si>
  <si>
    <t>15.12.2016 14:43</t>
  </si>
  <si>
    <t>https://www.facebook.com/164688833612008_1205270596220488?comment_id=1206268269454054&amp;reply_comment_id=1206400236107524</t>
  </si>
  <si>
    <t>Эх, в итоге опять стандартная модель : слить в 3 раза больше цены конверсии, и затем оценить.  Так денег не наберешь. Ну или сходу на глаз рубить такие площадки</t>
  </si>
  <si>
    <t>1206284036119144_1206413472772867</t>
  </si>
  <si>
    <t>15.12.2016 15:04</t>
  </si>
  <si>
    <t>https://www.facebook.com/164688833612008_1206284036119144?comment_id=1206413472772867</t>
  </si>
  <si>
    <t>Есть идея придумывать специальные микроконверсии. Проверять их на корреляцию с заказом. И делать выводы на их основе</t>
  </si>
  <si>
    <t>1206284036119144_1206413472772867_1206431629437718</t>
  </si>
  <si>
    <t>15.12.2016 15:32</t>
  </si>
  <si>
    <t>https://www.facebook.com/164688833612008_1206284036119144?comment_id=1206413472772867&amp;reply_comment_id=1206431629437718</t>
  </si>
  <si>
    <t>Дмитрий Южанин да, это тоже вариант. Этим тоже занимаемся в таких случаях</t>
  </si>
  <si>
    <t>1206284036119144_1206413472772867_1206432446104303</t>
  </si>
  <si>
    <t>15.12.2016 15:33</t>
  </si>
  <si>
    <t>https://www.facebook.com/164688833612008_1206284036119144?comment_id=1206413472772867&amp;reply_comment_id=1206432446104303</t>
  </si>
  <si>
    <t>"это у вас не влезет, а у нас влезет" или пол показа за пол цены</t>
  </si>
  <si>
    <t>https://www.facebook.com/photo.php?fbid=1510512545645594&amp;set=gm.1206470569433824&amp;type=3</t>
  </si>
  <si>
    <t>1206470569433824</t>
  </si>
  <si>
    <t>15.12.2016 16:03</t>
  </si>
  <si>
    <t>https://www.facebook.com/164688833612008_1206470569433824</t>
  </si>
  <si>
    <t>Konstantine, а вот это уже вообще странно. Скиньте мне в личку ваш логин, кт заблокировали. Я постарюсь выяснить, что вообще произошло.</t>
  </si>
  <si>
    <t>1205270596220488_1206268269454054_1206486516098896</t>
  </si>
  <si>
    <t>15.12.2016 16:37</t>
  </si>
  <si>
    <t>https://www.facebook.com/164688833612008_1205270596220488?comment_id=1206268269454054&amp;reply_comment_id=1206486516098896</t>
  </si>
  <si>
    <t>По моему это не арабский а тамильский язык. На нем говорят в южной Индии и на Шри-Ланке.</t>
  </si>
  <si>
    <t>1206284036119144_1206610409419840</t>
  </si>
  <si>
    <t>15.12.2016 18:53</t>
  </si>
  <si>
    <t>https://www.facebook.com/164688833612008_1206284036119144?comment_id=1206610409419840</t>
  </si>
  <si>
    <t>Вот еще мини апдейт  https://yandex.ru/blog/adv/v-obyavleniyakh-stalo-mozhno-ispolzovat-bolshe-spetssimvolov</t>
  </si>
  <si>
    <t>1206307282783486_1206640092750205</t>
  </si>
  <si>
    <t>15.12.2016 19:29</t>
  </si>
  <si>
    <t>https://www.facebook.com/164688833612008_1206307282783486?comment_id=1206640092750205</t>
  </si>
  <si>
    <t>Konstantine, не получил от вас в личке логина. Сказать, что аккаунт заблокировали из-за еЛамы вам в техподдержке Яндекса не могли, у них нет такого пункта «Заблокировано в связи с агентством». Они могли сказать, что поскольку вы работаете через еЛаму, то обращаться надо в нашу службу Заботы. Смена аккаунта на не-еламовский не поможет, потому что блокировка вешается на домен. Ну и в виду вышесказанного — маловероятно, что блокировка вообще как-то связана с еЛамой. Более того, по 15 пункту они даже нам ничего никогда не скажут. Он потому и называется «Без объяснения причин».</t>
  </si>
  <si>
    <t>1205270596220488_1206268269454054_1206676062746608</t>
  </si>
  <si>
    <t>15.12.2016 20:14</t>
  </si>
  <si>
    <t>https://www.facebook.com/164688833612008_1205270596220488?comment_id=1206268269454054&amp;reply_comment_id=1206676062746608</t>
  </si>
  <si>
    <t>Я могу попробовать узнать еще какие-то подробности по возможной причине блокировки, если вы мне скинете ваш логин. Или хотя бы ссылку на ваш сайт, кт рекламировался.</t>
  </si>
  <si>
    <t>1205270596220488_1206268269454054_1206677972746417</t>
  </si>
  <si>
    <t>15.12.2016 20:16</t>
  </si>
  <si>
    <t>https://www.facebook.com/164688833612008_1205270596220488?comment_id=1206268269454054&amp;reply_comment_id=1206677972746417</t>
  </si>
  <si>
    <t>http://bit.ly/2gFvXtQ</t>
  </si>
  <si>
    <t>1206685709412310</t>
  </si>
  <si>
    <t>15.12.2016 20:22</t>
  </si>
  <si>
    <t>https://www.facebook.com/164688833612008_1206685709412310</t>
  </si>
  <si>
    <t>Игорь, а поделитесь, у кого в яндексе любовь к медицине? :-)</t>
  </si>
  <si>
    <t>1205270596220488_1205671466180401_1206810632733151</t>
  </si>
  <si>
    <t>15.12.2016 22:49</t>
  </si>
  <si>
    <t>https://www.facebook.com/164688833612008_1205270596220488?comment_id=1205671466180401&amp;reply_comment_id=1206810632733151</t>
  </si>
  <si>
    <t>Они чуток переехали, да, к сожалению.</t>
  </si>
  <si>
    <t>1206307282783486_1206360559444825_1206813779399503</t>
  </si>
  <si>
    <t>15.12.2016 22:52</t>
  </si>
  <si>
    <t>https://www.facebook.com/164688833612008_1206307282783486?comment_id=1206360559444825&amp;reply_comment_id=1206813779399503</t>
  </si>
  <si>
    <t>http://www.web-canape.ru/business/novinki-kontekstnoj-reklamy-yandeks-direkt-za-2016-god/?utm_source=fb&amp;utm_medium=banner&amp;utm_campaign=new_direkt</t>
  </si>
  <si>
    <t>1206817829399098</t>
  </si>
  <si>
    <t>15.12.2016 22:57</t>
  </si>
  <si>
    <t>https://www.facebook.com/164688833612008_1206817829399098</t>
  </si>
  <si>
    <t>Одна-две новости ещё успеют нас догнать :) я думаю, что ближе к двадцатым числам прервёмся</t>
  </si>
  <si>
    <t>1206307282783486_1206834039397477</t>
  </si>
  <si>
    <t>15.12.2016 23:13</t>
  </si>
  <si>
    <t>https://www.facebook.com/164688833612008_1206307282783486?comment_id=1206834039397477</t>
  </si>
  <si>
    <t>О чем мы узнали позднее остальных, так как были на встрече партнеров по обучению :)</t>
  </si>
  <si>
    <t>1206307282783486_1206640092750205_1206854189395462</t>
  </si>
  <si>
    <t>15.12.2016 23:45</t>
  </si>
  <si>
    <t>https://www.facebook.com/164688833612008_1206307282783486?comment_id=1206640092750205&amp;reply_comment_id=1206854189395462</t>
  </si>
  <si>
    <t>Интересно, почему еще никто не сделал add-on для google sheets, что бы простыми запросами любой контекстник мог забирать какие угодно данные по API директа? Ведь такие отчеты и дашборды можно смастерить налету и без нудных разработчиков. Все гениальное просто ;)</t>
  </si>
  <si>
    <t>1206876882726526</t>
  </si>
  <si>
    <t>16.12.2016 0:17</t>
  </si>
  <si>
    <t>https://www.facebook.com/164688833612008_1206876882726526</t>
  </si>
  <si>
    <t>Константин Найчуков Константин, сорри - я в некоторую задумчивость впал (тут еще прессинг от клиента есть). который звонит в ТП и ему такое че-то говорят (или он так понимает). У меня есть подозрение 1 - озвучу в лс.</t>
  </si>
  <si>
    <t>1205270596220488_1206268269454054_1206918469389034</t>
  </si>
  <si>
    <t>16.12.2016 0:40</t>
  </si>
  <si>
    <t>https://www.facebook.com/164688833612008_1205270596220488?comment_id=1206268269454054&amp;reply_comment_id=1206918469389034</t>
  </si>
  <si>
    <t>SuperMetrics помучайте - они могут добавить.</t>
  </si>
  <si>
    <t>1206876882726526_1206920389388842</t>
  </si>
  <si>
    <t>https://www.facebook.com/164688833612008_1206876882726526?comment_id=1206920389388842</t>
  </si>
  <si>
    <t>1206876882726526_1206920389388842_1206921752722039</t>
  </si>
  <si>
    <t>16.12.2016 0:42</t>
  </si>
  <si>
    <t>https://www.facebook.com/164688833612008_1206876882726526?comment_id=1206920389388842&amp;reply_comment_id=1206921752722039</t>
  </si>
  <si>
    <t>Бесплатный add-on для Google Sheets для импорта данных из GA. Для Excel и полная версия для Sheets платные. У них немерена куча коннекторов. Директа и Метрики, понятное дело - нет.</t>
  </si>
  <si>
    <t>1206876882726526_1206920389388842_1206933039387577</t>
  </si>
  <si>
    <t>16.12.2016 0:48</t>
  </si>
  <si>
    <t>https://www.facebook.com/164688833612008_1206876882726526?comment_id=1206920389388842&amp;reply_comment_id=1206933039387577</t>
  </si>
  <si>
    <t>Знак рубля очень кстати</t>
  </si>
  <si>
    <t>1206307282783486_1206640092750205_1206939899386891</t>
  </si>
  <si>
    <t>16.12.2016 0:55</t>
  </si>
  <si>
    <t>https://www.facebook.com/164688833612008_1206307282783486?comment_id=1206640092750205&amp;reply_comment_id=1206939899386891</t>
  </si>
  <si>
    <t>Как программисту с одной стороны и пользователю Google Sheets с другой мне приходили подобные мысли (о создании системы построения отчетов на основе гугл докс и коннекторов к системам). Технически сделать не проблема. Вопрос в продукте - что именно делать и для кого. Поэтому если у вас есть понимание того, что именно нужно вам (и как оно могло бы выглядеть) - напишите, плз.</t>
  </si>
  <si>
    <t>1206876882726526_1206942176053330</t>
  </si>
  <si>
    <t>16.12.2016 1:00</t>
  </si>
  <si>
    <t>https://www.facebook.com/164688833612008_1206876882726526?comment_id=1206942176053330</t>
  </si>
  <si>
    <t>Так включите АПИ и тяните в скриптах, дались вам те аддоньі</t>
  </si>
  <si>
    <t>1206876882726526_1206942882719926</t>
  </si>
  <si>
    <t>16.12.2016 1:01</t>
  </si>
  <si>
    <t>https://www.facebook.com/164688833612008_1206876882726526?comment_id=1206942882719926</t>
  </si>
  <si>
    <t>Да что, хороший пример add-on GA, любуй параметр можно тянуть и автоматом собирать отчет. Вот в директе есть мастер отчетов, но каждый день лезть, формировать выгружать, собирать и т.п. муторное занятие</t>
  </si>
  <si>
    <t>1206876882726526_1206942176053330_1206966052717609</t>
  </si>
  <si>
    <t>16.12.2016 1:34</t>
  </si>
  <si>
    <t>https://www.facebook.com/164688833612008_1206876882726526?comment_id=1206942176053330&amp;reply_comment_id=1206966052717609</t>
  </si>
  <si>
    <t>Я про простое и универсальное решение</t>
  </si>
  <si>
    <t>1206876882726526_1206942882719926_1206966429384238</t>
  </si>
  <si>
    <t>https://www.facebook.com/164688833612008_1206876882726526?comment_id=1206942882719926&amp;reply_comment_id=1206966429384238</t>
  </si>
  <si>
    <t>я им писал как-то. Поблагодарили, сказали что учтут пожелание. НО если будет много обращений, может и действительно сделают</t>
  </si>
  <si>
    <t>1206876882726526_1206920389388842_1207308582683356</t>
  </si>
  <si>
    <t>16.12.2016 8:50</t>
  </si>
  <si>
    <t>https://www.facebook.com/164688833612008_1206876882726526?comment_id=1206920389388842&amp;reply_comment_id=1207308582683356</t>
  </si>
  <si>
    <t>С утра списались с Константином, я ему обрисовал ситуацию.   Спасибо, он мне оперативно подсказал что делать, да я и сам догадался где я мог тоже ошибиться.   Так что еламе жирный + за Константина уж точно.</t>
  </si>
  <si>
    <t>1205270596220488_1206268269454054_1207345886012959</t>
  </si>
  <si>
    <t>16.12.2016 9:42</t>
  </si>
  <si>
    <t>https://www.facebook.com/164688833612008_1205270596220488?comment_id=1206268269454054&amp;reply_comment_id=1207345886012959</t>
  </si>
  <si>
    <t>а на сайте аборты указаны? - если да, то могли за это заблочить</t>
  </si>
  <si>
    <t>1205270596220488_1205409682873246_1207369422677272</t>
  </si>
  <si>
    <t>16.12.2016 10:32</t>
  </si>
  <si>
    <t>https://www.facebook.com/164688833612008_1205270596220488?comment_id=1205409682873246&amp;reply_comment_id=1207369422677272</t>
  </si>
  <si>
    <t>потому что пользуются АПИ единицы, еще более чем единицам это всё нужно, нет аудитории</t>
  </si>
  <si>
    <t>1206876882726526_1207380469342834</t>
  </si>
  <si>
    <t>16.12.2016 10:46</t>
  </si>
  <si>
    <t>https://www.facebook.com/164688833612008_1206876882726526?comment_id=1207380469342834</t>
  </si>
  <si>
    <t>Tools &gt; Script Editor и там Resources &gt; Advanced Google Services и можно делать, что душа пожелает.</t>
  </si>
  <si>
    <t>1206876882726526_1207387806008767</t>
  </si>
  <si>
    <t>16.12.2016 10:54</t>
  </si>
  <si>
    <t>https://www.facebook.com/164688833612008_1206876882726526?comment_id=1207387806008767</t>
  </si>
  <si>
    <t>Неожиданный новогодний подарок будет)</t>
  </si>
  <si>
    <t>1206307282783486_1206834039397477_1207396482674566</t>
  </si>
  <si>
    <t>16.12.2016 10:59</t>
  </si>
  <si>
    <t>https://www.facebook.com/164688833612008_1206307282783486?comment_id=1206834039397477&amp;reply_comment_id=1207396482674566</t>
  </si>
  <si>
    <t>всегда интересно А зачем метрика и возня с ней такая? Она же нужна просто проверять на всякий случай аналитикс, для вебвизора и вынужденная мера с конектом к директу, чтобы чать функций была На этом все, ИМХО</t>
  </si>
  <si>
    <t>1206876882726526_1207399969340884</t>
  </si>
  <si>
    <t>16.12.2016 11:02</t>
  </si>
  <si>
    <t>https://www.facebook.com/164688833612008_1206876882726526?comment_id=1207399969340884</t>
  </si>
  <si>
    <t>я про директ, а не метрику</t>
  </si>
  <si>
    <t>1206876882726526_1207399969340884_1207416386005909</t>
  </si>
  <si>
    <t>16.12.2016 11:16</t>
  </si>
  <si>
    <t>https://www.facebook.com/164688833612008_1206876882726526?comment_id=1207399969340884&amp;reply_comment_id=1207416386005909</t>
  </si>
  <si>
    <t>А директ через owox выгрузить в аналитика по нужной схеме, а из аналитика в гугл докс? Мы тут начали задаваться вопросом минуя овокс грузить по схеме данные в из директ в аналитикс Предварительный разбор АПИ покаал, что не так сложно. Следующим этапом по твоей наводке поглядим, что можно сделать с директ и доксами</t>
  </si>
  <si>
    <t>1206876882726526_1207399969340884_1207417722672442</t>
  </si>
  <si>
    <t>16.12.2016 11:18</t>
  </si>
  <si>
    <t>https://www.facebook.com/164688833612008_1206876882726526?comment_id=1207399969340884&amp;reply_comment_id=1207417722672442</t>
  </si>
  <si>
    <t>у owox параметров мало, по сути кроме костов и нет ничто, а очень хочется среднюю позицию</t>
  </si>
  <si>
    <t>1206876882726526_1207399969340884_1207418429339038</t>
  </si>
  <si>
    <t>16.12.2016 11:20</t>
  </si>
  <si>
    <t>https://www.facebook.com/164688833612008_1206876882726526?comment_id=1207399969340884&amp;reply_comment_id=1207418429339038</t>
  </si>
  <si>
    <t>В теории в деменшенах при настройках схемы данных импорта расходов в ГА есть рекламное место ga:adSlot and ga:adSlotPosition, но есть подозрение, что в директ таких деменшенов нет и нужно будет в промежуточном месте делать сопоставление</t>
  </si>
  <si>
    <t>1206876882726526_1207399969340884_1207424389338442</t>
  </si>
  <si>
    <t>16.12.2016 11:29</t>
  </si>
  <si>
    <t>https://www.facebook.com/164688833612008_1206876882726526?comment_id=1207399969340884&amp;reply_comment_id=1207424389338442</t>
  </si>
  <si>
    <t>С Константин Добров тронули тему РСЯ и КМС. Прикольно получилось -</t>
  </si>
  <si>
    <t>https://advse.ru/mails/83</t>
  </si>
  <si>
    <t>1207425706004977</t>
  </si>
  <si>
    <t>16.12.2016 11:32</t>
  </si>
  <si>
    <t>https://www.facebook.com/164688833612008_1207425706004977</t>
  </si>
  <si>
    <t>Не пользуются потому что не доступен широкой массе, слишком сложно простому специалисту разобраться что и как работает. А то как реализовано с add-on GA, очень просто и понятно.</t>
  </si>
  <si>
    <t>1206876882726526_1207380469342834_1207427029338178</t>
  </si>
  <si>
    <t>16.12.2016 11:35</t>
  </si>
  <si>
    <t>https://www.facebook.com/164688833612008_1206876882726526?comment_id=1207380469342834&amp;reply_comment_id=1207427029338178</t>
  </si>
  <si>
    <t>Ооо, а это вы по России смотрели только? Сделайте кто для Беларуси)))   Понравилось "Я тоже плакалъ"</t>
  </si>
  <si>
    <t>1207425706004977_1207433309337550</t>
  </si>
  <si>
    <t>16.12.2016 11:47</t>
  </si>
  <si>
    <t>https://www.facebook.com/164688833612008_1207425706004977?comment_id=1207433309337550</t>
  </si>
  <si>
    <t>вопрос про директ, и таскать директ через АПИ в шит весьма ок, но кртуая кривая обучения. аналитика здесь вообще ни к месту</t>
  </si>
  <si>
    <t>1206876882726526_1207399969340884_1207434206004127</t>
  </si>
  <si>
    <t>16.12.2016 11:50</t>
  </si>
  <si>
    <t>https://www.facebook.com/164688833612008_1206876882726526?comment_id=1207399969340884&amp;reply_comment_id=1207434206004127</t>
  </si>
  <si>
    <t>В этом посте очень не хватает форматирования и пирога... )</t>
  </si>
  <si>
    <t>1207425706004977_1207445062669708</t>
  </si>
  <si>
    <t>16.12.2016 12:00</t>
  </si>
  <si>
    <t>https://www.facebook.com/164688833612008_1207425706004977?comment_id=1207445062669708</t>
  </si>
  <si>
    <t>Встал вопрос "нафига мы чистим площадки"? Т.е. зачищая не крупные площадки мы теряем КПД. Лучше следить за крупными?</t>
  </si>
  <si>
    <t>1207425706004977_1207446652669549</t>
  </si>
  <si>
    <t>16.12.2016 12:01</t>
  </si>
  <si>
    <t>https://www.facebook.com/164688833612008_1207425706004977?comment_id=1207446652669549</t>
  </si>
  <si>
    <t>В ТОП50 не попал сильно, первые партнёры РСЯ это портал Яндекса, портал и соцсети Мэйла, проекты Рамблер, несколько издательских домов, известные классифайды, гисметео, региональные порталы. И если считать вместе с ними, то да, получается что-то около 20 на 80, в смысле верхушка генерит основной инвентарь.</t>
  </si>
  <si>
    <t>1207425706004977_1207447436002804</t>
  </si>
  <si>
    <t>16.12.2016 12:02</t>
  </si>
  <si>
    <t>https://www.facebook.com/164688833612008_1207425706004977?comment_id=1207447436002804</t>
  </si>
  <si>
    <t>Они к нам в офис как-то заходили - благо рядом. То же самое примерно сказали. Но да, они всё-таки на другой рынок ориентированы.</t>
  </si>
  <si>
    <t>1206876882726526_1206920389388842_1207458326001715</t>
  </si>
  <si>
    <t>16.12.2016 12:26</t>
  </si>
  <si>
    <t>https://www.facebook.com/164688833612008_1206876882726526?comment_id=1206920389388842&amp;reply_comment_id=1207458326001715</t>
  </si>
  <si>
    <t>Проекты Яндекса и Мейла в рейтинге есть с очень приличной посещаемостью - http://top.advse.ru/?direction=desc&amp;period=last_6_month&amp;search=%2A.yandex.ru&amp;sort=shows -  Почему на них код Директа не обнаружен пока не знаю. Константин Добров - подскажете?</t>
  </si>
  <si>
    <t>1207425706004977_1207447436002804_1207460716001476</t>
  </si>
  <si>
    <t>16.12.2016 12:32</t>
  </si>
  <si>
    <t>https://www.facebook.com/164688833612008_1207425706004977?comment_id=1207447436002804&amp;reply_comment_id=1207460716001476</t>
  </si>
  <si>
    <t>Ол Зб</t>
  </si>
  <si>
    <t>805811189464444</t>
  </si>
  <si>
    <t>Не попали практически вообще в наш TOP, да :)</t>
  </si>
  <si>
    <t>1207425706004977_1207466782667536</t>
  </si>
  <si>
    <t>16.12.2016 12:46</t>
  </si>
  <si>
    <t>https://www.facebook.com/164688833612008_1207425706004977?comment_id=1207466782667536</t>
  </si>
  <si>
    <t>Дмитрий Попов Ольга Зборовская Когда подключите facebook/instagram в рся? Думаю все в этой группе этого очень ждут. Еще хотелось-бы крутится в ленте vk,ok такая возможность планируется?</t>
  </si>
  <si>
    <t>1207425706004977_1207468206000727</t>
  </si>
  <si>
    <t>16.12.2016 12:49</t>
  </si>
  <si>
    <t>https://www.facebook.com/164688833612008_1207425706004977?comment_id=1207468206000727</t>
  </si>
  <si>
    <t>Ну, а чего я недавно спрашивал про коды идентификации рекламных систем? :) Вот Константин поправит свою машинку и попадете - он каждый день весь Рунет проверяет.</t>
  </si>
  <si>
    <t>1207425706004977_1207466782667536_1207469886000559</t>
  </si>
  <si>
    <t>16.12.2016 12:54</t>
  </si>
  <si>
    <t>https://www.facebook.com/164688833612008_1207425706004977?comment_id=1207466782667536&amp;reply_comment_id=1207469886000559</t>
  </si>
  <si>
    <t>Странный рейтинг.  А где vk.com, auto.ru, bash.im ?</t>
  </si>
  <si>
    <t>1207425706004977_1207474212666793</t>
  </si>
  <si>
    <t>16.12.2016 13:05</t>
  </si>
  <si>
    <t>https://www.facebook.com/164688833612008_1207425706004977?comment_id=1207474212666793</t>
  </si>
  <si>
    <t>Та же проблема - с идентификацией рекламной системы. Может кто-нибудь точно указать, что именно надо спарсить в коде страницы, чтобы определить ее принадлежность к РСЯ и/или КМС?</t>
  </si>
  <si>
    <t>1207425706004977_1207474212666793_1207475402666674</t>
  </si>
  <si>
    <t>16.12.2016 13:10</t>
  </si>
  <si>
    <t>https://www.facebook.com/164688833612008_1207425706004977?comment_id=1207474212666793&amp;reply_comment_id=1207475402666674</t>
  </si>
  <si>
    <t>Есть проблема с поиском кодов на сайтах с https протоколом.</t>
  </si>
  <si>
    <t>1207425706004977_1207447436002804_1207477475999800</t>
  </si>
  <si>
    <t>16.12.2016 13:15</t>
  </si>
  <si>
    <t>https://www.facebook.com/164688833612008_1207425706004977?comment_id=1207447436002804&amp;reply_comment_id=1207477475999800</t>
  </si>
  <si>
    <t>У меня есть коды.  Андрей Иванов мне напишите - пришлю. У меня пока не сканируются сайты на https</t>
  </si>
  <si>
    <t>1207425706004977_1207474212666793_1207478559333025</t>
  </si>
  <si>
    <t>16.12.2016 13:17</t>
  </si>
  <si>
    <t>https://www.facebook.com/164688833612008_1207425706004977?comment_id=1207474212666793&amp;reply_comment_id=1207478559333025</t>
  </si>
  <si>
    <t>Думаю за выходные и https сайты начну проходить...</t>
  </si>
  <si>
    <t>1207425706004977_1207474212666793_1207479005999647</t>
  </si>
  <si>
    <t>https://www.facebook.com/164688833612008_1207425706004977?comment_id=1207474212666793&amp;reply_comment_id=1207479005999647</t>
  </si>
  <si>
    <t>Тогда повторим через недельку? Интерес, как видите, есть. Хочется точность обеспечить.</t>
  </si>
  <si>
    <t>1207425706004977_1207474212666793_1207481789332702</t>
  </si>
  <si>
    <t>16.12.2016 13:19</t>
  </si>
  <si>
    <t>https://www.facebook.com/164688833612008_1207425706004977?comment_id=1207474212666793&amp;reply_comment_id=1207481789332702</t>
  </si>
  <si>
    <t>Сам бъюсь за точность...</t>
  </si>
  <si>
    <t>1207425706004977_1207474212666793_1207483405999207</t>
  </si>
  <si>
    <t>16.12.2016 13:20</t>
  </si>
  <si>
    <t>https://www.facebook.com/164688833612008_1207425706004977?comment_id=1207474212666793&amp;reply_comment_id=1207483405999207</t>
  </si>
  <si>
    <t>у меня по некоторым РК - вообще game.mail.ru в топе - тонны показов.</t>
  </si>
  <si>
    <t>1207425706004977_1207474212666793_1207491639331717</t>
  </si>
  <si>
    <t>16.12.2016 13:24</t>
  </si>
  <si>
    <t>https://www.facebook.com/164688833612008_1207425706004977?comment_id=1207474212666793&amp;reply_comment_id=1207491639331717</t>
  </si>
  <si>
    <t>В данном случае проверялись домены второго уровня.</t>
  </si>
  <si>
    <t>1207425706004977_1207474212666793_1207503765997171</t>
  </si>
  <si>
    <t>16.12.2016 13:31</t>
  </si>
  <si>
    <t>https://www.facebook.com/164688833612008_1207425706004977?comment_id=1207474212666793&amp;reply_comment_id=1207503765997171</t>
  </si>
  <si>
    <t>так опубликуйте его, было бы интересно посмотреть)</t>
  </si>
  <si>
    <t>1207425706004977_1207466782667536_1207529299327951</t>
  </si>
  <si>
    <t>16.12.2016 14:10</t>
  </si>
  <si>
    <t>https://www.facebook.com/164688833612008_1207425706004977?comment_id=1207466782667536&amp;reply_comment_id=1207529299327951</t>
  </si>
  <si>
    <t>https://esliklientov.net/articles/%D0%B2%D0%B5%D0%B1-%D0%B0%D0%BD%D0%B0%D0%BB%D0%B8%D1%82%D0%B8%D0%BA%D0%B0/%D1%84%D1%83%D0%BD%D0%BA%D0%B8%D1%8F-%D0%B4%D0%BB%D1%8F-%D0%BF%D0%BE%D0%BB%D1%83%D1%87%D0%B5%D0%BD%D0%B8%D1%8F-%D0%B4%D0%B0%D0%BD%D0%BD%D1%8B%D1%85-%D0%B8%D0%B7-%D0%BC%D0%B5%D1%82%D1%80%D0%B8%D0%BA%D0%B8-%D0%B2-google-spreadsheets.html проскакивал недавно пост про метрику, но тут через скрипты. Но у меня че-то не завелся. И был к-50 аддон, но он не работал последнее время</t>
  </si>
  <si>
    <t>1206876882726526_1207642832649931</t>
  </si>
  <si>
    <t>16.12.2016 16:42</t>
  </si>
  <si>
    <t>https://www.facebook.com/164688833612008_1206876882726526?comment_id=1207642832649931</t>
  </si>
  <si>
    <t>Даже после пересчета вопрос о чистке площадок действительно остается актуальным. Выглядит так, что более важно не то, на каких мелких площадках плохие результаты, а то, на каких конкретных крупных площадках как хорошо выглядят креативы.</t>
  </si>
  <si>
    <t>1207425706004977_1207642942649920</t>
  </si>
  <si>
    <t>https://www.facebook.com/164688833612008_1207425706004977?comment_id=1207642942649920</t>
  </si>
  <si>
    <t>Андрей, распределение показов и мест - чистый 1/x, чистый Зипф, =&gt; толстый хвост =&gt; не верится в ваши выводы.  С чего бы этому толстому хвосту стать худым дальше?</t>
  </si>
  <si>
    <t>1207425706004977_1208696085877939</t>
  </si>
  <si>
    <t>17.12.2016 11:32</t>
  </si>
  <si>
    <t>https://www.facebook.com/164688833612008_1207425706004977?comment_id=1208696085877939</t>
  </si>
  <si>
    <t>а авито где? Странная выборка.</t>
  </si>
  <si>
    <t>1207425706004977_1209008752513339</t>
  </si>
  <si>
    <t>17.12.2016 17:20</t>
  </si>
  <si>
    <t>https://www.facebook.com/164688833612008_1207425706004977?comment_id=1209008752513339</t>
  </si>
  <si>
    <t>правильно будет "прокачанные"</t>
  </si>
  <si>
    <t>1203878409693040_1209407602473454</t>
  </si>
  <si>
    <t>17.12.2016 22:44</t>
  </si>
  <si>
    <t>https://www.facebook.com/164688833612008_1203878409693040?comment_id=1209407602473454</t>
  </si>
  <si>
    <t>Женя, чуть выше объяснение есть. У Константина в Дигиталстате парсер каждый день дуплит по 5 млн сайтам и ищет коды разных сервисов, в том числе РСЯ и КМС. Но что за сайты, какая посещаемость - ХЗ. Я дал Косте выгрузку из Топ.Адвсе - это 7+млн сайтов, которые посещает наша выборка (за полгода 1,5+ млн юзеров). Сравнительная посещаемость этих сайтов уже вполне достоверна.  Далее он прогнал по этому списку и выдал, какие сайты принадлежат к РСЯ и КМС. Но с посещаемостью не совместил. Я просто прогнал его списки и сделал ряд по убыванию количества показов.  Тут же выяснилось, что там нет сервисов яндекса, соцсетей, авито и т.п. Константин увидел, что его парсер не обрабатывает https и вносит исправления. Т.е. этот первый список - что-то вроде "РСЯ без хттпс и без доменов третьего уровня".  Надеюсь, будет еще попытка, с уточненными парсерами.</t>
  </si>
  <si>
    <t>1207425706004977_1208696085877939_1209928202421394</t>
  </si>
  <si>
    <t>18.12.2016 10:19</t>
  </si>
  <si>
    <t>https://www.facebook.com/164688833612008_1207425706004977?comment_id=1208696085877939&amp;reply_comment_id=1209928202421394</t>
  </si>
  <si>
    <t>В директ коммандере сортируй по статистике, выделяй нулевые и останавливай</t>
  </si>
  <si>
    <t>1205466599534221_1209938842420330</t>
  </si>
  <si>
    <t>18.12.2016 10:37</t>
  </si>
  <si>
    <t>https://www.facebook.com/164688833612008_1205466599534221?comment_id=1209938842420330</t>
  </si>
  <si>
    <t>я регулярно смотрю на топовые площадки и это не они</t>
  </si>
  <si>
    <t>1207425706004977_1210034022410812</t>
  </si>
  <si>
    <t>18.12.2016 12:35</t>
  </si>
  <si>
    <t>https://www.facebook.com/164688833612008_1207425706004977?comment_id=1210034022410812</t>
  </si>
  <si>
    <t>я вижу столбцы CTR, показы, клики в коммандере, но они у меня пустые.</t>
  </si>
  <si>
    <t>1205466599534221_1209938842420330_1210216655725882</t>
  </si>
  <si>
    <t>18.12.2016 16:04</t>
  </si>
  <si>
    <t>https://www.facebook.com/164688833612008_1205466599534221?comment_id=1209938842420330&amp;reply_comment_id=1210216655725882</t>
  </si>
  <si>
    <t>Выше уже нашли проблему, Александр. Будут и они скоро.</t>
  </si>
  <si>
    <t>1207425706004977_1210034022410812_1210285075719040</t>
  </si>
  <si>
    <t>18.12.2016 17:28</t>
  </si>
  <si>
    <t>https://www.facebook.com/164688833612008_1207425706004977?comment_id=1210034022410812&amp;reply_comment_id=1210285075719040</t>
  </si>
  <si>
    <t>Андрей Иванов а можешь дать полный список доменов с показами?  по вот тому, что ты показал - тупо очевидно, что бОльшая часть показов делается малыми сайтами, ну там до ограничения по минимальной посещалке</t>
  </si>
  <si>
    <t>1207425706004977_1208696085877939_1210324639048417</t>
  </si>
  <si>
    <t>18.12.2016 18:13</t>
  </si>
  <si>
    <t>https://www.facebook.com/164688833612008_1207425706004977?comment_id=1208696085877939&amp;reply_comment_id=1210324639048417</t>
  </si>
  <si>
    <t>Кинул в личку.</t>
  </si>
  <si>
    <t>1207425706004977_1208696085877939_1210374145710133</t>
  </si>
  <si>
    <t>18.12.2016 18:58</t>
  </si>
  <si>
    <t>https://www.facebook.com/164688833612008_1207425706004977?comment_id=1208696085877939&amp;reply_comment_id=1210374145710133</t>
  </si>
  <si>
    <t>не совсем то, вернее совсем не то</t>
  </si>
  <si>
    <t>1206876882726526_1207642832649931_1210376075709940</t>
  </si>
  <si>
    <t>18.12.2016 19:00</t>
  </si>
  <si>
    <t>https://www.facebook.com/164688833612008_1206876882726526?comment_id=1207642832649931&amp;reply_comment_id=1210376075709940</t>
  </si>
  <si>
    <t>ага-ага, С++ и что душа пожелает..</t>
  </si>
  <si>
    <t>1206876882726526_1207387806008767_1210376689043212</t>
  </si>
  <si>
    <t>18.12.2016 19:02</t>
  </si>
  <si>
    <t>https://www.facebook.com/164688833612008_1206876882726526?comment_id=1207387806008767&amp;reply_comment_id=1210376689043212</t>
  </si>
  <si>
    <t>Загрузить статистику есть кнопка</t>
  </si>
  <si>
    <t>1205466599534221_1209938842420330_1210459959034885</t>
  </si>
  <si>
    <t>18.12.2016 20:42</t>
  </si>
  <si>
    <t>https://www.facebook.com/164688833612008_1205466599534221?comment_id=1209938842420330&amp;reply_comment_id=1210459959034885</t>
  </si>
  <si>
    <t>Sergej Zhukov оу. действительно. спасибо огромное!</t>
  </si>
  <si>
    <t>1205466599534221_1209938842420330_1210698339011047</t>
  </si>
  <si>
    <t>19.12.2016 0:59</t>
  </si>
  <si>
    <t>https://www.facebook.com/164688833612008_1205466599534221?comment_id=1209938842420330&amp;reply_comment_id=1210698339011047</t>
  </si>
  <si>
    <t>Светлана Кошель  пожалуйста =)</t>
  </si>
  <si>
    <t>1205466599534221_1209938842420330_1211504895597058</t>
  </si>
  <si>
    <t>19.12.2016 15:22</t>
  </si>
  <si>
    <t>https://www.facebook.com/164688833612008_1205466599534221?comment_id=1209938842420330&amp;reply_comment_id=1211504895597058</t>
  </si>
  <si>
    <t>Я так и не понял, почему у Букварикса все бесплатно, и как они монетизируются, но делают они классные штуки, которые обычно нужно продавать. (Например их база кейвордов и база текстов). Вот собрали несколько десятков тем и по ним составили выгрузки из собственной базы. Думаю, будет полезно трафиковым проектам и любителям кластеризовать семантику по направлениям.</t>
  </si>
  <si>
    <t>http://www.bukvarix.com/keyword-selections.html</t>
  </si>
  <si>
    <t>1211799115567636</t>
  </si>
  <si>
    <t>19.12.2016 20:14</t>
  </si>
  <si>
    <t>https://www.facebook.com/164688833612008_1211799115567636</t>
  </si>
  <si>
    <t>Наступает эпоха бесплатных инструментов )))</t>
  </si>
  <si>
    <t>1211799115567636_1211806608900220</t>
  </si>
  <si>
    <t>19.12.2016 20:20</t>
  </si>
  <si>
    <t>https://www.facebook.com/164688833612008_1211799115567636?comment_id=1211806608900220</t>
  </si>
  <si>
    <t>А что за база текстов?</t>
  </si>
  <si>
    <t>1211799115567636_1211812068899674</t>
  </si>
  <si>
    <t>19.12.2016 20:24</t>
  </si>
  <si>
    <t>https://www.facebook.com/164688833612008_1211799115567636?comment_id=1211812068899674</t>
  </si>
  <si>
    <t>Там можно скачать базу  текстов объявлений. Около 20 000 000 объявлений</t>
  </si>
  <si>
    <t>1211799115567636_1211812068899674_1211825345565013</t>
  </si>
  <si>
    <t>19.12.2016 20:45</t>
  </si>
  <si>
    <t>https://www.facebook.com/164688833612008_1211799115567636?comment_id=1211812068899674&amp;reply_comment_id=1211825345565013</t>
  </si>
  <si>
    <t>Смысл бы этого еще понять</t>
  </si>
  <si>
    <t>1211799115567636_1211806608900220_1211828582231356</t>
  </si>
  <si>
    <t>19.12.2016 20:53</t>
  </si>
  <si>
    <t>https://www.facebook.com/164688833612008_1211799115567636?comment_id=1211806608900220&amp;reply_comment_id=1211828582231356</t>
  </si>
  <si>
    <t>Сравним с Моаб, Пастуховым, UP и другими. Ваши мнения, господа.</t>
  </si>
  <si>
    <t>1211799115567636_1211829228897958</t>
  </si>
  <si>
    <t>19.12.2016 20:54</t>
  </si>
  <si>
    <t>https://www.facebook.com/164688833612008_1211799115567636?comment_id=1211829228897958</t>
  </si>
  <si>
    <t>там в принципе написано почему бесплатная, но незнакомый exe-шник на рабочую машину я бы не рискнул ставить.</t>
  </si>
  <si>
    <t>1211799115567636_1211862892227925</t>
  </si>
  <si>
    <t>19.12.2016 21:28</t>
  </si>
  <si>
    <t>https://www.facebook.com/164688833612008_1211799115567636?comment_id=1211862892227925</t>
  </si>
  <si>
    <t>тут вопрос доверия конечно)</t>
  </si>
  <si>
    <t>1211799115567636_1211862918894589</t>
  </si>
  <si>
    <t>https://www.facebook.com/164688833612008_1211799115567636?comment_id=1211862918894589</t>
  </si>
  <si>
    <t>да не, вроде они просто пиарятся перед выпуском платной онлайновой версии. учитывая количество сеошных форумов, на которых они запостились, и комментариев к ним, если бы там был какой-нибудь зловред, его бы заметили</t>
  </si>
  <si>
    <t>1211799115567636_1211862892227925_1211879072226307</t>
  </si>
  <si>
    <t>19.12.2016 21:39</t>
  </si>
  <si>
    <t>https://www.facebook.com/164688833612008_1211799115567636?comment_id=1211862892227925&amp;reply_comment_id=1211879072226307</t>
  </si>
  <si>
    <t>согласен, но подождем онлайн софта), моаб в принципе устраивает всем</t>
  </si>
  <si>
    <t>1211799115567636_1211862892227925_1211921375555410</t>
  </si>
  <si>
    <t>19.12.2016 22:02</t>
  </si>
  <si>
    <t>https://www.facebook.com/164688833612008_1211799115567636?comment_id=1211862892227925&amp;reply_comment_id=1211921375555410</t>
  </si>
  <si>
    <t>Господа, скажите, а что вы с этим  богатством делаете? там есть тематики с миллионами запросов. Вы их все в контекст что ли запихиваете? В Поиск и РСЯ? Оно вообще того стоит? Спасибо</t>
  </si>
  <si>
    <t>1211799115567636_1211926112221603</t>
  </si>
  <si>
    <t>19.12.2016 22:13</t>
  </si>
  <si>
    <t>https://www.facebook.com/164688833612008_1211799115567636?comment_id=1211926112221603</t>
  </si>
  <si>
    <t>Стоит оно ровно столько, насколько оно тебе полезное ты сможешь это использовать...          Почему-то захотелось пофилософствовать</t>
  </si>
  <si>
    <t>1211799115567636_1211942195553328</t>
  </si>
  <si>
    <t>19.12.2016 22:25</t>
  </si>
  <si>
    <t>https://www.facebook.com/164688833612008_1211799115567636?comment_id=1211942195553328</t>
  </si>
  <si>
    <t>Философия - это хорошо. Но есть упрямая штука - цифры.  Например, сделать сотни РК в Директе с мильённами запросов - это N часов, это дает экономии XX процентов для достижении одной заявки, по отношению к РК в которой 1000 запросов на всё про всё.   Вот таких данных хочется))</t>
  </si>
  <si>
    <t>1211799115567636_1211942195553328_1211948378886043</t>
  </si>
  <si>
    <t>19.12.2016 22:28</t>
  </si>
  <si>
    <t>https://www.facebook.com/164688833612008_1211799115567636?comment_id=1211942195553328&amp;reply_comment_id=1211948378886043</t>
  </si>
  <si>
    <t>Ну, специально этим (подсчетам) не занимался. И что не правильно конечно. Поэтому не могу сказать.</t>
  </si>
  <si>
    <t>1211799115567636_1211942195553328_1211952695552278</t>
  </si>
  <si>
    <t>19.12.2016 22:31</t>
  </si>
  <si>
    <t>https://www.facebook.com/164688833612008_1211799115567636?comment_id=1211942195553328&amp;reply_comment_id=1211952695552278</t>
  </si>
  <si>
    <t>Alexandr Stepanov т.е. вы делаете вот эти самые сотни РК и миллионами  запросов? А как это автоматизируете?</t>
  </si>
  <si>
    <t>1211799115567636_1211942195553328_1211966028884278</t>
  </si>
  <si>
    <t>19.12.2016 22:40</t>
  </si>
  <si>
    <t>https://www.facebook.com/164688833612008_1211799115567636?comment_id=1211942195553328&amp;reply_comment_id=1211966028884278</t>
  </si>
  <si>
    <t>Нет конечно))</t>
  </si>
  <si>
    <t>1211799115567636_1211942195553328_1211970102217204</t>
  </si>
  <si>
    <t>19.12.2016 22:44</t>
  </si>
  <si>
    <t>https://www.facebook.com/164688833612008_1211799115567636?comment_id=1211942195553328&amp;reply_comment_id=1211970102217204</t>
  </si>
  <si>
    <t>Но если клиент крупный, то без этого уж никак</t>
  </si>
  <si>
    <t>1211799115567636_1211942195553328_1211972385550309</t>
  </si>
  <si>
    <t>19.12.2016 22:46</t>
  </si>
  <si>
    <t>https://www.facebook.com/164688833612008_1211799115567636?comment_id=1211942195553328&amp;reply_comment_id=1211972385550309</t>
  </si>
  <si>
    <t>Сергей Макаров все зависит от фантазии. вовсе не нужно загружать все мильёны фраз. но зато можно нащупать тренды и найти дополнительные к уже существующим, имея эти мильёны. как вариант. ----- А для кого-то эти кейворды - нецелевые. их подход будет другим, найти среди всех фраз такие, по которым пересекаются их ключевые слова, и таким образом найти доп. минус-слова, еще не получив ни одного показа.</t>
  </si>
  <si>
    <t>1211799115567636_1211986108882270</t>
  </si>
  <si>
    <t>19.12.2016 23:00</t>
  </si>
  <si>
    <t>https://www.facebook.com/164688833612008_1211799115567636?comment_id=1211986108882270</t>
  </si>
  <si>
    <t>Ну вот минус-слова, это да, разумно.</t>
  </si>
  <si>
    <t>1211799115567636_1211986745548873</t>
  </si>
  <si>
    <t>19.12.2016 23:02</t>
  </si>
  <si>
    <t>https://www.facebook.com/164688833612008_1211799115567636?comment_id=1211986745548873</t>
  </si>
  <si>
    <t>да для минус-слов оч. хорошо идет, реально в аля "вордстатах" много чего нет.</t>
  </si>
  <si>
    <t>1211799115567636_1212019962212218</t>
  </si>
  <si>
    <t>19.12.2016 23:59</t>
  </si>
  <si>
    <t>https://www.facebook.com/164688833612008_1211799115567636?comment_id=1212019962212218</t>
  </si>
  <si>
    <t>https://www.facebook.com/photo.php?fbid=760981250724400&amp;set=gm.1212496465497901&amp;type=3</t>
  </si>
  <si>
    <t>1212496465497901</t>
  </si>
  <si>
    <t>20.12.2016 10:48</t>
  </si>
  <si>
    <t>https://www.facebook.com/164688833612008_1212496465497901</t>
  </si>
  <si>
    <t>Пост от Stepan Frolov  Предложение о продаже может быть интересно занимающимся или планирующим сервис или стартап в области интернет и мобильной рекламы, performance-маркетинга, венчурным фондам, желающим принять участие в проектах, связанных с рекламными технологиями. Продаётся премиум-домен в сфере онлайн-рекламы: TARGETING.RU  Таргетинг – ключевой термин в интернет-рекламе. Значение легко находится в поисковых системах. Доменная зона .RU – лучшая для индексации поисковиками в Рунете. Цена – 15 млн. рублей или $ 250000. Сделка проходит с выплатой налогов. Также рассмотрю предложения о доле в рекламных проектах. Зависит от рыночной оценки.  Часть вырученных средств будет передана в Благотворительный Фонд Константина Хабенского.</t>
  </si>
  <si>
    <t>1212496465497901_1212496888831192</t>
  </si>
  <si>
    <t>https://www.facebook.com/164688833612008_1212496465497901?comment_id=1212496888831192</t>
  </si>
  <si>
    <t>1212497278831153</t>
  </si>
  <si>
    <t>20.12.2016 10:49</t>
  </si>
  <si>
    <t>https://www.facebook.com/164688833612008_1212497278831153</t>
  </si>
  <si>
    <t>Дешевле убить владельца и домен освободится)))</t>
  </si>
  <si>
    <t>1212496465497901_1212502078830673</t>
  </si>
  <si>
    <t>20.12.2016 10:53</t>
  </si>
  <si>
    <t>https://www.facebook.com/164688833612008_1212496465497901?comment_id=1212502078830673</t>
  </si>
  <si>
    <t>камент о том что домен не важен, точка входа уже давно не домен его любой гуглят, даже вк.</t>
  </si>
  <si>
    <t>1212496465497901_1212502988830582</t>
  </si>
  <si>
    <t>https://www.facebook.com/164688833612008_1212496465497901?comment_id=1212502988830582</t>
  </si>
  <si>
    <t>юзаю букварикс и другой виндовый софт в виртуалке на линуксе. давно уже не напрягаюсь по поводу зловредов в коде.</t>
  </si>
  <si>
    <t>1211799115567636_1211862892227925_1212511605496387</t>
  </si>
  <si>
    <t>20.12.2016 11:09</t>
  </si>
  <si>
    <t>https://www.facebook.com/164688833612008_1211799115567636?comment_id=1211862892227925&amp;reply_comment_id=1212511605496387</t>
  </si>
  <si>
    <t>Это перегиб, конечно. Можно "скреативничить" и назваться, например, tpargeting, сэкономив при этом 15 млнр.</t>
  </si>
  <si>
    <t>1212496465497901_1212541232160091</t>
  </si>
  <si>
    <t>20.12.2016 11:52</t>
  </si>
  <si>
    <t>https://www.facebook.com/164688833612008_1212496465497901?comment_id=1212541232160091</t>
  </si>
  <si>
    <t>да виртуалка наш выбор)</t>
  </si>
  <si>
    <t>1211799115567636_1211862892227925_1212557158825165</t>
  </si>
  <si>
    <t>20.12.2016 12:08</t>
  </si>
  <si>
    <t>https://www.facebook.com/164688833612008_1211799115567636?comment_id=1211862892227925&amp;reply_comment_id=1212557158825165</t>
  </si>
  <si>
    <t>плюсующий коммент о том что лучше купить домен zhopabegemota.ru за 299 р, а 15 млн вложить в продукт.</t>
  </si>
  <si>
    <t>1212496465497901_1212502988830582_1212559102158304</t>
  </si>
  <si>
    <t>20.12.2016 12:11</t>
  </si>
  <si>
    <t>https://www.facebook.com/164688833612008_1212496465497901?comment_id=1212502988830582&amp;reply_comment_id=1212559102158304</t>
  </si>
  <si>
    <t>Для тех у кого проблемы с показами в Директе:  "Разработчики сообщили, что у нас есть технические проблемы с временем применения изменений (активизацией) и активизацией ставок - это приводит к временному отсутствию показов или показов на позициях ниже. У вас в настройках РК во временном таргетинге стоит корректировка ставки, которая как раз и влияет на изменение цены, и это пересекается с общей ошибкой. Это не единичный случай, у кого-то могут быть задержки с активизацией, у кого-то она вовремя заканчивается. У одного и того же клиента она может по- разному проходить в течение дня."</t>
  </si>
  <si>
    <t>1212567615490786</t>
  </si>
  <si>
    <t>20.12.2016 12:20</t>
  </si>
  <si>
    <t>https://www.facebook.com/164688833612008_1212567615490786</t>
  </si>
  <si>
    <t>Странно...Сегодня вторник, а пост - пятничный.</t>
  </si>
  <si>
    <t>1212496465497901_1212579798822901</t>
  </si>
  <si>
    <t>20.12.2016 12:41</t>
  </si>
  <si>
    <t>https://www.facebook.com/164688833612008_1212496465497901?comment_id=1212579798822901</t>
  </si>
  <si>
    <t>С ценой перегиб явно, за эти деньги можно в .com аналог взять</t>
  </si>
  <si>
    <t>1212496465497901_1212614255486122</t>
  </si>
  <si>
    <t>20.12.2016 13:50</t>
  </si>
  <si>
    <t>https://www.facebook.com/164688833612008_1212496465497901?comment_id=1212614255486122</t>
  </si>
  <si>
    <t>Предлагаю улучшить оффер. Только до 31.12.16 пятизначный номер ICQ в подарок.</t>
  </si>
  <si>
    <t>1212496465497901_1212626518818229</t>
  </si>
  <si>
    <t>20.12.2016 14:13</t>
  </si>
  <si>
    <t>https://www.facebook.com/164688833612008_1212496465497901?comment_id=1212626518818229</t>
  </si>
  <si>
    <t>toster.ru, если не подглядывать, как думаете, про что портал</t>
  </si>
  <si>
    <t>1212496465497901_1212691698811711</t>
  </si>
  <si>
    <t>20.12.2016 15:07</t>
  </si>
  <si>
    <t>https://www.facebook.com/164688833612008_1212496465497901?comment_id=1212691698811711</t>
  </si>
  <si>
    <t>можно жопабегемота.рф, тогда 150 р. :)</t>
  </si>
  <si>
    <t>1212496465497901_1212502988830582_1212693768811504</t>
  </si>
  <si>
    <t>20.12.2016 15:11</t>
  </si>
  <si>
    <t>https://www.facebook.com/164688833612008_1212496465497901?comment_id=1212502988830582&amp;reply_comment_id=1212693768811504</t>
  </si>
  <si>
    <t>"Високо...високо в горах...жил маленький, но гордый птичка"</t>
  </si>
  <si>
    <t>1212496465497901_1212691698811711_1212697022144512</t>
  </si>
  <si>
    <t>20.12.2016 15:18</t>
  </si>
  <si>
    <t>https://www.facebook.com/164688833612008_1212496465497901?comment_id=1212691698811711&amp;reply_comment_id=1212697022144512</t>
  </si>
  <si>
    <t>нет, не про тосты)))</t>
  </si>
  <si>
    <t>1212496465497901_1212691698811711_1212697752144439</t>
  </si>
  <si>
    <t>20.12.2016 15:20</t>
  </si>
  <si>
    <t>https://www.facebook.com/164688833612008_1212496465497901?comment_id=1212691698811711&amp;reply_comment_id=1212697752144439</t>
  </si>
  <si>
    <t>Веселые рассказы о конверсиях в рекламе :)</t>
  </si>
  <si>
    <t>http://wordstat.info/cases/12</t>
  </si>
  <si>
    <t>1212731318807749</t>
  </si>
  <si>
    <t>20.12.2016 16:00</t>
  </si>
  <si>
    <t>https://www.facebook.com/164688833612008_1212731318807749</t>
  </si>
  <si>
    <t>тп- часть аудитории может обидеться</t>
  </si>
  <si>
    <t>1212496465497901_1212541232160091_1212754112138803</t>
  </si>
  <si>
    <t>20.12.2016 16:28</t>
  </si>
  <si>
    <t>https://www.facebook.com/164688833612008_1212496465497901?comment_id=1212541232160091&amp;reply_comment_id=1212754112138803</t>
  </si>
  <si>
    <t>А это когда считали?  Сейчас или в "горячий"  летний сезон заготовок?</t>
  </si>
  <si>
    <t>1212731318807749_1212765578804323</t>
  </si>
  <si>
    <t>20.12.2016 16:42</t>
  </si>
  <si>
    <t>https://www.facebook.com/164688833612008_1212731318807749?comment_id=1212765578804323</t>
  </si>
  <si>
    <t>Надеюсь не обанкротился...</t>
  </si>
  <si>
    <t>1212731318807749_1212776975469850</t>
  </si>
  <si>
    <t>20.12.2016 16:54</t>
  </si>
  <si>
    <t>https://www.facebook.com/164688833612008_1212731318807749?comment_id=1212776975469850</t>
  </si>
  <si>
    <t>Летний вошел, Ася.</t>
  </si>
  <si>
    <t>1212731318807749_1212765578804323_1212777388803142</t>
  </si>
  <si>
    <t>https://www.facebook.com/164688833612008_1212731318807749?comment_id=1212765578804323&amp;reply_comment_id=1212777388803142</t>
  </si>
  <si>
    <t>каждый кейс прекрасен по своему</t>
  </si>
  <si>
    <t>1212731318807749_1212798755467672</t>
  </si>
  <si>
    <t>20.12.2016 17:23</t>
  </si>
  <si>
    <t>https://www.facebook.com/164688833612008_1212731318807749?comment_id=1212798755467672</t>
  </si>
  <si>
    <t>Коллеги, привет  У Директа планируются важные изменения в конце января — новый статус для групп без показов. Сегодня делаем самый первый анонс для сотрудников агентств и разработчиков приложений, а в дальнейшем обязательно вернемся с подробностями.   В чём суть:  Мы хотим явно сигнализировать рекламодателям, что при некоторых заданных настройках объявления не смогут приводить трафик — то есть сразу подсвечивать неэффективные группы и не создавать у рекламодателя ложных ожиданий. Наверняка вы понимаете, о каких кейсах идёт речь. Сейчас некоторые формально активные объявления со статусом “Идут показы” в реальности этих показов не получают: либо для группы выбраны оооочень низкочастотные фразы (я имею в виду не весь длинный хвост запросов, только буквально нули и единицы запросов в месяц), либо включены такие настройки таргетинга, которые в сочетании с фразами полностью убивают шансы на показ. План в том, чтобы заменить у таких групп статус "Идут показы" на фактически более точный. Его рабочее название "Мало показов", финальное ещё додумаем. С таким статусом недоступны  рекомендованные ставки и статистика за 28 дней (в общей статистике и мастере отчетов все ОК), а в интерфейсе появляются советы, как исправить ситуацию.  Вот здесь опубликован список планируемых изменений в API: , а по списку агентств и разработчиков ушли рассылки с той же информацией.  Архитектура API в принципе предусматривает все запланированные изменения, и ничего не должно сломаться. И всё же, пожалуйста, проверьте свои приложения. Буду держать вас в курсе этой истории.</t>
  </si>
  <si>
    <t>https://yandex.ru/blog/ya-direct-api/status-rarely-served-i-drugie-izmeneniya-v-api</t>
  </si>
  <si>
    <t>1212800958800785</t>
  </si>
  <si>
    <t>20.12.2016 17:28</t>
  </si>
  <si>
    <t>https://www.facebook.com/164688833612008_1212800958800785</t>
  </si>
  <si>
    <t>Первая реакция: паника. Но потом, вроде, понимаю, что ничего особенного не должно произойти.  А, да: "Теперь будет как в "Google AdWords"? :)</t>
  </si>
  <si>
    <t>1212800958800785_1212803892133825</t>
  </si>
  <si>
    <t>20.12.2016 17:31</t>
  </si>
  <si>
    <t>https://www.facebook.com/164688833612008_1212800958800785?comment_id=1212803892133825</t>
  </si>
  <si>
    <t>Не совсем. Насколько я помню, они не рефрешат статус (может я помню неправильно). Мы сделаем его динамическим — даже если вы ничего не правите в настройках, система сама проверяет частотность запросов и, если в группе становится более частотным хотя бы один ключ, может возвращать статус "Идут показы"</t>
  </si>
  <si>
    <t>1212800958800785_1212803892133825_1212806045466943</t>
  </si>
  <si>
    <t>20.12.2016 17:32</t>
  </si>
  <si>
    <t>https://www.facebook.com/164688833612008_1212800958800785?comment_id=1212803892133825&amp;reply_comment_id=1212806045466943</t>
  </si>
  <si>
    <t>Короче, хотим сделать хорошо и удобно всем — явно отвечать новичкам на частый вопрос "Почему нет показов" прямо подробными подсказками в интерфейсе, а профессионалам не захламлять работу с АПИ мертвыми объектами. И при этом чтобы никто не потерял сезонные низкочастотники. Мы все ещё опишем подробнее, а пока просто FYI — поглядите методы.</t>
  </si>
  <si>
    <t>1212800958800785_1212803892133825_1212810825466465</t>
  </si>
  <si>
    <t>20.12.2016 17:34</t>
  </si>
  <si>
    <t>https://www.facebook.com/164688833612008_1212800958800785?comment_id=1212803892133825&amp;reply_comment_id=1212810825466465</t>
  </si>
  <si>
    <t>А так да — всё будет хорошо, панику отставить.</t>
  </si>
  <si>
    <t>1212800958800785_1212812268799654</t>
  </si>
  <si>
    <t>20.12.2016 17:36</t>
  </si>
  <si>
    <t>https://www.facebook.com/164688833612008_1212800958800785?comment_id=1212812268799654</t>
  </si>
  <si>
    <t>De Fa</t>
  </si>
  <si>
    <t>776745225683049</t>
  </si>
  <si>
    <t>А мне вот интересно, кто кликает на такие объявления? Роботы?  Там же явно несоответствие запроса, и скорее всего - объявления.</t>
  </si>
  <si>
    <t>1212731318807749_1212812778799603</t>
  </si>
  <si>
    <t>https://www.facebook.com/164688833612008_1212731318807749?comment_id=1212812778799603</t>
  </si>
  <si>
    <t>Почему Яндекс до сих пор ссылку на саппорт Google не делает - не понятно...</t>
  </si>
  <si>
    <t>1212800958800785_1212814985466049</t>
  </si>
  <si>
    <t>20.12.2016 17:37</t>
  </si>
  <si>
    <t>https://www.facebook.com/164688833612008_1212800958800785?comment_id=1212814985466049</t>
  </si>
  <si>
    <t>Мне кажется рептилойды гадят так невнимательным контекстологам</t>
  </si>
  <si>
    <t>1212731318807749_1212816575465890</t>
  </si>
  <si>
    <t>20.12.2016 17:39</t>
  </si>
  <si>
    <t>https://www.facebook.com/164688833612008_1212731318807749?comment_id=1212816575465890</t>
  </si>
  <si>
    <t>Я же правильно понимаю, что по большому счету - разница в том, что для таких запросов просто не будет собираться статистика? То есть, если раньше смотрели нулевую статистику по нулевым фразам, то сейчас просто будем получать информацию типа "там нечего смотреть"?  Смущает только момент: нули и единицы показов в месяц - это очень сильно отличающиеся друг от друга величины. Боюсь, что схлопнется статистика по куче запросов, обеспечивающих, скажем, по 2-5 показов каждый - это уже будет обидно.</t>
  </si>
  <si>
    <t>1212800958800785_1212812268799654_1212817602132454</t>
  </si>
  <si>
    <t>20.12.2016 17:40</t>
  </si>
  <si>
    <t>https://www.facebook.com/164688833612008_1212800958800785?comment_id=1212812268799654&amp;reply_comment_id=1212817602132454</t>
  </si>
  <si>
    <t>Петр Кудинов нули/единицы на всю группу. Так что нет, не должны они схлопнуться</t>
  </si>
  <si>
    <t>1212800958800785_1212812268799654_1212818798799001</t>
  </si>
  <si>
    <t>20.12.2016 17:41</t>
  </si>
  <si>
    <t>https://www.facebook.com/164688833612008_1212800958800785?comment_id=1212812268799654&amp;reply_comment_id=1212818798799001</t>
  </si>
  <si>
    <t>Да, фактически правильно — будет сигнал "тут ничего нет" и пустые ответы в части запросов к АПИ.</t>
  </si>
  <si>
    <t>1212800958800785_1212812268799654_1212820132132201</t>
  </si>
  <si>
    <t>20.12.2016 17:42</t>
  </si>
  <si>
    <t>https://www.facebook.com/164688833612008_1212800958800785?comment_id=1212812268799654&amp;reply_comment_id=1212820132132201</t>
  </si>
  <si>
    <t>Дарья Ишимова к счастью, я не адепт логики "1 ключ - 1 объявление", но все равно вижу риски. Куча схлопнутых групп - тоже будет неприятно.</t>
  </si>
  <si>
    <t>1212800958800785_1212812268799654_1212820162132198</t>
  </si>
  <si>
    <t>https://www.facebook.com/164688833612008_1212800958800785?comment_id=1212812268799654&amp;reply_comment_id=1212820162132198</t>
  </si>
  <si>
    <t>А ради чего вам эта куча? Они же, во-первых, не схлопываются навсегда - будут "воскресать" с оживлением спроса, во-вторых очень слабо управляемы в моменте. Я тоже вижу эти риски, но кажется лучше топить за оптимизацию. Инструменты для отработки длинного хвоста во всех его проявлениях мы тоже активно делаем.</t>
  </si>
  <si>
    <t>1212800958800785_1212812268799654_1212822148798666</t>
  </si>
  <si>
    <t>20.12.2016 17:44</t>
  </si>
  <si>
    <t>https://www.facebook.com/164688833612008_1212800958800785?comment_id=1212812268799654&amp;reply_comment_id=1212822148798666</t>
  </si>
  <si>
    <t>Дарья Ишимова ну, 1000 групп, в каждой из которых по 2-5 показов, схлопнутся и мы потеряем данные о тысячах показов и сотнях кликов. Это же как со слезами на глазах смотреть в строчку "Другие поисковые запросы" в отчете по поисковым запросам - видно, что там что-то есть, но фиг докопаешься до подробностей.</t>
  </si>
  <si>
    <t>1212800958800785_1212812268799654_1212826712131543</t>
  </si>
  <si>
    <t>20.12.2016 17:50</t>
  </si>
  <si>
    <t>https://www.facebook.com/164688833612008_1212800958800785?comment_id=1212812268799654&amp;reply_comment_id=1212826712131543</t>
  </si>
  <si>
    <t>а чего бы просто сигнализировать, но показывать статистику, ресурсы серверов экономите так?</t>
  </si>
  <si>
    <t>1212800958800785_1212827742131440</t>
  </si>
  <si>
    <t>20.12.2016 17:51</t>
  </si>
  <si>
    <t>https://www.facebook.com/164688833612008_1212800958800785?comment_id=1212827742131440</t>
  </si>
  <si>
    <t>Я сталкивался с таким в свое время, есть очень не внимательные люди</t>
  </si>
  <si>
    <t>1212731318807749_1212812778799603_1212827755464772</t>
  </si>
  <si>
    <t>https://www.facebook.com/164688833612008_1212731318807749?comment_id=1212812778799603&amp;reply_comment_id=1212827755464772</t>
  </si>
  <si>
    <t>в том числе, конечно. Куда лучше эти ресурсы направлять на реально активные баннеры и поддержку нового. И вообще не создавать внутри интерфейса иллюзию работающей рекламы там, где она не работает.</t>
  </si>
  <si>
    <t>1212800958800785_1212831275464420</t>
  </si>
  <si>
    <t>20.12.2016 17:58</t>
  </si>
  <si>
    <t>https://www.facebook.com/164688833612008_1212800958800785?comment_id=1212831275464420</t>
  </si>
  <si>
    <t>Допустим, в группе 5 показов - 1 клик за месяц, по нему будет показываться статистика? Клик важен, например, это оптовик 500 таких групп дают 500 ценных кликов. По отдельности это 1 клик на группу, что увидим там?</t>
  </si>
  <si>
    <t>1212800958800785_1212831948797686</t>
  </si>
  <si>
    <t>20.12.2016 17:59</t>
  </si>
  <si>
    <t>https://www.facebook.com/164688833612008_1212800958800785?comment_id=1212831948797686</t>
  </si>
  <si>
    <t>О. У меня такой же инструмент есть, по поиску минус слов. IQcontext.ru/metrika/</t>
  </si>
  <si>
    <t>1212731318807749_1212868028794078</t>
  </si>
  <si>
    <t>20.12.2016 18:36</t>
  </si>
  <si>
    <t>https://www.facebook.com/164688833612008_1212731318807749?comment_id=1212868028794078</t>
  </si>
  <si>
    <t>движемся к Adwords?</t>
  </si>
  <si>
    <t>1212800958800785_1212872182126996</t>
  </si>
  <si>
    <t>20.12.2016 18:44</t>
  </si>
  <si>
    <t>https://www.facebook.com/164688833612008_1212800958800785?comment_id=1212872182126996</t>
  </si>
  <si>
    <t>Что-то их очень много))</t>
  </si>
  <si>
    <t>1212731318807749_1212812778799603_1212875078793373</t>
  </si>
  <si>
    <t>20.12.2016 18:50</t>
  </si>
  <si>
    <t>https://www.facebook.com/164688833612008_1212731318807749?comment_id=1212812778799603&amp;reply_comment_id=1212875078793373</t>
  </si>
  <si>
    <t>А показы по таким ключевым фразам все таки будут происходить? Или статус "мало показов" будет означать, что фразы не участвуют в аукционе? И если показы будут, то как будет отображаться статистика по группе если по словам ее получить нельзя? Статистику нельзя будет получить только через эти методы? В GetBannersStat, CreateNewReport и мастере отчетов статистика будет?</t>
  </si>
  <si>
    <t>1212800958800785_1212883102125904</t>
  </si>
  <si>
    <t>20.12.2016 19:07</t>
  </si>
  <si>
    <t>https://www.facebook.com/164688833612008_1212800958800785?comment_id=1212883102125904</t>
  </si>
  <si>
    <t>Добрый вечер. Есть вопрос - никогда не сталкивались раньше с ним.  Есть одна Яндекс Метрика и 2 компании разных которые ведут контекстную рекламу по разным направлениям и на разных акканутах. Доступ к Метрике дан на оба аккаунта, обеих кампаний.  В итоге в одном аккаунте видны расходы только одной кампании, в другой - второй. А как общий отчет то сделать из под одного аккаунта?  Подсказки говорят что надо сделать представителем какой-то аккаунт для обеих компаний. Но его получается сделать только для аккаунта одного из агентств. Для второго получается ошибка: "В качестве представителя может быть назначен только новый логин, зарегистрированный на Яндексе, но никогда не использовавшийся в Директе и не имеющий кампаний."   Что делать в таком случае, сталкивался кто-то?  Может быть, Александра Кулачикова (Alexandra Kulachikova) знает?</t>
  </si>
  <si>
    <t>1212889722125242</t>
  </si>
  <si>
    <t>20.12.2016 19:21</t>
  </si>
  <si>
    <t>https://www.facebook.com/164688833612008_1212889722125242</t>
  </si>
  <si>
    <t>Думаю, этот вопрос лучше задать Daria Ishimova</t>
  </si>
  <si>
    <t>1212889722125242_1212947588786122</t>
  </si>
  <si>
    <t>20.12.2016 20:21</t>
  </si>
  <si>
    <t>https://www.facebook.com/164688833612008_1212889722125242?comment_id=1212947588786122</t>
  </si>
  <si>
    <t>Спрашиваю у колег. Уточняющий вопрос: оба агентства привязывали кампанию к счетчику метрики?</t>
  </si>
  <si>
    <t>1212889722125242_1212948312119383</t>
  </si>
  <si>
    <t>https://www.facebook.com/164688833612008_1212889722125242?comment_id=1212948312119383</t>
  </si>
  <si>
    <t>и вот еще дополнение: «Я бы попробовал ещё сделать так - завести ещё один акк в яндексе, который будет представителем счётчика метрики и которому будут даны права у второго аккаунта в директе. А вообще, вопрос настолько нетривиальный, что скорее помогут в поддержке яндекса. Они не кусаются и отвечают довольно быстро» Чем смог, Миш)</t>
  </si>
  <si>
    <t>1212889722125242_1212948312119383_1212952822118932</t>
  </si>
  <si>
    <t>20.12.2016 20:24</t>
  </si>
  <si>
    <t>https://www.facebook.com/164688833612008_1212889722125242?comment_id=1212948312119383&amp;reply_comment_id=1212952822118932</t>
  </si>
  <si>
    <t>Коллеги.  Как Вы совмещаете необходимость постоянно учиться и необходимостью вести работы по клиентам? У меня качели постоянно или учусь и мнньше времени работаю или наоборот впахиваю и времнни на обучение не остается.</t>
  </si>
  <si>
    <t>1212966385450909</t>
  </si>
  <si>
    <t>20.12.2016 20:31</t>
  </si>
  <si>
    <t>https://www.facebook.com/164688833612008_1212966385450909</t>
  </si>
  <si>
    <t>Обновил список стоп-слов Яндекс.Директа на marketing-wiki, разбил по языкам. Скоро выложу апдейт своего файла с их учетом. Ссылка на вики:</t>
  </si>
  <si>
    <t>http://marketing-wiki.ru/wiki/%D0%A1%D0%BF%D0%B8%D1%81%D0%BE%D0%BA_%D1%81%D1%82%D0%BE%D0%BF_%D1%81%D0%BB%D0%BE%D0%B2_%D0%AF%D0%BD%D0%B4%D0%B5%D0%BA%D1%81.%D0%94%D0%B8%D1%80%D0%B5%D0%BA%D1%82</t>
  </si>
  <si>
    <t>1213014968779384</t>
  </si>
  <si>
    <t>20.12.2016 21:23</t>
  </si>
  <si>
    <t>https://www.facebook.com/164688833612008_1213014968779384</t>
  </si>
  <si>
    <t>Перед сном часик на вебинары, утром, пока нет пробок, на пару часиков раньше еду в офис и там спокойно поглощаю информацию.</t>
  </si>
  <si>
    <t>1212966385450909_1213046405442907</t>
  </si>
  <si>
    <t>20.12.2016 22:10</t>
  </si>
  <si>
    <t>https://www.facebook.com/164688833612008_1212966385450909?comment_id=1213046405442907</t>
  </si>
  <si>
    <t>“Как” “и”, “где” будут в этом случае являться стоп-словами." Что имеется в виду? Будут ли показаны объявления, у которых в ключевых словах присутствует фраза "как и где купить слона"?</t>
  </si>
  <si>
    <t>1213014968779384_1213046448776236</t>
  </si>
  <si>
    <t>https://www.facebook.com/164688833612008_1213014968779384?comment_id=1213046448776236</t>
  </si>
  <si>
    <t>просто 30 минут в день на учебу выделяю и всё, они есть всегда, всё остальное - это просто лень)</t>
  </si>
  <si>
    <t>1212966385450909_1213099588770922</t>
  </si>
  <si>
    <t>20.12.2016 22:56</t>
  </si>
  <si>
    <t>https://www.facebook.com/164688833612008_1212966385450909?comment_id=1213099588770922</t>
  </si>
  <si>
    <t>А цену просто с потолка взяли или считали муторно, выверяя все аспекты? ))</t>
  </si>
  <si>
    <t>1212496465497901_1213172925430255</t>
  </si>
  <si>
    <t>20.12.2016 23:29</t>
  </si>
  <si>
    <t>https://www.facebook.com/164688833612008_1212496465497901?comment_id=1213172925430255</t>
  </si>
  <si>
    <t>Марат Сафи (Marat R Safi), спасибо. Да, оба привязали. Иначе данных по какому-то из них не было бы вообще.   Но сейчас они есть, но в каждом аккаунте по своим кампаниям((  Новый акк к которому дать доступ всем сделать не получается. Для второго получается ошибка: "В качестве представителя может быть назначен только новый логин, зарегистрированный на Яндексе, но никогда не использовавшийся в Директе и не имеющий кампаний."</t>
  </si>
  <si>
    <t>1212889722125242_1212948312119383_1213188608762020</t>
  </si>
  <si>
    <t>20.12.2016 23:41</t>
  </si>
  <si>
    <t>https://www.facebook.com/164688833612008_1212889722125242?comment_id=1212948312119383&amp;reply_comment_id=1213188608762020</t>
  </si>
  <si>
    <t>Не, у тебя не такой :)</t>
  </si>
  <si>
    <t>1212731318807749_1212868028794078_1213212405426307</t>
  </si>
  <si>
    <t>21.12.2016 0:01</t>
  </si>
  <si>
    <t>https://www.facebook.com/164688833612008_1212731318807749?comment_id=1212868028794078&amp;reply_comment_id=1213212405426307</t>
  </si>
  <si>
    <t>Увидим "идут показы" и статистику.</t>
  </si>
  <si>
    <t>1212800958800785_1212831948797686_1213213595426188</t>
  </si>
  <si>
    <t>21.12.2016 0:04</t>
  </si>
  <si>
    <t>https://www.facebook.com/164688833612008_1212800958800785?comment_id=1212831948797686&amp;reply_comment_id=1213213595426188</t>
  </si>
  <si>
    <t>Нет, это неактивный статус и объявления не участвуют в торгах (попробуем подобрать очевидное название, которое не вызовет вопросов).</t>
  </si>
  <si>
    <t>1212800958800785_1212883102125904_1213214725426075</t>
  </si>
  <si>
    <t>21.12.2016 0:05</t>
  </si>
  <si>
    <t>https://www.facebook.com/164688833612008_1212800958800785?comment_id=1212883102125904&amp;reply_comment_id=1213214725426075</t>
  </si>
  <si>
    <t>"Важные изменения".  Пожалуйста, не пугайте так больше. Мы еще от VCG не отошли )</t>
  </si>
  <si>
    <t>1212800958800785_1212803892133825_1213258008755080</t>
  </si>
  <si>
    <t>21.12.2016 1:04</t>
  </si>
  <si>
    <t>https://www.facebook.com/164688833612008_1212800958800785?comment_id=1212803892133825&amp;reply_comment_id=1213258008755080</t>
  </si>
  <si>
    <t>Андрей Белоусов окай) вот прям учту и больше не буду</t>
  </si>
  <si>
    <t>1212800958800785_1212803892133825_1213262132088001</t>
  </si>
  <si>
    <t>21.12.2016 1:08</t>
  </si>
  <si>
    <t>https://www.facebook.com/164688833612008_1212800958800785?comment_id=1212803892133825&amp;reply_comment_id=1213262132088001</t>
  </si>
  <si>
    <t>Лучше? )</t>
  </si>
  <si>
    <t>1212731318807749_1212868028794078_1213653868715494</t>
  </si>
  <si>
    <t>21.12.2016 8:03</t>
  </si>
  <si>
    <t>https://www.facebook.com/164688833612008_1212731318807749?comment_id=1212868028794078&amp;reply_comment_id=1213653868715494</t>
  </si>
  <si>
    <t>У однокомнатных квартир не будет показов, согласно списка 🤓</t>
  </si>
  <si>
    <t>1213014968779384_1213679335379614</t>
  </si>
  <si>
    <t>21.12.2016 8:30</t>
  </si>
  <si>
    <t>https://www.facebook.com/164688833612008_1213014968779384?comment_id=1213679335379614</t>
  </si>
  <si>
    <t>Недавно писали о стоимости открытия своей доменной зоны, там не сильно дороже. Зато можно так сделать  Targeting.zhopa  zhopa.zhopa behemota.zhopa ru.targeting Что также рационально как и оффер тс 😆</t>
  </si>
  <si>
    <t>1212496465497901_1212502988830582_1213685745378973</t>
  </si>
  <si>
    <t>21.12.2016 8:35</t>
  </si>
  <si>
    <t>https://www.facebook.com/164688833612008_1212496465497901?comment_id=1212502988830582&amp;reply_comment_id=1213685745378973</t>
  </si>
  <si>
    <t>Точнее сказать вот так: статус говорит, что показов нет, но поскольку он автоматически обновляется, показы пойдут, если ваши фразы начнут активнее искать. В GetBannersStat и других перечисленных методах будет статистика.</t>
  </si>
  <si>
    <t>1212800958800785_1212883102125904_1213697105377837</t>
  </si>
  <si>
    <t>21.12.2016 8:42</t>
  </si>
  <si>
    <t>https://www.facebook.com/164688833612008_1212800958800785?comment_id=1212883102125904&amp;reply_comment_id=1213697105377837</t>
  </si>
  <si>
    <t>Увидим скорее это, потому что накопилась статистика показов. Новые группы с такими пограничными показателями с большей вероятностью получат статус "мало показов" и просьбу поработать с семантикой/настройками. Они активизируются, только если фразы  станут более запрашиваемыми.</t>
  </si>
  <si>
    <t>1212800958800785_1212831948797686_1213702748710606</t>
  </si>
  <si>
    <t>21.12.2016 8:46</t>
  </si>
  <si>
    <t>https://www.facebook.com/164688833612008_1212800958800785?comment_id=1212831948797686&amp;reply_comment_id=1213702748710606</t>
  </si>
  <si>
    <t>если честно я не понял, условно если будет фраза "станки бла бла бла оптом" - будут показы и клики или нет?</t>
  </si>
  <si>
    <t>1212800958800785_1212831948797686_1213707205376827</t>
  </si>
  <si>
    <t>21.12.2016 8:48</t>
  </si>
  <si>
    <t>https://www.facebook.com/164688833612008_1212800958800785?comment_id=1212831948797686&amp;reply_comment_id=1213707205376827</t>
  </si>
  <si>
    <t>Какие условия срабатывания то?</t>
  </si>
  <si>
    <t>1212800958800785_1212831948797686_1213707555376792</t>
  </si>
  <si>
    <t>https://www.facebook.com/164688833612008_1212800958800785?comment_id=1212831948797686&amp;reply_comment_id=1213707555376792</t>
  </si>
  <si>
    <t>да хотя бы вот - "одноразовые станки оптом москва" - https://wordstat.yandex.ru/#!/?words=%D0%BE%D0%B4%D0%BD%D0%BE%D1%80%D0%B0%D0%B7%D0%BE%D0%B2%D1%8B%D0%B5%20%D1%81%D1%82%D0%B0%D0%BD%D0%BA%D0%B8%20%D0%BE%D0%BF%D1%82%D0%BE%D0%BC%20%D0%BC%D0%BE%D1%81%D0%BA%D0%B2%D0%B0</t>
  </si>
  <si>
    <t>1212800958800785_1212831948797686_1213707815376766</t>
  </si>
  <si>
    <t>21.12.2016 8:49</t>
  </si>
  <si>
    <t>https://www.facebook.com/164688833612008_1212800958800785?comment_id=1212831948797686&amp;reply_comment_id=1213707815376766</t>
  </si>
  <si>
    <t>вопрос с подковыркой да, просто потому что это очень точный запрос и "станки оптом москва" никаким боком к одноразовым станкам не относятся естественно.</t>
  </si>
  <si>
    <t>1212800958800785_1212831948797686_1213714962042718</t>
  </si>
  <si>
    <t>21.12.2016 8:53</t>
  </si>
  <si>
    <t>https://www.facebook.com/164688833612008_1212800958800785?comment_id=1212831948797686&amp;reply_comment_id=1213714962042718</t>
  </si>
  <si>
    <t>Условия срабатывания лучше описывать ближе к делу, потому что проект на старте. Грубо: дернем статистику запросов по фразе с учетом настроек кампании и сезона. Если там станки бла бла бла + гео на Митино + все в отпуске, даже шести показов, понятно, не наберется. Если по всем фразам в группе очень низкая вероятность запроса (давайте считать, что ближе к нулю, чем к пяти), тогда нет — это неактивная группа с рекомендациями, что поменять, и без прогнозных ставок. Вы можете её поправить, убить или просто ждать автоматических обновлений статуса, потому что система будет сама регулярно дергать свежую статистику. Если вероятность повышается, она активизирует группу.</t>
  </si>
  <si>
    <t>1212800958800785_1212831948797686_1213721885375359</t>
  </si>
  <si>
    <t>21.12.2016 9:00</t>
  </si>
  <si>
    <t>https://www.facebook.com/164688833612008_1212800958800785?comment_id=1212831948797686&amp;reply_comment_id=1213721885375359</t>
  </si>
  <si>
    <t>ну ок понятно</t>
  </si>
  <si>
    <t>1212800958800785_1212831948797686_1213722298708651</t>
  </si>
  <si>
    <t>21.12.2016 9:01</t>
  </si>
  <si>
    <t>https://www.facebook.com/164688833612008_1212800958800785?comment_id=1212831948797686&amp;reply_comment_id=1213722298708651</t>
  </si>
  <si>
    <t>то есть периодически вы даже от таких будете получать показы</t>
  </si>
  <si>
    <t>1212800958800785_1212831948797686_1213722868708594</t>
  </si>
  <si>
    <t>https://www.facebook.com/164688833612008_1212800958800785?comment_id=1212831948797686&amp;reply_comment_id=1213722868708594</t>
  </si>
  <si>
    <t>Петр Кудинов накопленная статистика никуда не денется. Когда баннер не активен, не копится статистика за 28 дней, но уже существующие данные о тысячах показов и сотнях кликов не будем, конечно, рубить. Вообще если по группе уже накопилась позитивная статистика, все должно быть ок. Изменение в первую очередь затронет случаи, когда пациент всё-таки скорее мёртв. И новые группы, у которых все фразы с очень низкой вероятностью запроса.</t>
  </si>
  <si>
    <t>1212800958800785_1212812268799654_1213723982041816</t>
  </si>
  <si>
    <t>21.12.2016 9:05</t>
  </si>
  <si>
    <t>https://www.facebook.com/164688833612008_1212800958800785?comment_id=1212812268799654&amp;reply_comment_id=1213723982041816</t>
  </si>
  <si>
    <t>Спасибо за ваши вопросы. Мы учтем ответы на них в следующей волне новостей про запуск.</t>
  </si>
  <si>
    <t>1212800958800785_1213724175375130</t>
  </si>
  <si>
    <t>21.12.2016 9:06</t>
  </si>
  <si>
    <t>https://www.facebook.com/164688833612008_1212800958800785?comment_id=1213724175375130</t>
  </si>
  <si>
    <t>По субботам отлично заниматься образованием.  Либо как написал Сергей, каждый день по 30 минут.</t>
  </si>
  <si>
    <t>1212966385450909_1213752802038934</t>
  </si>
  <si>
    <t>21.12.2016 9:24</t>
  </si>
  <si>
    <t>https://www.facebook.com/164688833612008_1212966385450909?comment_id=1213752802038934</t>
  </si>
  <si>
    <t>Молодец!</t>
  </si>
  <si>
    <t>1213014968779384_1213779755369572</t>
  </si>
  <si>
    <t>21.12.2016 9:43</t>
  </si>
  <si>
    <t>https://www.facebook.com/164688833612008_1213014968779384?comment_id=1213779755369572</t>
  </si>
  <si>
    <t>да, пока что вариант по 30 минут в день оптимально. Пробовал в выходные. Много инфо сразу, нужно время чтобы переварить. А если по 30 минут. То сразу переварить можно и внедрить новинку.</t>
  </si>
  <si>
    <t>1212966385450909_1213802978700583</t>
  </si>
  <si>
    <t>21.12.2016 10:05</t>
  </si>
  <si>
    <t>https://www.facebook.com/164688833612008_1212966385450909?comment_id=1213802978700583</t>
  </si>
  <si>
    <t>Дарья, спасибо за ответ. Тогда из этого следует, что кроссминусация аккаунта может приводить к потери показов по низкочастотный словам. Или проблема надуманная и потеря таких показов будет минимальная?</t>
  </si>
  <si>
    <t>1212800958800785_1212883102125904_1213811205366427</t>
  </si>
  <si>
    <t>21.12.2016 10:11</t>
  </si>
  <si>
    <t>https://www.facebook.com/164688833612008_1212800958800785?comment_id=1212883102125904&amp;reply_comment_id=1213811205366427</t>
  </si>
  <si>
    <t>Она и сейчас может, если вы не проверяете прицельно получившиеся фразы с учётом настроек кампании. В идеале аккаунт лучше организовать так, чтобы уже проверенные конверсионные низкочастотники были собраны в несколько групп с шаблонами. И группа будет работать, и управляемость проще в большинстве случаев.</t>
  </si>
  <si>
    <t>1212800958800785_1212883102125904_1213815845365963</t>
  </si>
  <si>
    <t>21.12.2016 10:20</t>
  </si>
  <si>
    <t>https://www.facebook.com/164688833612008_1212800958800785?comment_id=1212883102125904&amp;reply_comment_id=1213815845365963</t>
  </si>
  <si>
    <t>Я понимаю, что там нет универсального рецепта, но мы можем с вами собрать и обсудить до запуска все варианты, которые вызывают опасения.</t>
  </si>
  <si>
    <t>1212800958800785_1212883102125904_1213817385365809</t>
  </si>
  <si>
    <t>21.12.2016 10:21</t>
  </si>
  <si>
    <t>https://www.facebook.com/164688833612008_1212800958800785?comment_id=1212883102125904&amp;reply_comment_id=1213817385365809</t>
  </si>
  <si>
    <t>Я тоже раньше думал, что тщательная зачистка релевантности объявлений в показах избавит от расходов на заходы по случайным кликам. Сейчас вижу, что нет. Клик по верхней ссылке "не глядя" - стабильное явление. Иногда даже в конспирологию тянет, что поисковики доходы от таких левых кликов учитывают и не особо хотят с ними расставаться. Т.е. "работа с семантикой" бесконечна. :)</t>
  </si>
  <si>
    <t>1212731318807749_1212812778799603_1213871262027088</t>
  </si>
  <si>
    <t>21.12.2016 11:15</t>
  </si>
  <si>
    <t>https://www.facebook.com/164688833612008_1212731318807749?comment_id=1212812778799603&amp;reply_comment_id=1213871262027088</t>
  </si>
  <si>
    <t>Сообщение без контекста выглядит как массовый баг, но это не так — общей проблемы с активизацией нет. Видимо, все-таки речь про несколько случаев. Давайте иметь его в виду, но не паниковать все разом :)</t>
  </si>
  <si>
    <t>1212567615490786_1213911132023101</t>
  </si>
  <si>
    <t>21.12.2016 11:47</t>
  </si>
  <si>
    <t>https://www.facebook.com/164688833612008_1212567615490786?comment_id=1213911132023101</t>
  </si>
  <si>
    <t>Главное в нашем деле - оптимизм ))) там вроде как не только постклик, но и напрямую из директа показы подтягиваются, по поисковым запросам. Хотя могу быть не прав</t>
  </si>
  <si>
    <t>1212731318807749_1212868028794078_1214012022013012</t>
  </si>
  <si>
    <t>21.12.2016 13:50</t>
  </si>
  <si>
    <t>https://www.facebook.com/164688833612008_1212731318807749?comment_id=1212868028794078&amp;reply_comment_id=1214012022013012</t>
  </si>
  <si>
    <t>"Работа с семантикой бесконечна" - золотые слова)</t>
  </si>
  <si>
    <t>1212731318807749_1212812778799603_1214012805346267</t>
  </si>
  <si>
    <t>21.12.2016 13:51</t>
  </si>
  <si>
    <t>https://www.facebook.com/164688833612008_1212731318807749?comment_id=1212812778799603&amp;reply_comment_id=1214012805346267</t>
  </si>
  <si>
    <t>Этот момент очень сильно настораживает всех, в том же AdWords по этой причине часто кросс-минусовку предпочитают не делать вовсе. Т.к. проверено опытом AdWords, "как только начнут искать" в понимании AdWords наступает уже после существенного количества упущенных показов.</t>
  </si>
  <si>
    <t>1212800958800785_1212883102125904_1214394981974716</t>
  </si>
  <si>
    <t>21.12.2016 20:33</t>
  </si>
  <si>
    <t>https://www.facebook.com/164688833612008_1212800958800785?comment_id=1212883102125904&amp;reply_comment_id=1214394981974716</t>
  </si>
  <si>
    <t>Существенного в понимании рекламодателя :)</t>
  </si>
  <si>
    <t>1212800958800785_1212883102125904_1214395415308006</t>
  </si>
  <si>
    <t>https://www.facebook.com/164688833612008_1212800958800785?comment_id=1212883102125904&amp;reply_comment_id=1214395415308006</t>
  </si>
  <si>
    <t>У кого-то возникли сложности с оплатой на Google Adwords с карточек приват банка (долларовых) на этой неделе? Нужно проплатить рекламу думаю заводить деньги на карту привата или что-то другое поискать.</t>
  </si>
  <si>
    <t>1214419475305600</t>
  </si>
  <si>
    <t>21.12.2016 21:21</t>
  </si>
  <si>
    <t>https://www.facebook.com/164688833612008_1214419475305600</t>
  </si>
  <si>
    <t>у вівторок платила, все норм було</t>
  </si>
  <si>
    <t>1214419475305600_1214429391971275</t>
  </si>
  <si>
    <t>21.12.2016 21:32</t>
  </si>
  <si>
    <t>https://www.facebook.com/164688833612008_1214419475305600?comment_id=1214429391971275</t>
  </si>
  <si>
    <t>спасибо за инфо.</t>
  </si>
  <si>
    <t>1214419475305600_1214429391971275_1214440185303529</t>
  </si>
  <si>
    <t>21.12.2016 21:49</t>
  </si>
  <si>
    <t>https://www.facebook.com/164688833612008_1214419475305600?comment_id=1214429391971275&amp;reply_comment_id=1214440185303529</t>
  </si>
  <si>
    <t>Na Dm</t>
  </si>
  <si>
    <t>10204872418276865</t>
  </si>
  <si>
    <t>У Привата сейчас могли быть перебои в связи с небезызвестными событиями. Вроде все восстановили уже.</t>
  </si>
  <si>
    <t>1214419475305600_1214443888636492</t>
  </si>
  <si>
    <t>21.12.2016 21:56</t>
  </si>
  <si>
    <t>https://www.facebook.com/164688833612008_1214419475305600?comment_id=1214443888636492</t>
  </si>
  <si>
    <t>Конверсная банка</t>
  </si>
  <si>
    <t>1212731318807749_1214935985253949</t>
  </si>
  <si>
    <t>22.12.2016 12:05</t>
  </si>
  <si>
    <t>https://www.facebook.com/164688833612008_1212731318807749?comment_id=1214935985253949</t>
  </si>
  <si>
    <t>Игры — геймерам, а магазины — покупателям: новый таргетинг по интересам к мобильным приложениям</t>
  </si>
  <si>
    <t>St Fr shared a link to the group: Контекстная реклама.</t>
  </si>
  <si>
    <t>https://yandex.ru/blog/adv/igry-geymeram-a-magaziny-pokupatelyam-novyy-targeting-po-interesam-k-mobilnym-prilozheniyam</t>
  </si>
  <si>
    <t>1214950848585796</t>
  </si>
  <si>
    <t>22.12.2016 12:20</t>
  </si>
  <si>
    <t>https://www.facebook.com/164688833612008_1214950848585796</t>
  </si>
  <si>
    <t>Новая фича в Директе? Только пока не активна почемуто.</t>
  </si>
  <si>
    <t>https://www.facebook.com/photo.php?fbid=385042025163185&amp;set=gm.1215045548576326&amp;type=3</t>
  </si>
  <si>
    <t>1215045548576326</t>
  </si>
  <si>
    <t>22.12.2016 14:06</t>
  </si>
  <si>
    <t>https://www.facebook.com/164688833612008_1215045548576326</t>
  </si>
  <si>
    <t>Почему там странно работают ГЕОсегменты в директе.  Например: две недели назад сделал сегмент-геоточка радиус 10км, кто регулярно посещает, яндекс выдал охват 183к. Реклама крутится все нормально. Проверяю на этой неделе охват по этому сегменту упал до 87к. Срулить такое количество людей явно не могло с данного радиуса.  Прикол в том, что созданный аналогичный сегмент в тех же координатах, тот же радиус, только на другом аккаунте. Выдает охват 156к.  Еще прикол. Создаю общий сегмент локально на город, регулярно посещает например стоматологии, радиус беру по найденным точкам минимальный 500м. Выдает 236к охват.  Если сделать ГЕОсегмент просто с точкой на город с максимальным радиусом покрытия всего города в 10км, регулярно посещают, охват выдает меньше 183к.  Хотя по логике с учетом большего покрытия чем по точкам по стоматологиям, он должен быть больше.   Может я чего не понимаю?  Или откуда все же берутся цифры по охвату?</t>
  </si>
  <si>
    <t>1215084578572423</t>
  </si>
  <si>
    <t>22.12.2016 14:31</t>
  </si>
  <si>
    <t>https://www.facebook.com/164688833612008_1215084578572423</t>
  </si>
  <si>
    <t>Нам отдельно включали, как агентству</t>
  </si>
  <si>
    <t>1215045548576326_1215097415237806</t>
  </si>
  <si>
    <t>22.12.2016 14:50</t>
  </si>
  <si>
    <t>https://www.facebook.com/164688833612008_1215045548576326?comment_id=1215097415237806</t>
  </si>
  <si>
    <t>Добрый день! Это не фича, а кастомная настройка при копировании кампаний, которая доступна только представителям агентств по согласованию с менеджером и в исключительных случаях – например, когда речь идет об A/B-тестировании стратегии, и для скопированных кампаний важно сохранить накопленный CTR. В таком виде мы не планируем ее выкатывать, поэтому если у вас есть какие-то задачи, для которых вы бы хотели ее использовать – напишите вашему менеджеру в Яндексе: он придумает, какие еще инструменты помогут эту задачу решить, или сможет учесть это как хотелку на будущие запуски.</t>
  </si>
  <si>
    <t>1215045548576326_1215121901902024</t>
  </si>
  <si>
    <t>22.12.2016 15:14</t>
  </si>
  <si>
    <t>https://www.facebook.com/164688833612008_1215045548576326?comment_id=1215121901902024</t>
  </si>
  <si>
    <t>Делюсь файлом гугл докс для просмотра позиций показов по запросам в яндексе с выбором региона - https://docs.google.com/spreadsheets/d/10UUKJAZHUSMH8UjhYERTvi10UYtSgcXTLJO1WxEPPq8/ Актуально после того как яндекс убрал ссылку "все объявления по запросу". Для работы с документом нужно скопировать его к себе на гугл диск. Можно загружать сразу 10-ок запросов и смотреть среднюю позицию показа. Однако слишком часто вбивать запросы не стоит - яндекс может заблокировать их на 30 минут. По этой же причине не стоит вбивать одновременно более 10 запросов. Хорошая статья про парсинг запросов - http://netology.ru/blog/directgoogledocs</t>
  </si>
  <si>
    <t>https://www.facebook.com/photo.php?fbid=1285591128169148&amp;set=gm.1215131225234425&amp;type=3</t>
  </si>
  <si>
    <t>1215131225234425</t>
  </si>
  <si>
    <t>22.12.2016 15:26</t>
  </si>
  <si>
    <t>https://www.facebook.com/164688833612008_1215131225234425</t>
  </si>
  <si>
    <t>Долго думал прежде чем написать. 1. Директ все больше Адвордс. Ваш Кэп.   2. "Мало показов" меня, например, раздражает в Адвордс. И радует в Директе возможность показаться по любому запросу.  Теперь "Мало запросов" будет раздражать и в Директе".   3. Часто Директ советует "проработайте семантику". Теперь? Зачем, ведь по проработанной сементике будет "мало показов".   4. Нарушается, мне кажется, главный принцип Контекстной рекламы - показать объявление по ЛЮБОМУ (ВОЗМОЖНОМУ) целевому запросу. И не важно, что "трансформатор бр-800-п6" спрашивают два раза в полгода. в каких-то нишах - тысяча таких редких запросов - делают трафик. Запихивать их в группы под шаблоны - не хочу. Прибавляет работы.  Резюме: предупреждать - предупреждайте. Но показы отключать - не "по товарищески".</t>
  </si>
  <si>
    <t>1212800958800785_1215139858566895</t>
  </si>
  <si>
    <t>22.12.2016 15:33</t>
  </si>
  <si>
    <t>https://www.facebook.com/164688833612008_1212800958800785?comment_id=1215139858566895</t>
  </si>
  <si>
    <t>любопытно. Что должна быть куча жалоб, чтобы сказать "ой, сломалось" . У меня тоже несколько дней по полтора часа ставки применяются. Корректировок нет. Временной таргетинг 24ч.</t>
  </si>
  <si>
    <t>1212567615490786_1213911132023101_1215144025233145</t>
  </si>
  <si>
    <t>22.12.2016 15:35</t>
  </si>
  <si>
    <t>https://www.facebook.com/164688833612008_1212567615490786?comment_id=1213911132023101&amp;reply_comment_id=1215144025233145</t>
  </si>
  <si>
    <t>Артем Кротков нет, вот как раз кучи жалоб не нужно, потому что мы на приборах видим, когда "ой сломалось" массовое, а не кастомное. Что конечно не отменяет серьезности именно вашего случая. И того, что это постараются оперативно исправить.</t>
  </si>
  <si>
    <t>1212567615490786_1213911132023101_1215147235232824</t>
  </si>
  <si>
    <t>22.12.2016 15:37</t>
  </si>
  <si>
    <t>https://www.facebook.com/164688833612008_1212567615490786?comment_id=1213911132023101&amp;reply_comment_id=1215147235232824</t>
  </si>
  <si>
    <t>Дарья Ишимова так видят и правят. или стучаться в саппорт и говорить "исправьте" ?</t>
  </si>
  <si>
    <t>1212567615490786_1213911132023101_1215149071899307</t>
  </si>
  <si>
    <t>22.12.2016 15:38</t>
  </si>
  <si>
    <t>https://www.facebook.com/164688833612008_1212567615490786?comment_id=1213911132023101&amp;reply_comment_id=1215149071899307</t>
  </si>
  <si>
    <t>если не постучались, стучитесь обязательно. Надо проверять</t>
  </si>
  <si>
    <t>1212567615490786_1213911132023101_1215150261899188</t>
  </si>
  <si>
    <t>22.12.2016 15:39</t>
  </si>
  <si>
    <t>https://www.facebook.com/164688833612008_1212567615490786?comment_id=1213911132023101&amp;reply_comment_id=1215150261899188</t>
  </si>
  <si>
    <t>всё верно, вот, чувствуется наш человек и работает с пром. тематикой)))</t>
  </si>
  <si>
    <t>1212800958800785_1215139858566895_1215164531897761</t>
  </si>
  <si>
    <t>22.12.2016 15:47</t>
  </si>
  <si>
    <t>https://www.facebook.com/164688833612008_1212800958800785?comment_id=1215139858566895&amp;reply_comment_id=1215164531897761</t>
  </si>
  <si>
    <t>с одной стороны не нужно будет глубоко рыть семантику. БМ теперь может отдыхать со своими +100500 запросами. Но вот в группы объединять и все это на шаблонах делать, ад адский будет.</t>
  </si>
  <si>
    <t>1212800958800785_1215139858566895_1215194095228138</t>
  </si>
  <si>
    <t>22.12.2016 16:18</t>
  </si>
  <si>
    <t>https://www.facebook.com/164688833612008_1212800958800785?comment_id=1215139858566895&amp;reply_comment_id=1215194095228138</t>
  </si>
  <si>
    <t>Как раз с коллегами делали обзор плюсов Директа перед Adwords, один из главных был именно возможность работать с низкочастоткой. Теперь все тлен)</t>
  </si>
  <si>
    <t>1212800958800785_1215139858566895_1215248578556023</t>
  </si>
  <si>
    <t>22.12.2016 17:02</t>
  </si>
  <si>
    <t>https://www.facebook.com/164688833612008_1212800958800785?comment_id=1215139858566895&amp;reply_comment_id=1215248578556023</t>
  </si>
  <si>
    <t>шаблоны тут особо не поправят ситуацию, например, у нас группа в данном случае по пром.оборудованию идет на карточку товара конкретного и нюансов море. С другой стороны да Яндекс как Гугл означает в сущности еще более легкое перераспределение бюджета на Гугл, да он копеечный, при таких кликах, но еще один порог пропадает, смазывается</t>
  </si>
  <si>
    <t>1212800958800785_1215139858566895_1215275985219949</t>
  </si>
  <si>
    <t>22.12.2016 17:26</t>
  </si>
  <si>
    <t>https://www.facebook.com/164688833612008_1212800958800785?comment_id=1215139858566895&amp;reply_comment_id=1215275985219949</t>
  </si>
  <si>
    <t>Mi Zh</t>
  </si>
  <si>
    <t>1260791294002268</t>
  </si>
  <si>
    <t>Добрый вечер, коллеги!  Подскажите адекватные сервисы для анализа рекламных кампаний конкурентов с возможностью спарсить их ключи. Не важно платный или бесплатный. Интересует конкуренты по ЮФО.</t>
  </si>
  <si>
    <t>1215287758552105</t>
  </si>
  <si>
    <t>22.12.2016 17:37</t>
  </si>
  <si>
    <t>https://www.facebook.com/164688833612008_1215287758552105</t>
  </si>
  <si>
    <t>а поддержку спросить?)</t>
  </si>
  <si>
    <t>1215084578572423_1215306948550186</t>
  </si>
  <si>
    <t>22.12.2016 17:48</t>
  </si>
  <si>
    <t>https://www.facebook.com/164688833612008_1215084578572423?comment_id=1215306948550186</t>
  </si>
  <si>
    <t>по ростову знаю только https://ru.megaindex.com и недавно добавился ростов в https://www.keys.so  только данные там запаздывают, все же не реалтайм там парсинг.</t>
  </si>
  <si>
    <t>1215287758552105_1215368098544071</t>
  </si>
  <si>
    <t>22.12.2016 18:35</t>
  </si>
  <si>
    <t>https://www.facebook.com/164688833612008_1215287758552105?comment_id=1215368098544071</t>
  </si>
  <si>
    <t>в общем, изобретаем гугл заново. Круто.</t>
  </si>
  <si>
    <t>1212800958800785_1215400485207499</t>
  </si>
  <si>
    <t>22.12.2016 18:58</t>
  </si>
  <si>
    <t>https://www.facebook.com/164688833612008_1212800958800785?comment_id=1215400485207499</t>
  </si>
  <si>
    <t>Сергей Седов будет здорово, если вы скинете кейс по промоборудованию. Мы на старте посмотрим, что решаемо, а что нет.</t>
  </si>
  <si>
    <t>1212800958800785_1215139858566895_1215408995206648</t>
  </si>
  <si>
    <t>22.12.2016 19:07</t>
  </si>
  <si>
    <t>https://www.facebook.com/164688833612008_1212800958800785?comment_id=1215139858566895&amp;reply_comment_id=1215408995206648</t>
  </si>
  <si>
    <t>Спасибо за кейс со стоматологиями, сели его проверять. А охват в целом теоретически может меняться, потому что сами методы подбора людей и оценки их интереса довольно активно развиваются — хочется выдавать и охват и максимально крутое качество на выходе, так что эксперименты с регулярными координатами будем еще продолжать.</t>
  </si>
  <si>
    <t>1215084578572423_1215414675206080</t>
  </si>
  <si>
    <t>22.12.2016 19:11</t>
  </si>
  <si>
    <t>https://www.facebook.com/164688833612008_1215084578572423?comment_id=1215414675206080</t>
  </si>
  <si>
    <t>Я читаю много через RSS. Удобно читать + оперативно получаю интересные примеры и инфу о новых функциях сервисов.</t>
  </si>
  <si>
    <t>1212966385450909_1215437441870470</t>
  </si>
  <si>
    <t>22.12.2016 19:30</t>
  </si>
  <si>
    <t>https://www.facebook.com/164688833612008_1212966385450909?comment_id=1215437441870470</t>
  </si>
  <si>
    <t>Коллеги, подскажите, может кто-то сталкивался с такой проблемой.  У нас очень мало показов смарт-баннеров по ретаргетингу. Стали смотреть, в чем проблема, и обнаружили, что совсем нет показов по настроенным аудиториям с условиями "посещал сайт и не сделал заказ" и "посетил корзину и не сделал заказ". При этом, когда настраиваешь в Директе эти аудитории, яндекс выводит достаточное кол-во пользователей, подпадаюших под условия (больше 100 тыс). Менеджер из Яндекса пока ничего сказать не может, сделал запрос программистам, но они уже две недели молчат.  Может кто-то уже сталкивался с такой проблемой и знает рецепт решения?</t>
  </si>
  <si>
    <t>https://www.facebook.com/photo.php?fbid=736494216507892&amp;set=gm.1215549431859271&amp;type=3</t>
  </si>
  <si>
    <t>1215549431859271</t>
  </si>
  <si>
    <t>22.12.2016 21:17</t>
  </si>
  <si>
    <t>https://www.facebook.com/164688833612008_1215549431859271</t>
  </si>
  <si>
    <t>например есть названия разных установок бурения угнб угб унгб к ним еще куча индексов идет характеризующих модель. точных показов мало, но они очень ценные. каждый запрос на свою страницу с характеристиками установки. не варик это все в группу пихать и делать общую страницу со всей кучей моделей.</t>
  </si>
  <si>
    <t>1212800958800785_1215139858566895_1215577865189761</t>
  </si>
  <si>
    <t>22.12.2016 21:48</t>
  </si>
  <si>
    <t>https://www.facebook.com/164688833612008_1212800958800785?comment_id=1215139858566895&amp;reply_comment_id=1215577865189761</t>
  </si>
  <si>
    <t>я думал, что rss уже умерло :)</t>
  </si>
  <si>
    <t>1212966385450909_1215437441870470_1215611258519755</t>
  </si>
  <si>
    <t>22.12.2016 22:15</t>
  </si>
  <si>
    <t>https://www.facebook.com/164688833612008_1212966385450909?comment_id=1215437441870470&amp;reply_comment_id=1215611258519755</t>
  </si>
  <si>
    <t>задаю приоритеты. год была подписана на всевозможные рассылки, большую часть дня училась, внедряла, экспериментировала, зарабатывала мало. в этом году отписалась практически от всего, 99% времени занимаюсь клиентами, читаю редко только что-то очень прикладное, заработала на порядок больше. я не люблю работать по временным рамкам, если меня что-то увлекает, то не хочу останавливаться через 30 минут и идти заниматься другим. так что у меня вечные качели) и ничё) пробуйте разные схемы и подбирайте оптимальную лично для себя.</t>
  </si>
  <si>
    <t>1212966385450909_1215940305153517</t>
  </si>
  <si>
    <t>23.12.2016 2:49</t>
  </si>
  <si>
    <t>https://www.facebook.com/164688833612008_1212966385450909?comment_id=1215940305153517</t>
  </si>
  <si>
    <t>Машинное обучение - оно такое :) Сегодня 183к нейронов активничают, а завтра 87к. Машинка учится. Через годик цепочки заматереют и будет как на поиске</t>
  </si>
  <si>
    <t>1215084578572423_1216204845127063</t>
  </si>
  <si>
    <t>23.12.2016 7:22</t>
  </si>
  <si>
    <t>https://www.facebook.com/164688833612008_1215084578572423?comment_id=1216204845127063</t>
  </si>
  <si>
    <t>Раскидываю один материал-ролик на несколько дней по 30-40 минут. Завожу будильник. Подход к чтиве и материалам суровый - что не принесёт прибыли в ближайшее время - в топку. Раньше делал по несколько подходов в день. Потом клиентура съела это время, да и опыт позволяет сократить чтиву.</t>
  </si>
  <si>
    <t>1212966385450909_1216210598459821</t>
  </si>
  <si>
    <t>23.12.2016 7:27</t>
  </si>
  <si>
    <t>https://www.facebook.com/164688833612008_1212966385450909?comment_id=1216210598459821</t>
  </si>
  <si>
    <t>Дарья Ишимова Дарья, а можно будет заблокировать возврат в состояние "идут показы" на уровне кампании? Например, с целью позже переработать выбывшие объявления.</t>
  </si>
  <si>
    <t>1212800958800785_1212803892133825_1216218295125718</t>
  </si>
  <si>
    <t>23.12.2016 7:34</t>
  </si>
  <si>
    <t>https://www.facebook.com/164688833612008_1212800958800785?comment_id=1212803892133825&amp;reply_comment_id=1216218295125718</t>
  </si>
  <si>
    <t>Сергей Червач хороший вопрос, записала в хотелки и уточню</t>
  </si>
  <si>
    <t>1212800958800785_1212803892133825_1216219908458890</t>
  </si>
  <si>
    <t>23.12.2016 7:36</t>
  </si>
  <si>
    <t>https://www.facebook.com/164688833612008_1212800958800785?comment_id=1212803892133825&amp;reply_comment_id=1216219908458890</t>
  </si>
  <si>
    <t>Дарья Ишимова Просто кроме сезонности, есть другие колебания рынка. Что то выбило, мы видим пустые показы, но не готовы ещё принять решение - удалить или переписать. И тут бац, всё заработало снова...</t>
  </si>
  <si>
    <t>1212800958800785_1212803892133825_1216225548458326</t>
  </si>
  <si>
    <t>23.12.2016 7:38</t>
  </si>
  <si>
    <t>https://www.facebook.com/164688833612008_1212800958800785?comment_id=1212803892133825&amp;reply_comment_id=1216225548458326</t>
  </si>
  <si>
    <t>Да, эта часть b2b точно в топку пойдёт, прямо с директа. Для того, чтобы объявление снова стало активным, машина должна получить некое, минимально значимое число запросов. А если запросов 1-2 в месяц, то они вообще уйдут прямиком в SEO, директом даже не зацепятся.  И зачем это Яндексу надо? Может лучше перестелять Бизнесмолодь (например ставками в кампаниях на 10000 ключей), чем навсегда потерять рынок b2b черепах? Хотя Бизнесмолодь доходнее, наверно.</t>
  </si>
  <si>
    <t>1212800958800785_1215139858566895_1216284785119069</t>
  </si>
  <si>
    <t>23.12.2016 8:05</t>
  </si>
  <si>
    <t>https://www.facebook.com/164688833612008_1212800958800785?comment_id=1215139858566895&amp;reply_comment_id=1216284785119069</t>
  </si>
  <si>
    <t>бизнес-ниша - накрути низкочастотку показами 8))</t>
  </si>
  <si>
    <t>1212800958800785_1215139858566895_1216318621782352</t>
  </si>
  <si>
    <t>23.12.2016 8:29</t>
  </si>
  <si>
    <t>https://www.facebook.com/164688833612008_1212800958800785?comment_id=1215139858566895&amp;reply_comment_id=1216318621782352</t>
  </si>
  <si>
    <t>Дарья, здорово конечно, но вы можете из своего массива вполне выбрать выборку сами по узким ключам, берите электротехническое оборудование, например. Здесь всем непонятны пороги срабатывания конечно, когда огласите, будет все понятно что с этим делать. Всё это какие-то грошевые экономии на серверах, вот вам инструмент простой как поднять заработок с контекста - сделайте уже наконец торговые объявления как в гугле, они там очень хорошо работают, а динамика в яндексе не работает никак. Это когда по каким-нибудь автокраскам лезет всякий шлак в Яндексе урезаемый гигантской простыней минус-слов (что мешает по точному соответствию показывать я не знаю), а в гугле чистый ровный траф.</t>
  </si>
  <si>
    <t>1212800958800785_1215139858566895_1216326411781573</t>
  </si>
  <si>
    <t>23.12.2016 8:33</t>
  </si>
  <si>
    <t>https://www.facebook.com/164688833612008_1212800958800785?comment_id=1215139858566895&amp;reply_comment_id=1216326411781573</t>
  </si>
  <si>
    <t>Сергей Седов Ну да, идея посадить стажера кликать по низкочастотникам хороша. Выставляем ставку 0.3, неделю мальчик откликивает, поднимаем ставку - все довольны :)</t>
  </si>
  <si>
    <t>1212800958800785_1215139858566895_1216334935114054</t>
  </si>
  <si>
    <t>23.12.2016 8:39</t>
  </si>
  <si>
    <t>https://www.facebook.com/164688833612008_1212800958800785?comment_id=1215139858566895&amp;reply_comment_id=1216334935114054</t>
  </si>
  <si>
    <t>так если показы нужны только будут а не клики, то какая-нибудь ферма с 10-20 айпи справится, дурдом конечно</t>
  </si>
  <si>
    <t>1212800958800785_1215139858566895_1216335185114029</t>
  </si>
  <si>
    <t>23.12.2016 8:40</t>
  </si>
  <si>
    <t>https://www.facebook.com/164688833612008_1212800958800785?comment_id=1215139858566895&amp;reply_comment_id=1216335185114029</t>
  </si>
  <si>
    <t>Спасибо. У меня тоже примерно так. Когда что-то ценное начинаю смотреть, то можно и по часу-полтора пару дней. Но потом идей на месяц вперед есть.</t>
  </si>
  <si>
    <t>1212966385450909_1215940305153517_1216413018439579</t>
  </si>
  <si>
    <t>23.12.2016 10:18</t>
  </si>
  <si>
    <t>https://www.facebook.com/164688833612008_1212966385450909?comment_id=1215940305153517&amp;reply_comment_id=1216413018439579</t>
  </si>
  <si>
    <t>я пытаюсь смотреть и учиться в перерывах между основной работой. Когда голова закипела и нужен перерыв.</t>
  </si>
  <si>
    <t>1212966385450909_1216210598459821_1216415788439302</t>
  </si>
  <si>
    <t>23.12.2016 10:19</t>
  </si>
  <si>
    <t>https://www.facebook.com/164688833612008_1212966385450909?comment_id=1216210598459821&amp;reply_comment_id=1216415788439302</t>
  </si>
  <si>
    <t>У меня только с утра воспринимает. Днём - вечеров - всё.</t>
  </si>
  <si>
    <t>1212966385450909_1216210598459821_1216480915099456</t>
  </si>
  <si>
    <t>23.12.2016 11:27</t>
  </si>
  <si>
    <t>https://www.facebook.com/164688833612008_1212966385450909?comment_id=1216210598459821&amp;reply_comment_id=1216480915099456</t>
  </si>
  <si>
    <t>Дети о контексте :)</t>
  </si>
  <si>
    <t>https://www.facebook.com/photo.php?fbid=1601803503179957&amp;set=gm.1216761601738054&amp;type=3</t>
  </si>
  <si>
    <t>1216761601738054</t>
  </si>
  <si>
    <t>23.12.2016 15:06</t>
  </si>
  <si>
    <t>https://www.facebook.com/164688833612008_1216761601738054</t>
  </si>
  <si>
    <t>^_^</t>
  </si>
  <si>
    <t>1216761601738054_1216793665068181</t>
  </si>
  <si>
    <t>23.12.2016 15:31</t>
  </si>
  <si>
    <t>https://www.facebook.com/164688833612008_1216761601738054?comment_id=1216793665068181</t>
  </si>
  <si>
    <t>Стоматологии проверили — не воспроизводятся. То есть охват по городу и по точкам вокруг адекватный городу и выбранному покрытию. Сергей, если вы про свой конкретный пример писали в саппорт, можете скинуть номер заявки или те же подробности? Заранее спасибо</t>
  </si>
  <si>
    <t>1215084578572423_1216830935064454</t>
  </si>
  <si>
    <t>23.12.2016 16:03</t>
  </si>
  <si>
    <t>https://www.facebook.com/164688833612008_1215084578572423?comment_id=1216830935064454</t>
  </si>
  <si>
    <t>Михаил, а можете скинуть в личку номер счетчика+ аккаунты — посмотрим, что там за проблема и какое может быть решение? Спасибо</t>
  </si>
  <si>
    <t>1212889722125242_1212948312119383_1216849698395911</t>
  </si>
  <si>
    <t>23.12.2016 16:15</t>
  </si>
  <si>
    <t>https://www.facebook.com/164688833612008_1212889722125242?comment_id=1212948312119383&amp;reply_comment_id=1216849698395911</t>
  </si>
  <si>
    <t>В принципе у смартов может быть поменьше охват (пока рся полностью не перейдет на ртб), но если разница такая драматическая, лучше перепроверить. У нас есть похожий тикет, скиньте мне, пожалуйста, в личку номер кампании. Чтобы убедиться, что вы там есть. Спасибо</t>
  </si>
  <si>
    <t>1215549431859271_1216851205062427</t>
  </si>
  <si>
    <t>23.12.2016 16:17</t>
  </si>
  <si>
    <t>https://www.facebook.com/164688833612008_1215549431859271?comment_id=1216851205062427</t>
  </si>
  <si>
    <t>Антифрод? Не, не слышал.</t>
  </si>
  <si>
    <t>1212800958800785_1215139858566895_1216865461727668</t>
  </si>
  <si>
    <t>23.12.2016 16:32</t>
  </si>
  <si>
    <t>https://www.facebook.com/164688833612008_1212800958800785?comment_id=1215139858566895&amp;reply_comment_id=1216865461727668</t>
  </si>
  <si>
    <t>ой не смешите, показами скручивают только так, не в кликах дело, практически все видели такое, когда на какой-нибудь тематике вдруг резко показы откручиваются</t>
  </si>
  <si>
    <t>1212800958800785_1215139858566895_1216867438394137</t>
  </si>
  <si>
    <t>23.12.2016 16:34</t>
  </si>
  <si>
    <t>https://www.facebook.com/164688833612008_1212800958800785?comment_id=1215139858566895&amp;reply_comment_id=1216867438394137</t>
  </si>
  <si>
    <t>привяжите частотность к показам будут скручивать показы, если это необходимо будет</t>
  </si>
  <si>
    <t>1212800958800785_1215139858566895_1216869115060636</t>
  </si>
  <si>
    <t>23.12.2016 16:35</t>
  </si>
  <si>
    <t>https://www.facebook.com/164688833612008_1212800958800785?comment_id=1215139858566895&amp;reply_comment_id=1216869115060636</t>
  </si>
  <si>
    <t>Сергей Седов это не значит, что их не видно внутри. И что вы своими накрутками построите работающую схему. Всплеск интереса — нормальный или искусственный важно показывать в статистике. Менять статус по сигналу от накруток нет никакого смысла</t>
  </si>
  <si>
    <t>1212800958800785_1215139858566895_1216869858393895</t>
  </si>
  <si>
    <t>23.12.2016 16:36</t>
  </si>
  <si>
    <t>https://www.facebook.com/164688833612008_1212800958800785?comment_id=1215139858566895&amp;reply_comment_id=1216869858393895</t>
  </si>
  <si>
    <t>я не планирую делать каких-либо накруток, но если будет спрос, то не трудно предположить, что предложение появится. Это обычный бизнес - есть спрос, будет предложение.  А вот меня так показами скручивали в конкурентных тематиках пару раз (не кликами, а показами, никаких антифродов у вас там нет скоре всего, так как ориентированы у вас на склики, сомневаюсь что что-то поправили), в автотематике, например, в остальном, повторюсь понятно, что вас задолбали директологи с мильярдами объявлений пустых это все понимают))), но это тот случай когда водичку с младенцем можно выплеснуть, по деньгам конечно не шибко заметно будет, но еще один порог сгладится перехода. Выше написали в принципе почему - возможность работать по низкочастотке была плюсом над гуглом на котором этого ужасно не хватает, тем более в дорогих нишах, не будет её, ну чтож кто-то свалит совсем, кто-то со скрипом будет платить больше на более общих запросах, ничего страшного)</t>
  </si>
  <si>
    <t>1212800958800785_1215139858566895_1216875585059989</t>
  </si>
  <si>
    <t>23.12.2016 16:43</t>
  </si>
  <si>
    <t>https://www.facebook.com/164688833612008_1212800958800785?comment_id=1215139858566895&amp;reply_comment_id=1216875585059989</t>
  </si>
  <si>
    <t>да сегодня постараюсь номер скинуть тикета с примером и логин на котором такое произошло</t>
  </si>
  <si>
    <t>1215084578572423_1216830935064454_1216881088392772</t>
  </si>
  <si>
    <t>23.12.2016 16:50</t>
  </si>
  <si>
    <t>https://www.facebook.com/164688833612008_1215084578572423?comment_id=1216830935064454&amp;reply_comment_id=1216881088392772</t>
  </si>
  <si>
    <t>спасибо добрый человек. я раньше через коллектор выдачу директа парсил и аналогично подсветку включал. теперь шустрее можно делать проверку.</t>
  </si>
  <si>
    <t>1215131225234425_1216900865057461</t>
  </si>
  <si>
    <t>23.12.2016 17:00</t>
  </si>
  <si>
    <t>https://www.facebook.com/164688833612008_1215131225234425?comment_id=1216900865057461</t>
  </si>
  <si>
    <t>очень круто, спасибо!</t>
  </si>
  <si>
    <t>1215131225234425_1216958361718378</t>
  </si>
  <si>
    <t>23.12.2016 17:36</t>
  </si>
  <si>
    <t>https://www.facebook.com/164688833612008_1215131225234425?comment_id=1216958361718378</t>
  </si>
  <si>
    <t>У нас проблема не только в смарт-баннерах, но и в обычных кампаниях не работает корректировка ставок по аудиториям, которые начали оформлять заказ, но в итоге не сделали его...</t>
  </si>
  <si>
    <t>1215549431859271_1216851205062427_1217034481710766</t>
  </si>
  <si>
    <t>23.12.2016 18:40</t>
  </si>
  <si>
    <t>https://www.facebook.com/164688833612008_1215549431859271?comment_id=1216851205062427&amp;reply_comment_id=1217034481710766</t>
  </si>
  <si>
    <t>посмотрим по номеру, что там может быть</t>
  </si>
  <si>
    <t>1215549431859271_1216851205062427_1217035218377359</t>
  </si>
  <si>
    <t>23.12.2016 18:41</t>
  </si>
  <si>
    <t>https://www.facebook.com/164688833612008_1215549431859271?comment_id=1216851205062427&amp;reply_comment_id=1217035218377359</t>
  </si>
  <si>
    <t>Нужно убрать этот шаг как менеджера) и зашить в функцию ограничения:)</t>
  </si>
  <si>
    <t>1215045548576326_1215121901902024_1217677188313162</t>
  </si>
  <si>
    <t>24.12.2016 2:36</t>
  </si>
  <si>
    <t>https://www.facebook.com/164688833612008_1215045548576326?comment_id=1215121901902024&amp;reply_comment_id=1217677188313162</t>
  </si>
  <si>
    <t>В описании нашел только "С таким статусом недоступны рекомендованные ставки", почему все говорят так, как будто НЧ вообще невозможно будет крутить? Или статус "мало показов" несет в себе еще какие-то санкции, кроме описанных в посте?</t>
  </si>
  <si>
    <t>1212800958800785_1218454708235410</t>
  </si>
  <si>
    <t>24.12.2016 13:16</t>
  </si>
  <si>
    <t>https://www.facebook.com/164688833612008_1212800958800785?comment_id=1218454708235410</t>
  </si>
  <si>
    <t>так если не будет в ротации объяв откуда клики то возьмутся, их не будет)</t>
  </si>
  <si>
    <t>1212800958800785_1218454708235410_1218460728234808</t>
  </si>
  <si>
    <t>24.12.2016 13:20</t>
  </si>
  <si>
    <t>https://www.facebook.com/164688833612008_1212800958800785?comment_id=1218454708235410&amp;reply_comment_id=1218460728234808</t>
  </si>
  <si>
    <t>advse.ru spywords.ru advodka.com SemRush (под гугл, платный)</t>
  </si>
  <si>
    <t>1215287758552105_1218463488234532</t>
  </si>
  <si>
    <t>24.12.2016 13:22</t>
  </si>
  <si>
    <t>https://www.facebook.com/164688833612008_1215287758552105?comment_id=1218463488234532</t>
  </si>
  <si>
    <t>из позитивного отмечу, что стало появляться больше всяких новинок, из негатива - все что-то очень сырое, крупные картинки - сыро, непонятно зачем их запускать, непонятно почему в коммандере одни форматы, в веб-интерфейсе их меньше (я понимаю что у вас разные команды пилят и похоже не связанные между собой, но выглядит это странно, почему разные форматы то, придите уже к общей точке, выглядит смешно))), смарт-баннеры тоже "так себе" (потестили - отключили), гео "непонятно" (пока как работает), динамика тоже самое, конструктор шаблонов граф. объяв прошлый век в догонку за гуглом, который постепенно от них откажется (адаптивные объявы рулят), графические баннеры мизер показов, обычные объвы отрабатывают лучше - в топку зря потраченные деньги (рекламодатели теперь у нас интересуются нафига мы пилили))), вебмастера в негатив с ними тоже кстати резко ушли и т. п.</t>
  </si>
  <si>
    <t>1212800958800785_1218471324900415</t>
  </si>
  <si>
    <t>24.12.2016 13:27</t>
  </si>
  <si>
    <t>https://www.facebook.com/164688833612008_1212800958800785?comment_id=1218471324900415</t>
  </si>
  <si>
    <t>т.е. статус "мало показов" выключает объявление из ротации? я просто не вижу чтобы где то об этом явно было написано.</t>
  </si>
  <si>
    <t>1212800958800785_1218454708235410_1218523528228528</t>
  </si>
  <si>
    <t>24.12.2016 14:17</t>
  </si>
  <si>
    <t>https://www.facebook.com/164688833612008_1212800958800785?comment_id=1218454708235410&amp;reply_comment_id=1218523528228528</t>
  </si>
  <si>
    <t>Андрей Гурьев https://www.facebook.com/groups/sem.russia/permalink/1212800958800785/?comment_id=1212883102125904&amp;reply_comment_id=1213214725426075&amp;comment_tracking=%7B%22tn%22%3A%22R9%22%7D</t>
  </si>
  <si>
    <t>1212800958800785_1218454708235410_1218541724893375</t>
  </si>
  <si>
    <t>24.12.2016 14:33</t>
  </si>
  <si>
    <t>https://www.facebook.com/164688833612008_1212800958800785?comment_id=1218454708235410&amp;reply_comment_id=1218541724893375</t>
  </si>
  <si>
    <t>короче вставляется криво, читайте все каменты</t>
  </si>
  <si>
    <t>1212800958800785_1218454708235410_1218542071560007</t>
  </si>
  <si>
    <t>24.12.2016 14:34</t>
  </si>
  <si>
    <t>https://www.facebook.com/164688833612008_1212800958800785?comment_id=1218454708235410&amp;reply_comment_id=1218542071560007</t>
  </si>
  <si>
    <t>Сергей увидел коммент Дарьи, спасибо</t>
  </si>
  <si>
    <t>1212800958800785_1218454708235410_1218711281543086</t>
  </si>
  <si>
    <t>24.12.2016 16:38</t>
  </si>
  <si>
    <t>https://www.facebook.com/164688833612008_1212800958800785?comment_id=1218454708235410&amp;reply_comment_id=1218711281543086</t>
  </si>
  <si>
    <t>Яндекс ссылку убрал, но сама страница-то осталась https://direct.yandex.ru/search?&amp;text=%D0%BA%D1%83%D0%BF%D0%B8%D1%82%D1%8C%20%D0%B4%D0%B0%D1%87%D1%83</t>
  </si>
  <si>
    <t>1215131225234425_1219256008155280</t>
  </si>
  <si>
    <t>25.12.2016 7:24</t>
  </si>
  <si>
    <t>https://www.facebook.com/164688833612008_1215131225234425?comment_id=1219256008155280</t>
  </si>
  <si>
    <t>у них выдача в контексте по москве и питеру обычно. по югу не у всех есть сьем информации.</t>
  </si>
  <si>
    <t>1215287758552105_1218463488234532_1219434364804111</t>
  </si>
  <si>
    <t>25.12.2016 13:04</t>
  </si>
  <si>
    <t>https://www.facebook.com/164688833612008_1215287758552105?comment_id=1218463488234532&amp;reply_comment_id=1219434364804111</t>
  </si>
  <si>
    <t>про граф баннеры в точку. сделали потестили. охват слабый. смысла делать их вообще не вижу. для рекламодателя лишние затраты на дизайн.  разногласия директа и веба ужасные. из последнего прикола. с командера ссылки на goo.gl выгружаются все ок. через веб объявление не изменишь выдает какуюто ошибку которая быстро исчезает и не дает сохранить группу обьяв.</t>
  </si>
  <si>
    <t>1212800958800785_1218471324900415_1219437538137127</t>
  </si>
  <si>
    <t>25.12.2016 13:11</t>
  </si>
  <si>
    <t>https://www.facebook.com/164688833612008_1212800958800785?comment_id=1218471324900415&amp;reply_comment_id=1219437538137127</t>
  </si>
  <si>
    <t>вот еще бы в директ кастомную настройку "отключить модератора" :)</t>
  </si>
  <si>
    <t>1215045548576326_1219475751466639</t>
  </si>
  <si>
    <t>25.12.2016 14:13</t>
  </si>
  <si>
    <t>https://www.facebook.com/164688833612008_1215045548576326?comment_id=1219475751466639</t>
  </si>
  <si>
    <t>пример еще одного сырца, тестировщики, ау вы где http://i.imgur.com/N1aWEEX.png</t>
  </si>
  <si>
    <t>1212800958800785_1218471324900415_1219630291451185</t>
  </si>
  <si>
    <t>25.12.2016 18:05</t>
  </si>
  <si>
    <t>https://www.facebook.com/164688833612008_1212800958800785?comment_id=1218471324900415&amp;reply_comment_id=1219630291451185</t>
  </si>
  <si>
    <t>&gt;&gt;В идеале аккаунт лучше организовать так, чтобы уже проверенные конверсионные низкочастотники были собраны в несколько групп с шаблонами. И группа будет работать, и управляемость проще в большинстве случаев.&gt;&gt; В таком случае сделайте возможность простановки целевого URL на уровне таргетинга, т.е. ключевика. А то Adwords копируете, а про тонкие детали подумать недосуг!</t>
  </si>
  <si>
    <t>1212800958800785_1212883102125904_1220421474705400</t>
  </si>
  <si>
    <t>26.12.2016 18:43</t>
  </si>
  <si>
    <t>https://www.facebook.com/164688833612008_1212800958800785?comment_id=1212883102125904&amp;reply_comment_id=1220421474705400</t>
  </si>
  <si>
    <t>Сергей Ковалев а у нас граф. объявы порой работают на уровне в РСЯ обычными</t>
  </si>
  <si>
    <t>1212800958800785_1218471324900415_1220819591332255</t>
  </si>
  <si>
    <t>27.12.2016 6:01</t>
  </si>
  <si>
    <t>https://www.facebook.com/164688833612008_1212800958800785?comment_id=1218471324900415&amp;reply_comment_id=1220819591332255</t>
  </si>
  <si>
    <t>https://www.facebook.com/photo.php?fbid=764544317034760&amp;set=gm.1220927891321425&amp;type=3</t>
  </si>
  <si>
    <t>1220927891321425</t>
  </si>
  <si>
    <t>27.12.2016 9:59</t>
  </si>
  <si>
    <t>https://www.facebook.com/164688833612008_1220927891321425</t>
  </si>
  <si>
    <t>Пост от Петр Кудинов  Коллеги, привет!  Формально, это рекламный пост. Но мне, пожалуй, нечего рекламировать особо в этой группе - тут же скорее друзья, коллеги, конкуренты и единомышленники (причем, обычно все вместе, да), а не клиенты.   Поэтому я просто хочу от лица всего @Promoshift поздравить дорогое моему сердцу сообщество с Новым Годом! Желаю всем нам продолжать делать правильные и крутые вещи, дальше драйвить рынок, помогать бизнесам любого размера продвигать свои услуги в интернете, и самим тоже быть богатыми и счастливыми - это было бы вполне справедливо!  Ну, а будете рядом, - заходите на кружку шампанского. Мы всегда рады!  А если не будете рядом, то можно просто подождать, пока мы откроем филиал в вашем городе, - и все равно зайти на кружку шампанского! 😉</t>
  </si>
  <si>
    <t>1220928134654734</t>
  </si>
  <si>
    <t>27.12.2016 10:00</t>
  </si>
  <si>
    <t>https://www.facebook.com/164688833612008_1220928134654734</t>
  </si>
  <si>
    <t>Петр Кудинов Спасибо, дорогой!  Крутых скиллов и процветания тебе в Новом Году!</t>
  </si>
  <si>
    <t>1220928134654734_1220928351321379</t>
  </si>
  <si>
    <t>27.12.2016 10:01</t>
  </si>
  <si>
    <t>https://www.facebook.com/164688833612008_1220928134654734?comment_id=1220928351321379</t>
  </si>
  <si>
    <t>Петр Кудинов, а чего без котэ?</t>
  </si>
  <si>
    <t>1220927891321425_1220930817987799</t>
  </si>
  <si>
    <t>27.12.2016 10:11</t>
  </si>
  <si>
    <t>https://www.facebook.com/164688833612008_1220927891321425?comment_id=1220930817987799</t>
  </si>
  <si>
    <t>Я серьезный дядька! :)</t>
  </si>
  <si>
    <t>1220927891321425_1220930817987799_1220933354654212</t>
  </si>
  <si>
    <t>27.12.2016 10:17</t>
  </si>
  <si>
    <t>https://www.facebook.com/164688833612008_1220927891321425?comment_id=1220930817987799&amp;reply_comment_id=1220933354654212</t>
  </si>
  <si>
    <t>В пятницу работаете?)</t>
  </si>
  <si>
    <t>1220928134654734_1220928351321379_1220945151319699</t>
  </si>
  <si>
    <t>27.12.2016 10:53</t>
  </si>
  <si>
    <t>https://www.facebook.com/164688833612008_1220928134654734?comment_id=1220928351321379&amp;reply_comment_id=1220945151319699</t>
  </si>
  <si>
    <t>Дмитрий Лазарев какое-то время :)</t>
  </si>
  <si>
    <t>1220928134654734_1220928351321379_1220978394649708</t>
  </si>
  <si>
    <t>27.12.2016 12:07</t>
  </si>
  <si>
    <t>https://www.facebook.com/164688833612008_1220928134654734?comment_id=1220928351321379&amp;reply_comment_id=1220978394649708</t>
  </si>
  <si>
    <t>TARGETING.RU - Лучший подарок интернет-рекламщику на Новый 2017 Год, всего за 250 тыс. уе. За рекомендацию от Вас дам скидку 7%, а Вам бонус 17%.</t>
  </si>
  <si>
    <t>1212496465497901_1221007381313476</t>
  </si>
  <si>
    <t>27.12.2016 13:00</t>
  </si>
  <si>
    <t>https://www.facebook.com/164688833612008_1212496465497901?comment_id=1221007381313476</t>
  </si>
  <si>
    <t>Наконец опять добрался до сегментов. заявку отправил с № 2094075. Вчера вдруг внезапно пришли алерты, отвалился сегмент с радиусом в 5км, аудитория=сейчас, вдруг стало меньше 1000 чел. Что логически не может быть.  Проверил старые сегменты, у них внезапно охват с больших цифр уменшился, до цифр в аналогичных сегментах, но созданных позже и на другом аккаунте. Т.е. видимо что-то в яндексе в алгоритме подкрутили. По стоматологии сделал новые сегменты на те же точки+отдельно город. Новые сегменты считает теперь судя по цифрам нормально. Т.е. мелкие точки суммарно имеют меньший охват, по сравнению с большей геоточкой, которая включает их в себя + остальные. Либо это был какойто глюк при создании сегмента, либо что-то на днях действительно подкрутили или исправили.</t>
  </si>
  <si>
    <t>1215084578572423_1216830935064454_1221056241308590</t>
  </si>
  <si>
    <t>27.12.2016 14:34</t>
  </si>
  <si>
    <t>https://www.facebook.com/164688833612008_1215084578572423?comment_id=1216830935064454&amp;reply_comment_id=1221056241308590</t>
  </si>
  <si>
    <t>скорее всего да — улучшали алгоритм и в случайно зааффектили несколько сегментов в процессе сборки. Правильно прочитала, что сейчас всё работает?</t>
  </si>
  <si>
    <t>1215084578572423_1216830935064454_1221086664638881</t>
  </si>
  <si>
    <t>27.12.2016 15:28</t>
  </si>
  <si>
    <t>https://www.facebook.com/164688833612008_1215084578572423?comment_id=1216830935064454&amp;reply_comment_id=1221086664638881</t>
  </si>
  <si>
    <t>Tr St</t>
  </si>
  <si>
    <t>337689433103505</t>
  </si>
  <si>
    <t>С вложениями от 50к в год любой домен и в любой доменной зоне взлетит по этой тематике. Желающим подкину название домена, который реально взлетит через год с вложениями от 50к в год на контент =) targeting.bz</t>
  </si>
  <si>
    <t>1212497278831153_1221729437907937</t>
  </si>
  <si>
    <t>28.12.2016 12:30</t>
  </si>
  <si>
    <t>https://www.facebook.com/164688833612008_1212497278831153?comment_id=1221729437907937</t>
  </si>
  <si>
    <t>С вложениями от 50к в год любой домен и в любой доменной зоне взлетит по этой тематике. Желающим подкину название домена, который реально взлетит через год с вложениями от 50к в год на контент 　 targeting.bz</t>
  </si>
  <si>
    <t>1212496465497901_1221729494574598</t>
  </si>
  <si>
    <t>https://www.facebook.com/164688833612008_1212496465497901?comment_id=1221729494574598</t>
  </si>
  <si>
    <t>True Stan, может и взлетит. Но в России главная доменная зона - .ru И никого Вы в этом не переубедите. Все будут облизываться на домен именно в этой доменной зоне. Все остальные доменные зоны - для неудачников, кроме .com, но попробуйте её купить. ;-) )</t>
  </si>
  <si>
    <t>1212497278831153_1221731371241077</t>
  </si>
  <si>
    <t>28.12.2016 12:37</t>
  </si>
  <si>
    <t>https://www.facebook.com/164688833612008_1212497278831153?comment_id=1221731371241077</t>
  </si>
  <si>
    <t>Как называется, Виктор?</t>
  </si>
  <si>
    <t>1203798549701026_1203956526351895_1221731691241045</t>
  </si>
  <si>
    <t>28.12.2016 12:38</t>
  </si>
  <si>
    <t>https://www.facebook.com/164688833612008_1203798549701026?comment_id=1203956526351895&amp;reply_comment_id=1221731691241045</t>
  </si>
  <si>
    <t>Al  Be</t>
  </si>
  <si>
    <t>728888913865414</t>
  </si>
  <si>
    <t>Коллеги, привет! Может кто подскажет)  Не знаете ли вы сервис, который может помочь объединить низкочастотные ключевые слова в РК? Например, слишком сильно раздроблены ключи до низкочастотки в РК и там есть такие ключи как "поменять фильтр на кодниционере" - 10 показов/мес и "поменять фильтр на кондиционере недорого в Москве" - 5 показов. Вот чтобы он искал эти запросы и либо рисовал структуру "дерева", чтобы в структуре можно было видеть, что второй запрос может являться вложенным, либо любым другим способом показывал, что их можно объединить. Нужно найти все такие ключи с одинаковой смысловой нагрузкой и сделать так, чтобы статистика не размазывалась между ними.   Как это можно сделать?)</t>
  </si>
  <si>
    <t>1221742491239965</t>
  </si>
  <si>
    <t>28.12.2016 13:02</t>
  </si>
  <si>
    <t>https://www.facebook.com/164688833612008_1221742491239965</t>
  </si>
  <si>
    <t>много разных инструментов это позволяют сделать. ищите в группе (и не только в группе) по слову "кластеризация"</t>
  </si>
  <si>
    <t>1221742491239965_1221746097906271</t>
  </si>
  <si>
    <t>28.12.2016 13:11</t>
  </si>
  <si>
    <t>https://www.facebook.com/164688833612008_1221742491239965?comment_id=1221746097906271</t>
  </si>
  <si>
    <t>А начали с чего?</t>
  </si>
  <si>
    <t>1195374533876761_1221746994572848</t>
  </si>
  <si>
    <t>28.12.2016 13:14</t>
  </si>
  <si>
    <t>https://www.facebook.com/164688833612008_1195374533876761?comment_id=1221746994572848</t>
  </si>
  <si>
    <t>Конечно ожирение) Столько бабла стоит реклама на ПОИСКЕ. И живут они за счет разовых клиентов с мелкими бюджетами. Слили и ладно) Вася с workzilla, скажем, взялся за 1500 рубля сделать рекламу по партнерке по увеличению полового прибора, сделал рекл под Поиск, минуса не собрал, ставки автоматом подтянул по стратегии 1й спец и слил 10к бюджета за два часа =) Профит! Яндексу не нужны ни партнеры ни комиссия в тот момент, когда все ниши перегреты и от безысходности так называемые "маленькие бюджеты" без понимания что такое контекстная реклама лезут Директ на фоне Реального Директа от БМ =) А об РСЯ фрилансер знает, но не настраивает так как не знает что делать и как сегментировать. Отсюда в тупую собрать семантику, в экселе оставить все со словами "купить" "цена" "стоимость" и тд. Запилить UTM метки в ppc-help и вроде как запуститься))) Кстати у фрилансера на "лохах" тоже профит!) Это я по себе скажу, когда был фрилансером, так и начинал, да и все так начинали наверное.</t>
  </si>
  <si>
    <t>1186986954715519_1187109774703237_1221761531238061</t>
  </si>
  <si>
    <t>28.12.2016 13:49</t>
  </si>
  <si>
    <t>https://www.facebook.com/164688833612008_1186986954715519?comment_id=1187109774703237&amp;reply_comment_id=1221761531238061</t>
  </si>
  <si>
    <t>Коллеги, в группе то и дело проскакивают вопросы про мотивацию сотрудников агентств. Решила записать прошлый опыт. Написала первую часть цикла -- про общие принципы систем.  На уникальность и единственность не претендую.  Хорошего чтения! Статья длинная.</t>
  </si>
  <si>
    <t>Ан Ка shared Ан Ка's note to the group: Контекстная реклама.</t>
  </si>
  <si>
    <t>https://www.facebook.com/notes/%D0%B0%D0%BD%D0%BD%D0%B0-%D0%BA%D0%B0%D1%80%D0%B0%D1%83%D0%BB%D0%BE%D0%B2%D0%B0/%D0%BC%D0%BE%D1%82%D0%B8%D0%B2%D0%B0%D1%86%D0%B8%D1%8F-%D1%81%D0%BE%D1%82%D1%80%D1%83%D0%B4%D0%BD%D0%B8%D0%BA%D0%BE%D0%B2-%D0%B2-%D1%80%D0%B5%D0%BA%D0%BB%D0%B0%D0%BC%D0%BD%D0%BE%D0%BC-%D0%B0%D0%B3%D0%B5%D0%BD%D1%82%D1%81%D1%82%D0%B2%D0%B5-%D1%87%D0%B0%D1%81%D1%82%D1%8C-1/376828232668575/</t>
  </si>
  <si>
    <t>1221765784570969</t>
  </si>
  <si>
    <t>28.12.2016 13:59</t>
  </si>
  <si>
    <t>https://www.facebook.com/164688833612008_1221765784570969</t>
  </si>
  <si>
    <t>Всем приветик!  Накатал маленькую статейку на сообщество AdWords по поводу того, как проанализировать стоимость конверсии в аккаунте в разрезе 24/7.   Буду рад Ваши комментариям и предложениям ;)</t>
  </si>
  <si>
    <t>https://www.ru.advertisercommunity.com/t5/Stati/Tri-sposoba-analiza-stoimosti-za-konversiyu-v-rezhime-24-7/ba-p/246358</t>
  </si>
  <si>
    <t>1221768054570742</t>
  </si>
  <si>
    <t>28.12.2016 14:01</t>
  </si>
  <si>
    <t>https://www.facebook.com/164688833612008_1221768054570742</t>
  </si>
  <si>
    <t>Дарья Ишимова судя по всему действительно что-то пофиксили. цифры в сегментах сейчас совсем другие. Пока не понятно это хорошо или плохо. Т.е. насколько адекватны были первоначальные собранные сегменты. Цифры по охвату сейчас уменьшились в 2 раза на том же гео. Т.е. либо изначально охват показывался не верным и завышенным, толи сейчас лишнего отрезали.</t>
  </si>
  <si>
    <t>1215084578572423_1216830935064454_1221784121235802</t>
  </si>
  <si>
    <t>28.12.2016 14:34</t>
  </si>
  <si>
    <t>https://www.facebook.com/164688833612008_1215084578572423?comment_id=1216830935064454&amp;reply_comment_id=1221784121235802</t>
  </si>
  <si>
    <t>Сергей Червач Слышал про БМ, но даже не рассматривал это как мастхев, можете пояснить за "лохов", Сергей? Что они БМ такого делают, что так аукцион разогревается? Хочу причинно-следственные связи понять и в другие очереди встать так сказать.</t>
  </si>
  <si>
    <t>1182644701816411_1183783325035882_1221811687899712</t>
  </si>
  <si>
    <t>28.12.2016 15:28</t>
  </si>
  <si>
    <t>https://www.facebook.com/164688833612008_1182644701816411?comment_id=1183783325035882&amp;reply_comment_id=1221811687899712</t>
  </si>
  <si>
    <t>С 16 января в Директе будет запрещена реклама сайтов, использующих технологию кликджекинга.</t>
  </si>
  <si>
    <t>1206307282783486_1221935741220640</t>
  </si>
  <si>
    <t>28.12.2016 18:39</t>
  </si>
  <si>
    <t>https://www.facebook.com/164688833612008_1206307282783486?comment_id=1221935741220640</t>
  </si>
  <si>
    <t>Хороший материал. Для любого бизнеса актуален, думаю, а не только агентства.</t>
  </si>
  <si>
    <t>1221765784570969_1221940487886832</t>
  </si>
  <si>
    <t>28.12.2016 18:46</t>
  </si>
  <si>
    <t>https://www.facebook.com/164688833612008_1221765784570969?comment_id=1221940487886832</t>
  </si>
  <si>
    <t>В группе SEO.msk идет активное обсуждение доли в поиска Яндекс vs Google. Есть ли у кого статистика, как обстоят дела с рекламным охватом КМС Google в России? Подобно этой?</t>
  </si>
  <si>
    <t>https://www.facebook.com/photo.php?fbid=1534175256599520&amp;set=gm.1222516507829230&amp;type=3</t>
  </si>
  <si>
    <t>1222516507829230</t>
  </si>
  <si>
    <t>29.12.2016 11:45</t>
  </si>
  <si>
    <t>https://www.facebook.com/164688833612008_1222516507829230</t>
  </si>
  <si>
    <t>биддинг 24/7 очень сомнительная тема</t>
  </si>
  <si>
    <t>1221768054570742_1222788187802062</t>
  </si>
  <si>
    <t>29.12.2016 20:07</t>
  </si>
  <si>
    <t>https://www.facebook.com/164688833612008_1221768054570742?comment_id=1222788187802062</t>
  </si>
  <si>
    <t>Кто-то использует в своей работе, кто-то нет. Но провести анализ стоимости конверсий 24/7 полезно будет, особенно в нишах. где решение принимается быстро)))</t>
  </si>
  <si>
    <t>1221768054570742_1222788187802062_1222790607801820</t>
  </si>
  <si>
    <t>29.12.2016 20:11</t>
  </si>
  <si>
    <t>https://www.facebook.com/164688833612008_1221768054570742?comment_id=1222788187802062&amp;reply_comment_id=1222790607801820</t>
  </si>
  <si>
    <t>Олег Піддубний на мой взгляд, тут дело не в использовании, тут фундаментальные ограничения, которые не позволяют его практически применять и оценивать эффективность, в рамках данной статьи вижу много пробелов)) уж извините</t>
  </si>
  <si>
    <t>1221768054570742_1222788187802062_1222793871134827</t>
  </si>
  <si>
    <t>29.12.2016 20:17</t>
  </si>
  <si>
    <t>https://www.facebook.com/164688833612008_1221768054570742?comment_id=1222788187802062&amp;reply_comment_id=1222793871134827</t>
  </si>
  <si>
    <t>Stanislav Tepikin Подскажите, о каких ограничениях идет речь?</t>
  </si>
  <si>
    <t>1221768054570742_1222788187802062_1222794634468084</t>
  </si>
  <si>
    <t>29.12.2016 20:18</t>
  </si>
  <si>
    <t>https://www.facebook.com/164688833612008_1221768054570742?comment_id=1222788187802062&amp;reply_comment_id=1222794634468084</t>
  </si>
  <si>
    <t>Oleg  Piddubny в первую очередь достаточность данных для принятия решения и их интертность</t>
  </si>
  <si>
    <t>1221768054570742_1222788187802062_1222801304467417</t>
  </si>
  <si>
    <t>29.12.2016 20:30</t>
  </si>
  <si>
    <t>https://www.facebook.com/164688833612008_1221768054570742?comment_id=1222788187802062&amp;reply_comment_id=1222801304467417</t>
  </si>
  <si>
    <t>Stanislav Tepikin Вот тут да! Согласен. Если данных мало, то будет большая погрешность в расчетах. Пойду добавлю этот момент. Спасибо!)  Станислав, может еще есть идеи что стоит добавить?</t>
  </si>
  <si>
    <t>1221768054570742_1222788187802062_1222803161133898</t>
  </si>
  <si>
    <t>29.12.2016 20:33</t>
  </si>
  <si>
    <t>https://www.facebook.com/164688833612008_1221768054570742?comment_id=1222788187802062&amp;reply_comment_id=1222803161133898</t>
  </si>
  <si>
    <t>Сейчас распишу, это называется дело было вечером)</t>
  </si>
  <si>
    <t>1221768054570742_1222788187802062_1222805134467034</t>
  </si>
  <si>
    <t>29.12.2016 20:37</t>
  </si>
  <si>
    <t>https://www.facebook.com/164688833612008_1221768054570742?comment_id=1222788187802062&amp;reply_comment_id=1222805134467034</t>
  </si>
  <si>
    <t>Stanislav Tepikin ;)</t>
  </si>
  <si>
    <t>1221768054570742_1222788187802062_1222805367800344</t>
  </si>
  <si>
    <t>https://www.facebook.com/164688833612008_1221768054570742?comment_id=1222788187802062&amp;reply_comment_id=1222805367800344</t>
  </si>
  <si>
    <t>1) Хотел бы в живую посмотреть на кампанию в которой достаточно данных, чтобы имело пратический смысл бидиться 24/7 с измеримым результатом, судя по цирам, данных мало даже на уровне аккаунта. Обычно в течении дня недели есть тренды на которые делается корректировка 2) Не могу видеть и не знаю какая у вас труктура аккаунта, но обычно, если данных на уровне аккаунта много, а на уровне кампании мало, то смотрятся промежуточные сегменты, такие как схожие категории и выявляются иные закономерности, которые увеличивают выборку для анализа и помогают принять решение 2) Если подставлять кост, вместо ошибки, то как различать стоимость за конверсию от пустых костов 3) Графики гораздо нагляднее и на них проще выявлять зависимости и интервалы для корректировок, рекомендую косты к конверсии 4) Абсолютно упущен момент с тем, как это обновлять и учитывать уже имеющиеся настроки корректировок, например на какие-то интервалы у нас уже стоит корректировка 5) Упущено или не вижу методологии корректировки, вижу только, что корректировка вниз на 90% или остановка интервала при определенном условии, упущен момент с корректировкой до KPI (в первый двух подходах, хотя это не сложно реализовать) 6) В скипте не разбирался не стал, но биддинг вверх смотрится очень странно, для этого нужно учитывать среднюю позицию, которая может быть и так 1.0, при этом если рпавильно помню, то в отчете по расписаниям, доля полученных показов не доступна, в этом случае вообще нет смысла бидиться вверх, вообще корректировки вниз всегда достаточно (могу ошибаться насчет репорта) 7) Зачем бидиться по CPO, если можно по ROI, о какой эффективности идет речь, если не учитывается средняя корзина, или рассмотрен простейший кейс, когда она одинаковая 8) "или установим корректировку ставки на 90%." могу показаться занудой, но правильно будет -90%? потому что 90% - это корректировка вверх</t>
  </si>
  <si>
    <t>1221768054570742_1222788187802062_1222822467798634</t>
  </si>
  <si>
    <t>29.12.2016 21:08</t>
  </si>
  <si>
    <t>https://www.facebook.com/164688833612008_1221768054570742?comment_id=1222788187802062&amp;reply_comment_id=1222822467798634</t>
  </si>
  <si>
    <t>Stanislav Tepikin Ого... Пойду читать) Спасибо!</t>
  </si>
  <si>
    <t>1221768054570742_1222788187802062_1222822804465267</t>
  </si>
  <si>
    <t>29.12.2016 21:09</t>
  </si>
  <si>
    <t>https://www.facebook.com/164688833612008_1221768054570742?comment_id=1222788187802062&amp;reply_comment_id=1222822804465267</t>
  </si>
  <si>
    <t>Stanislav Tepikin Прочитал. Многие пункты крутится вокруг малого количества данных. С этим моментом полностью согласен. Что уж тут сказать ;)  Стоимость подставляется для того, чтоб избежать нулевой стоимости конверсии в отчете. Так даже если в AdWords смотреть кампанию с затратами, но без конверсий, то стоимость конверсии отчет покажет 0, хотя по факту деньги потрачены и их нужно учесть.   Про графики спорить не буду, графики всегда наглядней, главное правильно его составить.  Скрипт можно запускать автоматически, хоть каждый час.   Аналогично и со скриптом 24/7 bidding . Как итого - постоянное обновление.  Можно сделать и на основе ROI если выгрузить ценность конверсии и через сводные таблицы посчитать. Идея с ROI хорошая.  Подведя краткий итог могу сказать - Спасибо за выявление узких мест. Я очень благодарен Вам! Если реализовать все выше сказанное, то может получится кусок от автоматического биддера.   Целью же данной статьи было больше показать как можно посчитать и проанализировать, а не как 100% автоматизировать.</t>
  </si>
  <si>
    <t>1221768054570742_1222788187802062_1222829444464603</t>
  </si>
  <si>
    <t>29.12.2016 21:22</t>
  </si>
  <si>
    <t>https://www.facebook.com/164688833612008_1221768054570742?comment_id=1222788187802062&amp;reply_comment_id=1222829444464603</t>
  </si>
  <si>
    <t>Олег Піддубний (Oleg Piddubny) в плане обновления, я имел ввиду, что если мы берем на анализ данные, которые за весь период уже соодержат корректировку, нам нужно учитывать, что, например, применить -20% от полной ставки это не тоже самое, что применить -20%, если уже установлена корректировка, допустим -60%. Таким образом в первом случае получаем -20%, а во втором, если делать простым сложением, то -20% + -60%  превращаются в -80%, что эквивалетно разнице в 2 раза.  (т.е.оставшиеся  во втором случае 40% =&gt; 20% от ставки). Насколько я понимаю это тоже не учитывается.</t>
  </si>
  <si>
    <t>1221768054570742_1222788187802062_1222835794463968</t>
  </si>
  <si>
    <t>29.12.2016 21:31</t>
  </si>
  <si>
    <t>https://www.facebook.com/164688833612008_1221768054570742?comment_id=1222788187802062&amp;reply_comment_id=1222835794463968</t>
  </si>
  <si>
    <t>Stanislav Tepikin Не могу так сразу ответить, тут нужно подумать, а к вечеру с этим делом уже худо))) Подумаю над логикой и отпишусь...</t>
  </si>
  <si>
    <t>1221768054570742_1222788187802062_1222838567797024</t>
  </si>
  <si>
    <t>29.12.2016 21:34</t>
  </si>
  <si>
    <t>https://www.facebook.com/164688833612008_1221768054570742?comment_id=1222788187802062&amp;reply_comment_id=1222838567797024</t>
  </si>
  <si>
    <t>Друзья! Подскажите пожалуйста, есть ли сервис, который может помочь очистить список минус слов от склонений для Яндекса, что бы уместиться в 20000? Был вроде такой?</t>
  </si>
  <si>
    <t>1222852621128952</t>
  </si>
  <si>
    <t>29.12.2016 21:55</t>
  </si>
  <si>
    <t>https://www.facebook.com/164688833612008_1222852621128952</t>
  </si>
  <si>
    <t>https://ppc-help.ru/del_duplicate</t>
  </si>
  <si>
    <t>1222852621128952_1222964021117812</t>
  </si>
  <si>
    <t>30.12.2016 0:55</t>
  </si>
  <si>
    <t>https://www.facebook.com/164688833612008_1222852621128952?comment_id=1222964021117812</t>
  </si>
  <si>
    <t>Ребят, помогите разобраться! Нетпик прислал такое в рассылке:  "Если вы забыли установить таргетинг в активной кампании AdWords, или случайно все приостановили, — ваши объявления с января 2017 года начнут по умолчанию показываться всем подряд в контекстно-медийной сети. По сути, медийный таргетинг теперь будет работать как географический: если не указали страну, будете показывать рекламу всему миру, и дневной бюджет уйдет за секунды."  Я не могу уловить суть, поэтому не знаю, паниковать или нет) Как может быть кампания без таргетинга? Что значит "случайно все приостановили"?</t>
  </si>
  <si>
    <t>1223031007777780</t>
  </si>
  <si>
    <t>30.12.2016 2:59</t>
  </si>
  <si>
    <t>https://www.facebook.com/164688833612008_1223031007777780</t>
  </si>
  <si>
    <t>Аналогично не понял)))</t>
  </si>
  <si>
    <t>1223031007777780_1223036184443929</t>
  </si>
  <si>
    <t>30.12.2016 3:11</t>
  </si>
  <si>
    <t>https://www.facebook.com/164688833612008_1223031007777780?comment_id=1223036184443929</t>
  </si>
  <si>
    <t>https://support.google.com/adwords/answer/1209882?hl=ru</t>
  </si>
  <si>
    <t>1223031007777780_1223048507776030</t>
  </si>
  <si>
    <t>30.12.2016 3:40</t>
  </si>
  <si>
    <t>https://www.facebook.com/164688833612008_1223031007777780?comment_id=1223048507776030</t>
  </si>
  <si>
    <t>Мария Янковая</t>
  </si>
  <si>
    <t>1223031007777780_1223048851109329</t>
  </si>
  <si>
    <t>30.12.2016 3:42</t>
  </si>
  <si>
    <t>https://www.facebook.com/164688833612008_1223031007777780?comment_id=1223048851109329</t>
  </si>
  <si>
    <t>Кампании без таргетинга встанут на паузу.  Кампания без таргетинга - когда привязаны баннеры и добавлен бюджет.</t>
  </si>
  <si>
    <t>1223031007777780_1223049234442624</t>
  </si>
  <si>
    <t>30.12.2016 3:43</t>
  </si>
  <si>
    <t>https://www.facebook.com/164688833612008_1223031007777780?comment_id=1223049234442624</t>
  </si>
  <si>
    <t>а. я просто не могла себе представить, что может висеть запущенная кампания без геотаргетинга. спасибо)</t>
  </si>
  <si>
    <t>1223031007777780_1223048507776030_1223224094425138</t>
  </si>
  <si>
    <t>30.12.2016 10:57</t>
  </si>
  <si>
    <t>https://www.facebook.com/164688833612008_1223031007777780?comment_id=1223048507776030&amp;reply_comment_id=1223224094425138</t>
  </si>
  <si>
    <t>Я такое часто видел. Объявления добавлены, бюджет указан и пока люди настраивают таргетинг- бюджет разлетается по всему миру.</t>
  </si>
  <si>
    <t>1223031007777780_1223048507776030_1223224781091736</t>
  </si>
  <si>
    <t>30.12.2016 11:00</t>
  </si>
  <si>
    <t>https://www.facebook.com/164688833612008_1223031007777780?comment_id=1223048507776030&amp;reply_comment_id=1223224781091736</t>
  </si>
  <si>
    <t>Загони список в прогноз бюджета Директа, он очищает дубли. )  Ну если все сразу не влезет, то за несколько итераций).</t>
  </si>
  <si>
    <t>1222852621128952_1223239951090219</t>
  </si>
  <si>
    <t>30.12.2016 11:35</t>
  </si>
  <si>
    <t>https://www.facebook.com/164688833612008_1222852621128952?comment_id=1223239951090219</t>
  </si>
  <si>
    <t>Кампания без таргетинга - это когда объявления есть, бюджет есть, группы есть, все включено, но таргетингов нет - ни ключей, ни топиков, ни гео, ни интересов.</t>
  </si>
  <si>
    <t>1223031007777780_1223310007749880</t>
  </si>
  <si>
    <t>30.12.2016 14:10</t>
  </si>
  <si>
    <t>https://www.facebook.com/164688833612008_1223031007777780?comment_id=1223310007749880</t>
  </si>
  <si>
    <t>"или случайно все приостановили" - какой-то бред) Если группы остановлены, они и будут остановлены. Не важно, случайно или нет. Главное, их не включить, если в них нет таргетингов))) --- Если геотаргетинг указан, но не указаны другие таргетинги - показы будут всем подряд, но в пределах указанного геотаргетинга. Но все это будет случаться уже после 18 января. Сейчас переживать не о чем - если у вас есть группы без таргетингов, они просто остановятся. По крайней мере, так пишет AdWords</t>
  </si>
  <si>
    <t>1223031007777780_1223401721074042</t>
  </si>
  <si>
    <t>30.12.2016 16:24</t>
  </si>
  <si>
    <t>https://www.facebook.com/164688833612008_1223031007777780?comment_id=1223401721074042</t>
  </si>
  <si>
    <t>А еще бывает, что геотаргетинг есть, остальные таргетинги тоже есть, а язык не указан. И таргетинг автоматически на все языки. А в настройках РК указано "люди из целевого местоположения и интересующиеся им". И начинаются показы всему миру пользователям, которых гугл воспринимает как заинтересованных в вашем ГЕО.</t>
  </si>
  <si>
    <t>1223031007777780_1223048507776030_1223403334407214</t>
  </si>
  <si>
    <t>30.12.2016 16:28</t>
  </si>
  <si>
    <t>https://www.facebook.com/164688833612008_1223031007777780?comment_id=1223048507776030&amp;reply_comment_id=1223403334407214</t>
  </si>
  <si>
    <t>любой лемматизатор, например, к50</t>
  </si>
  <si>
    <t>1222852621128952_1223422691071945</t>
  </si>
  <si>
    <t>30.12.2016 16:58</t>
  </si>
  <si>
    <t>https://www.facebook.com/164688833612008_1222852621128952?comment_id=1223422691071945</t>
  </si>
  <si>
    <t>Я думаю справится "удалятель дублей" в коммандере.</t>
  </si>
  <si>
    <t>1222852621128952_1223432334404314</t>
  </si>
  <si>
    <t>30.12.2016 17:14</t>
  </si>
  <si>
    <t>https://www.facebook.com/164688833612008_1222852621128952?comment_id=1223432334404314</t>
  </si>
  <si>
    <t>Можно здесь: http://py7.ru/tools/. В разделе Нормализация.</t>
  </si>
  <si>
    <t>1222852621128952_1223458181068396</t>
  </si>
  <si>
    <t>30.12.2016 17:54</t>
  </si>
  <si>
    <t>https://www.facebook.com/164688833612008_1222852621128952?comment_id=1223458181068396</t>
  </si>
  <si>
    <t>прогнозатор вряд ли справиться поскольку в списке минус слов есть не явные дубли и предлоги</t>
  </si>
  <si>
    <t>1222852621128952_1223239951090219_1223514417729439</t>
  </si>
  <si>
    <t>30.12.2016 19:06</t>
  </si>
  <si>
    <t>https://www.facebook.com/164688833612008_1222852621128952?comment_id=1223239951090219&amp;reply_comment_id=1223514417729439</t>
  </si>
  <si>
    <t>и лучше уточнить ещё - будет ли работать этот список из 20.000</t>
  </si>
  <si>
    <t>1222852621128952_1223515154396032</t>
  </si>
  <si>
    <t>30.12.2016 19:07</t>
  </si>
  <si>
    <t>https://www.facebook.com/164688833612008_1222852621128952?comment_id=1223515154396032</t>
  </si>
  <si>
    <t>True Stan БМ говорит: "ребята, теория рекламы - г..но, практика - г..но! Вот вам инструменты и делайте как мы говорим!" При этом, у всех одни и те же инструменты, ниши, шаблоны подбора ключей - общие для всей БМ. В итоге все конкурируют со всеми по одним и тем же запросам. Под копирку, понимаете? Без мысли о том, что на другом конце рекламы человек, у которого в башке миллиарды компьютеров и сотни тысяч желаний. И эти дети хотят поймать ЧЕЛОВЕКА технологией, тиражируемой в виде инфосервиса. Сама по себе ситуация смешная, если рассмотреть её во всём объёме. Чтобы встать в другие очереди, надо рассмотреть продажу как процесс, а не короткий цикл типа "закинул сеть - вытащил рыбку", или "открыл рот - проглотил - закрыл рот". Реклама - зеркало поведения потребителя (с). Технология БМ - не реклама т.к. её адепты за шаблоном работы не видят потребителя (теория же г..но!). Поэтому технология БМ работает на пустом рынке, но там где 2-4 БМовца конкурируют - уже "бяда, клиент не тот!" :)</t>
  </si>
  <si>
    <t>1182644701816411_1183783325035882_1223571867723694</t>
  </si>
  <si>
    <t>30.12.2016 20:37</t>
  </si>
  <si>
    <t>https://www.facebook.com/164688833612008_1182644701816411?comment_id=1183783325035882&amp;reply_comment_id=1223571867723694</t>
  </si>
  <si>
    <t>Dmitry Tumaykin ой. а это нужно перепроверить. спасибо!</t>
  </si>
  <si>
    <t>1223031007777780_1223048507776030_1224064224341125</t>
  </si>
  <si>
    <t>31.12.2016 12:11</t>
  </si>
  <si>
    <t>https://www.facebook.com/164688833612008_1223031007777780?comment_id=1223048507776030&amp;reply_comment_id=1224064224341125</t>
  </si>
  <si>
    <t>Конечно. Директ коммандер нормализует и удаляет дубли</t>
  </si>
  <si>
    <t>1222852621128952_1224270960987118</t>
  </si>
  <si>
    <t>31.12.2016 17:44</t>
  </si>
  <si>
    <t>https://www.facebook.com/164688833612008_1222852621128952?comment_id=1224270960987118</t>
  </si>
  <si>
    <t>Можно бесплатно удалить минус слова в Топвизор через фильтр</t>
  </si>
  <si>
    <t>1222852621128952_1224994880914726</t>
  </si>
  <si>
    <t>01.01.2017 10:50</t>
  </si>
  <si>
    <t>https://www.facebook.com/164688833612008_1222852621128952?comment_id=1224994880914726</t>
  </si>
  <si>
    <t>Коллеги, всех с праздниками! Вопрос как вы предоставляете отчеты клиенту по конверсиям?   Поясню. У меня например 60% полезных конверсий, при которых были запросы или звонки по делу, и 40% всякая ерунда (реклама, предложение сотрудничества и т.д.) Клиенту же важны те 60%, а не 40%. Логично, что нужно для себя пометить именно те слова которые привели к реальным действиям. Я пока не нашел способа, как ограничить клиентов от всякой рекламы. Например используем конверсию "клик по емейл" и "копирование емейл". Около 50% как раз всякого хлама, но оставшиеся 50% приносят ДЕНЬГИ! Спасибо за ответы.</t>
  </si>
  <si>
    <t>1226666380747576</t>
  </si>
  <si>
    <t>03.01.2017 12:02</t>
  </si>
  <si>
    <t>https://www.facebook.com/164688833612008_1226666380747576</t>
  </si>
  <si>
    <t>Собрать всех спамеров в аудиторию и забанить весь лукэлайк )</t>
  </si>
  <si>
    <t>1226666380747576_1226667740747440</t>
  </si>
  <si>
    <t>03.01.2017 12:05</t>
  </si>
  <si>
    <t>https://www.facebook.com/164688833612008_1226666380747576?comment_id=1226667740747440</t>
  </si>
  <si>
    <t>:) можно переборщить с похожей аудиторией :)</t>
  </si>
  <si>
    <t>1226666380747576_1226667740747440_1226668140747400</t>
  </si>
  <si>
    <t>03.01.2017 12:07</t>
  </si>
  <si>
    <t>https://www.facebook.com/164688833612008_1226666380747576?comment_id=1226667740747440&amp;reply_comment_id=1226668140747400</t>
  </si>
  <si>
    <t>Искать события, которые актуальны для покупающих, но не актуальны для спамеров. Например, спамер обычно проводит на сайте меньше времени. И в целом путь спамера отличается. На основе этого делать составные цели.</t>
  </si>
  <si>
    <t>1226666380747576_1226691437411737</t>
  </si>
  <si>
    <t>03.01.2017 12:57</t>
  </si>
  <si>
    <t>https://www.facebook.com/164688833612008_1226666380747576?comment_id=1226691437411737</t>
  </si>
  <si>
    <t>Например если время меньше обычного и есть клики или копия емейла, то такие конверсии не передавать как ценные. Верно?</t>
  </si>
  <si>
    <t>1226666380747576_1226691437411737_1226702247410656</t>
  </si>
  <si>
    <t>03.01.2017 13:21</t>
  </si>
  <si>
    <t>https://www.facebook.com/164688833612008_1226666380747576?comment_id=1226691437411737&amp;reply_comment_id=1226702247410656</t>
  </si>
  <si>
    <t>ну да, типа того.  только есть опасение, что расклад по ключевым словам сильно не изменится, т.к. спамеры приходят по абсолютно тем же запросам.</t>
  </si>
  <si>
    <t>1226666380747576_1226691437411737_1226706064076941</t>
  </si>
  <si>
    <t>03.01.2017 13:29</t>
  </si>
  <si>
    <t>https://www.facebook.com/164688833612008_1226666380747576?comment_id=1226691437411737&amp;reply_comment_id=1226706064076941</t>
  </si>
  <si>
    <t>Есть очень большая вероятность во многих случаях удалить не те слова, которые нужно удалить. Ни одним из вышеуказанных инструментов. Могут остаться те словоформы слов, которые не нужны. Т.к. для adwords будет действовать только то минус-слово, которое совпадает по словоформе с запросом, получится неэффективный список. Алгоритм должен быть такой - сначала пробить "!"-частотность для всех слов, затем нормализовать их и среди нормализованных найти дубли, затем удалить дубли с наименьшей частотностью. Но и он не идеален. Т.к. для вашей тематики могут быть актуальны не всегда самые частотные словоформы. Но он меньшее из зол.</t>
  </si>
  <si>
    <t>1222852621128952_1226710534076494</t>
  </si>
  <si>
    <t>03.01.2017 13:39</t>
  </si>
  <si>
    <t>https://www.facebook.com/164688833612008_1222852621128952?comment_id=1226710534076494</t>
  </si>
  <si>
    <t>да, это точно!</t>
  </si>
  <si>
    <t>1226666380747576_1226691437411737_1226724717408409</t>
  </si>
  <si>
    <t>03.01.2017 14:00</t>
  </si>
  <si>
    <t>https://www.facebook.com/164688833612008_1226666380747576?comment_id=1226691437411737&amp;reply_comment_id=1226724717408409</t>
  </si>
  <si>
    <t>Слова уже отобраны с учетом частоностей и отсутствию конверсий через Ворд инфо Иванова. Просмотрены глазками, доя Эдвордс конечно оставим весь список, а вот в Яндекс не влезает, поэтому щас тестируем что лучше удалит склонения.  После празников напишу результат</t>
  </si>
  <si>
    <t>1222852621128952_1226740744073473</t>
  </si>
  <si>
    <t>03.01.2017 14:34</t>
  </si>
  <si>
    <t>https://www.facebook.com/164688833612008_1222852621128952?comment_id=1226740744073473</t>
  </si>
  <si>
    <t>Для яндекса директ.коммандер проще всего</t>
  </si>
  <si>
    <t>1222852621128952_1226740744073473_1226793930734821</t>
  </si>
  <si>
    <t>03.01.2017 16:05</t>
  </si>
  <si>
    <t>https://www.facebook.com/164688833612008_1222852621128952?comment_id=1226740744073473&amp;reply_comment_id=1226793930734821</t>
  </si>
  <si>
    <t>Копирование емейл - это техническая конверсия. Нет смысла считать её для клиента. Это боунсрейт, но с другим названием. Для заказчика имеют смысл только бизнес-показатели, которые можно привязать к собственным процессам, такие как отправка формы, запрос обратного звонка и получение емейла с нового адреса. Если у вас в заказе звонка есть спам, просто покажите его и договоритесь с клиентом о проценте, который будет попадать под спам.</t>
  </si>
  <si>
    <t>1226666380747576_1226691437411737_1227212880692926</t>
  </si>
  <si>
    <t>04.01.2017 3:48</t>
  </si>
  <si>
    <t>https://www.facebook.com/164688833612008_1226666380747576?comment_id=1226691437411737&amp;reply_comment_id=1227212880692926</t>
  </si>
  <si>
    <t>какая-то новая неанонсированная фича в директе.</t>
  </si>
  <si>
    <t>https://www.facebook.com/photo.php?fbid=1536949796335202&amp;set=gm.1227311694016378&amp;type=3</t>
  </si>
  <si>
    <t>1227311694016378</t>
  </si>
  <si>
    <t>04.01.2017 7:11</t>
  </si>
  <si>
    <t>https://www.facebook.com/164688833612008_1227311694016378</t>
  </si>
  <si>
    <t>при этом "совсем скоро" появляется уже месяц минус фразы</t>
  </si>
  <si>
    <t>1227311694016378_1227312817349599</t>
  </si>
  <si>
    <t>04.01.2017 7:14</t>
  </si>
  <si>
    <t>https://www.facebook.com/164688833612008_1227311694016378?comment_id=1227312817349599</t>
  </si>
  <si>
    <t>копирование мыла может быть актуальным для b2b клиента вполне, обычное дело - скопипастили мыло, написали с него, другое дело, что вместо "копирования", лучше сделать подмену мыла, чтобы исключить ошибки вот такого отслеживания, отправок всё равно будет меньше чем копирования --- точность повысится</t>
  </si>
  <si>
    <t>1226666380747576_1226691437411737_1227365140677700</t>
  </si>
  <si>
    <t>04.01.2017 9:09</t>
  </si>
  <si>
    <t>https://www.facebook.com/164688833612008_1226666380747576?comment_id=1226691437411737&amp;reply_comment_id=1227365140677700</t>
  </si>
  <si>
    <t>трекинг электронной почты появился вот тут https://blog.callibri.ru/zapuskaem-e-mail-treking (не пробовал), либо писать скрипт самим для хороших программистов сделать скрипт подмены под utm метки не так сложно.</t>
  </si>
  <si>
    <t>1226666380747576_1226691437411737_1227367704010777</t>
  </si>
  <si>
    <t>04.01.2017 9:14</t>
  </si>
  <si>
    <t>https://www.facebook.com/164688833612008_1226666380747576?comment_id=1226691437411737&amp;reply_comment_id=1227367704010777</t>
  </si>
  <si>
    <t>Да, Вы правы. Сложный b2b. При копировании почты, больше половины нормальных писем приходят.  Подмену е-мейла пока делать не буду, но на будущее обязательно учту!</t>
  </si>
  <si>
    <t>1226666380747576_1226691437411737_1227390424008505</t>
  </si>
  <si>
    <t>04.01.2017 10:05</t>
  </si>
  <si>
    <t>https://www.facebook.com/164688833612008_1226666380747576?comment_id=1226691437411737&amp;reply_comment_id=1227390424008505</t>
  </si>
  <si>
    <t>Если не путаю, медиаплан был на аккаунтах которые вели менеджеры яндекса. Я видел такую вкладку на аккаунтах клиентов которым РК и прогноз манагеры яндекс.директа делали.</t>
  </si>
  <si>
    <t>1227311694016378_1227408704006677</t>
  </si>
  <si>
    <t>04.01.2017 10:51</t>
  </si>
  <si>
    <t>https://www.facebook.com/164688833612008_1227311694016378?comment_id=1227408704006677</t>
  </si>
  <si>
    <t>Обычный аккаунт вроде</t>
  </si>
  <si>
    <t>1227311694016378_1227408704006677_1227446180669596</t>
  </si>
  <si>
    <t>04.01.2017 12:08</t>
  </si>
  <si>
    <t>https://www.facebook.com/164688833612008_1227311694016378?comment_id=1227408704006677&amp;reply_comment_id=1227446180669596</t>
  </si>
  <si>
    <t>У менеджеров яндекса есть доступ к любому аккаунту, во вкладке медиаплан появлялись всегда изменения, которые они сами предлагали</t>
  </si>
  <si>
    <t>1227311694016378_1227449770669237</t>
  </si>
  <si>
    <t>04.01.2017 12:14</t>
  </si>
  <si>
    <t>https://www.facebook.com/164688833612008_1227311694016378?comment_id=1227449770669237</t>
  </si>
  <si>
    <t>Ну точнее как предлагали, их сначала об этом надо было попросить)</t>
  </si>
  <si>
    <t>1227311694016378_1227450820669132</t>
  </si>
  <si>
    <t>04.01.2017 12:16</t>
  </si>
  <si>
    <t>https://www.facebook.com/164688833612008_1227311694016378?comment_id=1227450820669132</t>
  </si>
  <si>
    <t>Вот такие бы фичи добавить :)</t>
  </si>
  <si>
    <t>1227311694016378_1227463137334567</t>
  </si>
  <si>
    <t>04.01.2017 12:42</t>
  </si>
  <si>
    <t>https://www.facebook.com/164688833612008_1227311694016378?comment_id=1227463137334567</t>
  </si>
  <si>
    <t>кнопку бабло!)</t>
  </si>
  <si>
    <t>1227311694016378_1227463137334567_1227473717333509</t>
  </si>
  <si>
    <t>04.01.2017 13:06</t>
  </si>
  <si>
    <t>https://www.facebook.com/164688833612008_1227311694016378?comment_id=1227463137334567&amp;reply_comment_id=1227473717333509</t>
  </si>
  <si>
    <t>Алексей Фирстов это только для агентских аккаунтов :)</t>
  </si>
  <si>
    <t>1227311694016378_1227463137334567_1227478407333040</t>
  </si>
  <si>
    <t>04.01.2017 13:16</t>
  </si>
  <si>
    <t>https://www.facebook.com/164688833612008_1227311694016378?comment_id=1227463137334567&amp;reply_comment_id=1227478407333040</t>
  </si>
  <si>
    <t>Va Do shared FB LOL's photo to the group: Контекстная реклама.</t>
  </si>
  <si>
    <t>https://www.facebook.com/lulz777/photos/a.190359244380665.48182.190358544380735/1213701042046475/?type=3</t>
  </si>
  <si>
    <t>1227736360640578</t>
  </si>
  <si>
    <t>04.01.2017 19:45</t>
  </si>
  <si>
    <t>https://www.facebook.com/164688833612008_1227736360640578</t>
  </si>
  <si>
    <t>443161999167099</t>
  </si>
  <si>
    <t>👍🏿👍🏿👍🏿😀😀😀</t>
  </si>
  <si>
    <t>1227736360640578_1227748913972656</t>
  </si>
  <si>
    <t>04.01.2017 20:02</t>
  </si>
  <si>
    <t>https://www.facebook.com/164688833612008_1227736360640578?comment_id=1227748913972656</t>
  </si>
  <si>
    <t>У кого-то были сегодня проблемы с Директом? Не могу минус-слова добавить, даже вордстат толком не работает - не подгружается, не сохраняется. Это только у меня?</t>
  </si>
  <si>
    <t>1227856000628614</t>
  </si>
  <si>
    <t>04.01.2017 22:40</t>
  </si>
  <si>
    <t>https://www.facebook.com/164688833612008_1227856000628614</t>
  </si>
  <si>
    <t>и так будет 30 дней, или пока рыбаку не купят удочку и он таки научится ретаргетингу</t>
  </si>
  <si>
    <t>1227736360640578_1227863777294503</t>
  </si>
  <si>
    <t>04.01.2017 22:54</t>
  </si>
  <si>
    <t>https://www.facebook.com/164688833612008_1227736360640578?comment_id=1227863777294503</t>
  </si>
  <si>
    <t>не наблюдаю</t>
  </si>
  <si>
    <t>1227856000628614_1227864187294462</t>
  </si>
  <si>
    <t>04.01.2017 22:55</t>
  </si>
  <si>
    <t>https://www.facebook.com/164688833612008_1227856000628614?comment_id=1227864187294462</t>
  </si>
  <si>
    <t>Ол Ко</t>
  </si>
  <si>
    <t>904512692914932</t>
  </si>
  <si>
    <t>может казаться бредом, если сам так не делаешь, но на прошлой неделе я делала аудит и там была как раз такая группа: статус "активная", а все этаргетинги приостановлены.</t>
  </si>
  <si>
    <t>1223031007777780_1223401721074042_1227867747294106</t>
  </si>
  <si>
    <t>04.01.2017 23:02</t>
  </si>
  <si>
    <t>https://www.facebook.com/164688833612008_1223031007777780?comment_id=1223401721074042&amp;reply_comment_id=1227867747294106</t>
  </si>
  <si>
    <t>Не заметил. И ставки менял и минуса добавил без проблем👌🏿</t>
  </si>
  <si>
    <t>1227856000628614_1227889387291942</t>
  </si>
  <si>
    <t>04.01.2017 23:31</t>
  </si>
  <si>
    <t>https://www.facebook.com/164688833612008_1227856000628614?comment_id=1227889387291942</t>
  </si>
  <si>
    <t>Коллеги, подскажите. Как можно снизить ставку в РСЯ по определенным площадкам? в частности интересует mail.yandex.ru и avito.ru. Полностью отключать не хочется. Иногда проскакивают заявки. Но денег на эти площадки уходит многовато. Может есть какие-то способы оптимизации таких площадок.  Пробовал делать отдельные группы на эти площадки с ключами авито, почта яндекс. Положительного эффекта не дало. Т.е. если идет в общем трафике, то конверсии есть. Если точечно на эти площадки нацеливаю, то конверсий нет.</t>
  </si>
  <si>
    <t>1228274417253439</t>
  </si>
  <si>
    <t>05.01.2017 12:28</t>
  </si>
  <si>
    <t>https://www.facebook.com/164688833612008_1228274417253439</t>
  </si>
  <si>
    <t>вроде на рся особо не оптимизируешь, там просто начинаешь понижать ставку до того порога, пока резко не упадут показы. Ставишь ниже порога, открутка будет мизерная, ставишь чуть выше, нормально. Главное чтобы картинка+текст совпадал с рекламным предложением на странице. А то может на картинках в РСЯ котики, а на сайте оборудование продаете, вот и конверсий нет. А оптимизировать конверсии попробуйте сегментами, чтобы точнее на нужную аудиторию крутить.</t>
  </si>
  <si>
    <t>1228274417253439_1228280370586177</t>
  </si>
  <si>
    <t>05.01.2017 12:41</t>
  </si>
  <si>
    <t>https://www.facebook.com/164688833612008_1228274417253439?comment_id=1228280370586177</t>
  </si>
  <si>
    <t>ставку имеете ввиду в общем на РСЯ? картинка и текст релевантные. Котиков не показываю :)</t>
  </si>
  <si>
    <t>1228274417253439_1228280370586177_1228286737252207</t>
  </si>
  <si>
    <t>05.01.2017 12:54</t>
  </si>
  <si>
    <t>https://www.facebook.com/164688833612008_1228274417253439?comment_id=1228280370586177&amp;reply_comment_id=1228286737252207</t>
  </si>
  <si>
    <t>А автоматическую стратегию «Средняя цена конверсии» тестировали?</t>
  </si>
  <si>
    <t>1228274417253439_1228316887249192</t>
  </si>
  <si>
    <t>05.01.2017 13:55</t>
  </si>
  <si>
    <t>https://www.facebook.com/164688833612008_1228274417253439?comment_id=1228316887249192</t>
  </si>
  <si>
    <t>По идее РСЯ это вобще полный блекбокс. Так что - грустить. На авито что мешает сделать авито контекст?</t>
  </si>
  <si>
    <t>1228274417253439_1228320990582115</t>
  </si>
  <si>
    <t>05.01.2017 14:02</t>
  </si>
  <si>
    <t>https://www.facebook.com/164688833612008_1228274417253439?comment_id=1228320990582115</t>
  </si>
  <si>
    <t>Есть успешные кейсы?</t>
  </si>
  <si>
    <t>1228274417253439_1228316887249192_1228323250581889</t>
  </si>
  <si>
    <t>05.01.2017 14:05</t>
  </si>
  <si>
    <t>https://www.facebook.com/164688833612008_1228274417253439?comment_id=1228316887249192&amp;reply_comment_id=1228323250581889</t>
  </si>
  <si>
    <t>У меня складывается ощущение, что все боятся тестировать и ждут этих самых успешных кейсов. Поэтому их и нет. Есть интересные кейсы по другим автоматическим стратегиям в РСЯ, но пока без деталей, только на уровне «с ними лучше, чем руками».</t>
  </si>
  <si>
    <t>1228274417253439_1228316887249192_1228324083915139</t>
  </si>
  <si>
    <t>05.01.2017 14:07</t>
  </si>
  <si>
    <t>https://www.facebook.com/164688833612008_1228274417253439?comment_id=1228316887249192&amp;reply_comment_id=1228324083915139</t>
  </si>
  <si>
    <t>Ростислав Чипчар да общая ставка подбирается, чтобы определить порог после которого охват просто резко падает.</t>
  </si>
  <si>
    <t>1228274417253439_1228280370586177_1228353410578873</t>
  </si>
  <si>
    <t>05.01.2017 15:07</t>
  </si>
  <si>
    <t>https://www.facebook.com/164688833612008_1228274417253439?comment_id=1228280370586177&amp;reply_comment_id=1228353410578873</t>
  </si>
  <si>
    <t>Автостратегии как-то пробовал внедрять на РСЯ, слишком медленный механизм. Пока разгонится, пока начнет крутить. хз может это мне после mytarget просто так кажется. И опять же черный ящик. Нужна более длинная выборка тестов на автостратегиях, чтобы определить что куда и как сувать. А тут ставку врубил - потекли показы :) Газу дал, приоритетные площадки для показа выделил после теста. И дальше уже по конверсиям фильтруешь.</t>
  </si>
  <si>
    <t>1228274417253439_1228316887249192_1228355507245330</t>
  </si>
  <si>
    <t>05.01.2017 15:10</t>
  </si>
  <si>
    <t>https://www.facebook.com/164688833612008_1228274417253439?comment_id=1228316887249192&amp;reply_comment_id=1228355507245330</t>
  </si>
  <si>
    <t>Авито контекст хочу отдельно крутить. А рся настроить отдельно</t>
  </si>
  <si>
    <t>1228274417253439_1228320990582115_1228363350577879</t>
  </si>
  <si>
    <t>05.01.2017 15:29</t>
  </si>
  <si>
    <t>https://www.facebook.com/164688833612008_1228274417253439?comment_id=1228320990582115&amp;reply_comment_id=1228363350577879</t>
  </si>
  <si>
    <t>Не пробовал. Нужно сделать. Кстати, Константин Найчуков по вашей статье на cossa, пробовал настроить таргетинг на площадки. Показы идут. Конверсий нет. Очень много кстати денег сливают слова с погодой.</t>
  </si>
  <si>
    <t>1228274417253439_1228316887249192_1228364667244414</t>
  </si>
  <si>
    <t>05.01.2017 15:31</t>
  </si>
  <si>
    <t>https://www.facebook.com/164688833612008_1228274417253439?comment_id=1228316887249192&amp;reply_comment_id=1228364667244414</t>
  </si>
  <si>
    <t>Сергей Ковалев а как выделяете приоритетные площадки в рся?остальные запрещаете или как?</t>
  </si>
  <si>
    <t>1228274417253439_1228316887249192_1228365247244356</t>
  </si>
  <si>
    <t>05.01.2017 15:33</t>
  </si>
  <si>
    <t>https://www.facebook.com/164688833612008_1228274417253439?comment_id=1228316887249192&amp;reply_comment_id=1228365247244356</t>
  </si>
  <si>
    <t>Ростислав, в статье просто описан способ обеспечить показы на определенной площадке, если вы точно знаете, что она вам нужна. Конверсий вам там никто не обещал. =)</t>
  </si>
  <si>
    <t>1228274417253439_1228316887249192_1228365853910962</t>
  </si>
  <si>
    <t>05.01.2017 15:34</t>
  </si>
  <si>
    <t>https://www.facebook.com/164688833612008_1228274417253439?comment_id=1228316887249192&amp;reply_comment_id=1228365853910962</t>
  </si>
  <si>
    <t>Сергей Ковалев это ставки в общем или по словам? У меня куча кампаний с регионами. В каждой много слов в рся. По конверсионным словам я бы увеличил охват. Есть статистика  соответствует ли % поднятия ставки с % увеличения показов?</t>
  </si>
  <si>
    <t>1228274417253439_1228280370586177_1228367113910836</t>
  </si>
  <si>
    <t>05.01.2017 15:36</t>
  </si>
  <si>
    <t>https://www.facebook.com/164688833612008_1228274417253439?comment_id=1228280370586177&amp;reply_comment_id=1228367113910836</t>
  </si>
  <si>
    <t>Константин Найчуков я вообще без претензий. Просто кейс рассказываю. У  меня не сработало 😉</t>
  </si>
  <si>
    <t>1228274417253439_1228316887249192_1228368110577403</t>
  </si>
  <si>
    <t>05.01.2017 15:39</t>
  </si>
  <si>
    <t>https://www.facebook.com/164688833612008_1228274417253439?comment_id=1228316887249192&amp;reply_comment_id=1228368110577403</t>
  </si>
  <si>
    <t>Константин Найчуков подскажите а как Вы советуете настроить автоматическую стратегию? Есть основная конверсия:  страница спасибо. Например она у нас стоит 5000 руб. В настройках указать 5000 или перестраховаться и указать 3000? Регион какой то 1 настроить для теста или везде где работаем? Может где то есть толковое руководство по этому поводу? Спасибо за ответ</t>
  </si>
  <si>
    <t>1228274417253439_1228316887249192_1228394817241399</t>
  </si>
  <si>
    <t>05.01.2017 16:26</t>
  </si>
  <si>
    <t>https://www.facebook.com/164688833612008_1228274417253439?comment_id=1228316887249192&amp;reply_comment_id=1228394817241399</t>
  </si>
  <si>
    <t>Ростислав Чипчар ну вот там уберете тут добавите. или в КМС можно отдельную РК для авито сделать )</t>
  </si>
  <si>
    <t>1228274417253439_1228320990582115_1228414267239454</t>
  </si>
  <si>
    <t>05.01.2017 16:59</t>
  </si>
  <si>
    <t>https://www.facebook.com/164688833612008_1228274417253439?comment_id=1228320990582115&amp;reply_comment_id=1228414267239454</t>
  </si>
  <si>
    <t>Как вариант</t>
  </si>
  <si>
    <t>1228274417253439_1228320990582115_1228420760572138</t>
  </si>
  <si>
    <t>05.01.2017 17:09</t>
  </si>
  <si>
    <t>https://www.facebook.com/164688833612008_1228274417253439?comment_id=1228320990582115&amp;reply_comment_id=1228420760572138</t>
  </si>
  <si>
    <t>Ростислав, кейсов нет, а вы руководство просите. =) Большинство специалистов даже не заметило, что в РСЯ появились автоматические стратегии. Экспериментировать нужно.</t>
  </si>
  <si>
    <t>1228274417253439_1228316887249192_1228535250560689</t>
  </si>
  <si>
    <t>05.01.2017 20:15</t>
  </si>
  <si>
    <t>https://www.facebook.com/164688833612008_1228274417253439?comment_id=1228316887249192&amp;reply_comment_id=1228535250560689</t>
  </si>
  <si>
    <t>Понял. Будем пробовать. Если будет кейс. Поделюсь.</t>
  </si>
  <si>
    <t>1228274417253439_1228316887249192_1228538683893679</t>
  </si>
  <si>
    <t>05.01.2017 20:20</t>
  </si>
  <si>
    <t>https://www.facebook.com/164688833612008_1228274417253439?comment_id=1228316887249192&amp;reply_comment_id=1228538683893679</t>
  </si>
  <si>
    <t>А если сделать копию кампании? В 1-й кампании с высокими ставками минусуем площадки во второй только понижаем ставки. В итоге по заминусованным площадкам показы будут у 2-й кампании с меньшими ставками по остальным площадкам показы с бОльшей вероятностью будут у первой кампании, где ставки выше. Еще во вторую кампанию можно в минуса добавить основные площадки по которым должна показываться 1-я кампания.</t>
  </si>
  <si>
    <t>1228274417253439_1228663483881199</t>
  </si>
  <si>
    <t>05.01.2017 23:35</t>
  </si>
  <si>
    <t>https://www.facebook.com/164688833612008_1228274417253439?comment_id=1228663483881199</t>
  </si>
  <si>
    <t>это адовый геморрой, но вариант рабочий, почему нет</t>
  </si>
  <si>
    <t>1228274417253439_1228663483881199_1228664467214434</t>
  </si>
  <si>
    <t>05.01.2017 23:37</t>
  </si>
  <si>
    <t>https://www.facebook.com/164688833612008_1228274417253439?comment_id=1228663483881199&amp;reply_comment_id=1228664467214434</t>
  </si>
  <si>
    <t>Новая версия. Теперь и для коллег из Украины</t>
  </si>
  <si>
    <t>1228671213880426</t>
  </si>
  <si>
    <t>05.01.2017 23:48</t>
  </si>
  <si>
    <t>https://www.facebook.com/164688833612008_1228671213880426</t>
  </si>
  <si>
    <t>Ниже написали что слишком жесткая работа. Я согласен. У меня на данный момент 5 рся кампаний. В каждой провести такую процедуру. И что еще важнее потом уследить где  т что работает будет очень сложно. На данном этапе не возьмусь. Лучше другие виды трафика потестировать и докрутить конверсию сайта. За желание помочь - спасибо.</t>
  </si>
  <si>
    <t>1228274417253439_1228663483881199_1228671433880404</t>
  </si>
  <si>
    <t>05.01.2017 23:49</t>
  </si>
  <si>
    <t>https://www.facebook.com/164688833612008_1228274417253439?comment_id=1228663483881199&amp;reply_comment_id=1228671433880404</t>
  </si>
  <si>
    <t>Можно еще протесть в рамках одной кампании с разными группами. Копируем группы в исходной группе добавляем минус слово avito, в копии снижаем ставку. Для mail.yandex.ru аналогично, но используем минус-фразы когда они появятся в Яндексе.</t>
  </si>
  <si>
    <t>1228274417253439_1228663483881199_1228679283879619</t>
  </si>
  <si>
    <t>06.01.2017 0:02</t>
  </si>
  <si>
    <t>https://www.facebook.com/164688833612008_1228274417253439?comment_id=1228663483881199&amp;reply_comment_id=1228679283879619</t>
  </si>
  <si>
    <t>Константин Найчуков а какие есть из «лучше, чем руками»?</t>
  </si>
  <si>
    <t>1228274417253439_1228316887249192_1228715877209293</t>
  </si>
  <si>
    <t>06.01.2017 1:13</t>
  </si>
  <si>
    <t>https://www.facebook.com/164688833612008_1228274417253439?comment_id=1228316887249192&amp;reply_comment_id=1228715877209293</t>
  </si>
  <si>
    <t>Konstantine Sentischev и жёстко заминусовать площадки с фразами, не то что в РСЯ 😆</t>
  </si>
  <si>
    <t>1228274417253439_1228320990582115_1228716343875913</t>
  </si>
  <si>
    <t>06.01.2017 1:15</t>
  </si>
  <si>
    <t>https://www.facebook.com/164688833612008_1228274417253439?comment_id=1228320990582115&amp;reply_comment_id=1228716343875913</t>
  </si>
  <si>
    <t>Так же делаем, - нет в этом особых проблем. Необходимости постоянно следить не возникает, если задача - просто покупать трафик с определенных площадок дешевле.</t>
  </si>
  <si>
    <t>1228274417253439_1228663483881199_1228938707187010</t>
  </si>
  <si>
    <t>06.01.2017 8:38</t>
  </si>
  <si>
    <t>https://www.facebook.com/164688833612008_1228274417253439?comment_id=1228663483881199&amp;reply_comment_id=1228938707187010</t>
  </si>
  <si>
    <t>Т.е. 1 раз настроить достаточно будет? Это уже проще. Сделаю</t>
  </si>
  <si>
    <t>1228274417253439_1228663483881199_1228965330517681</t>
  </si>
  <si>
    <t>06.01.2017 9:35</t>
  </si>
  <si>
    <t>https://www.facebook.com/164688833612008_1228274417253439?comment_id=1228663483881199&amp;reply_comment_id=1228965330517681</t>
  </si>
  <si>
    <t>Ага, пусть робот думает как выкрутиться 😃</t>
  </si>
  <si>
    <t>1228274417253439_1228320990582115_1228966193850928</t>
  </si>
  <si>
    <t>06.01.2017 9:37</t>
  </si>
  <si>
    <t>https://www.facebook.com/164688833612008_1228274417253439?comment_id=1228320990582115&amp;reply_comment_id=1228966193850928</t>
  </si>
  <si>
    <t>Вопрос: Есть ли у кого-то опыт работы с клиентами по контексту по схеме: месячная оплата  + премия по достижению показателей?  Работаю по разовым работам или по месячным платежам. Хочу добавить премии по результату. т.к. просто за оплату, работать не интересно становиться.  Знаю, что бывает такое, когда результаты достигнуты, клиент их видит, а премию все равно платить не хочет. Как поступали в таких случаях?</t>
  </si>
  <si>
    <t>1229060687174812</t>
  </si>
  <si>
    <t>06.01.2017 12:30</t>
  </si>
  <si>
    <t>https://www.facebook.com/164688833612008_1229060687174812</t>
  </si>
  <si>
    <t>в идеале ставки выставлять по словам, в приоритете которые конверсии дают. поднятие ставки напрямую влияет на кол-во показов. Сейчас еще косяк в директе, пишет у запроса 0 охват, а показы идут. Т.е. я бы на % охвата и ставки в веб интерфейсе особо не опирался.</t>
  </si>
  <si>
    <t>1228274417253439_1228280370586177_1229084183839129</t>
  </si>
  <si>
    <t>06.01.2017 13:11</t>
  </si>
  <si>
    <t>https://www.facebook.com/164688833612008_1228274417253439?comment_id=1228280370586177&amp;reply_comment_id=1229084183839129</t>
  </si>
  <si>
    <t>1. Схема с fix и премией за достижение результатов. Это хорошо. Часть моих клиентов на такой схеме. И клиенту спокойнее и исполнителю стимул не халтурить.  2. Если клиент не платит премию и при этом нет логичного объяснения. Предложи ему найти нового подрядчика. И попрощайся с ним :-)</t>
  </si>
  <si>
    <t>1229060687174812_1229199140494300</t>
  </si>
  <si>
    <t>06.01.2017 16:26</t>
  </si>
  <si>
    <t>https://www.facebook.com/164688833612008_1229060687174812?comment_id=1229199140494300</t>
  </si>
  <si>
    <t>а как часто премию выплачивают Вам? Клиент сезонный, может выплатить премию в сезон, Большую, но частями.</t>
  </si>
  <si>
    <t>1229060687174812_1229199140494300_1229200063827541</t>
  </si>
  <si>
    <t>06.01.2017 16:28</t>
  </si>
  <si>
    <t>https://www.facebook.com/164688833612008_1229060687174812?comment_id=1229199140494300&amp;reply_comment_id=1229200063827541</t>
  </si>
  <si>
    <t>Выплачивают по результатам месяца сразу. Суммы не такие чтобы их дробить.</t>
  </si>
  <si>
    <t>1229060687174812_1229199140494300_1229200643827483</t>
  </si>
  <si>
    <t>06.01.2017 16:29</t>
  </si>
  <si>
    <t>https://www.facebook.com/164688833612008_1229060687174812?comment_id=1229199140494300&amp;reply_comment_id=1229200643827483</t>
  </si>
  <si>
    <t>Рустам Гизатуллин т.е. Вы сразу оговариваете есть fix и премия за KPI. Клиенты при переговорах часто на такую схему идут? Показатель: цена заявки или что-то еще? и как по % делится фикс и премия?</t>
  </si>
  <si>
    <t>1229060687174812_1229199140494300_1229201793827368</t>
  </si>
  <si>
    <t>06.01.2017 16:31</t>
  </si>
  <si>
    <t>https://www.facebook.com/164688833612008_1229060687174812?comment_id=1229199140494300&amp;reply_comment_id=1229201793827368</t>
  </si>
  <si>
    <t>1.Показатель количество заявок в рамках бюджета. 2. Схему обсуждаем изначально но спокойно меняем её и по ходу работы.</t>
  </si>
  <si>
    <t>1229060687174812_1229199140494300_1229205020493712</t>
  </si>
  <si>
    <t>06.01.2017 16:36</t>
  </si>
  <si>
    <t>https://www.facebook.com/164688833612008_1229060687174812?comment_id=1229199140494300&amp;reply_comment_id=1229205020493712</t>
  </si>
  <si>
    <t>Рустам Гизатуллин понял. по % напишите плиз.</t>
  </si>
  <si>
    <t>1229060687174812_1229199140494300_1229210117159869</t>
  </si>
  <si>
    <t>06.01.2017 16:46</t>
  </si>
  <si>
    <t>https://www.facebook.com/164688833612008_1229060687174812?comment_id=1229199140494300&amp;reply_comment_id=1229210117159869</t>
  </si>
  <si>
    <t>Fix 40% остальное бонус.</t>
  </si>
  <si>
    <t>1229060687174812_1229199140494300_1229211423826405</t>
  </si>
  <si>
    <t>06.01.2017 16:48</t>
  </si>
  <si>
    <t>https://www.facebook.com/164688833612008_1229060687174812?comment_id=1229199140494300&amp;reply_comment_id=1229211423826405</t>
  </si>
  <si>
    <t>Большинство агентств так работает. Спасает договор.</t>
  </si>
  <si>
    <t>1229060687174812_1229550760459138</t>
  </si>
  <si>
    <t>07.01.2017 0:57</t>
  </si>
  <si>
    <t>https://www.facebook.com/164688833612008_1229060687174812?comment_id=1229550760459138</t>
  </si>
  <si>
    <t>А Вашем случае сколько % фикс занимает и какие  kpi?</t>
  </si>
  <si>
    <t>1229060687174812_1229550760459138_1230189673728580</t>
  </si>
  <si>
    <t>07.01.2017 20:42</t>
  </si>
  <si>
    <t>https://www.facebook.com/164688833612008_1229060687174812?comment_id=1229550760459138&amp;reply_comment_id=1230189673728580</t>
  </si>
  <si>
    <t>Ростислав Чипчар это очень индивидуально!</t>
  </si>
  <si>
    <t>1229060687174812_1229550760459138_1230189950395219</t>
  </si>
  <si>
    <t>https://www.facebook.com/164688833612008_1229060687174812?comment_id=1229550760459138&amp;reply_comment_id=1230189950395219</t>
  </si>
  <si>
    <t>Сергей Ковалев помоему охват в интерфейсе прогнозируется только по по контентному таргетингу, поведенческий там не учитывается.</t>
  </si>
  <si>
    <t>1228274417253439_1228280370586177_1230706087010272</t>
  </si>
  <si>
    <t>08.01.2017 12:10</t>
  </si>
  <si>
    <t>https://www.facebook.com/164688833612008_1228274417253439?comment_id=1228280370586177&amp;reply_comment_id=1230706087010272</t>
  </si>
  <si>
    <t>Ra Sa</t>
  </si>
  <si>
    <t>724624007589857</t>
  </si>
  <si>
    <t>Ребят, подскажите, как добавить такое расширение?</t>
  </si>
  <si>
    <t>https://www.facebook.com/photo.php?fbid=1328165273902391&amp;set=gm.1231144080299806&amp;type=3</t>
  </si>
  <si>
    <t>1231144080299806</t>
  </si>
  <si>
    <t>09.01.2017 0:17</t>
  </si>
  <si>
    <t>https://www.facebook.com/164688833612008_1231144080299806</t>
  </si>
  <si>
    <t>An  Va</t>
  </si>
  <si>
    <t>413813798774675</t>
  </si>
  <si>
    <t>Это расширение "цены", находится там же, где и телефон и т.д.</t>
  </si>
  <si>
    <t>1231144080299806_1231144726966408</t>
  </si>
  <si>
    <t>09.01.2017 0:18</t>
  </si>
  <si>
    <t>https://www.facebook.com/164688833612008_1231144080299806?comment_id=1231144726966408</t>
  </si>
  <si>
    <t>Выдача в каком регионе?</t>
  </si>
  <si>
    <t>1231144080299806_1231148070299407</t>
  </si>
  <si>
    <t>09.01.2017 0:23</t>
  </si>
  <si>
    <t>https://www.facebook.com/164688833612008_1231144080299806?comment_id=1231148070299407</t>
  </si>
  <si>
    <t>калифорния</t>
  </si>
  <si>
    <t>1231144080299806_1231148070299407_1231148490299365</t>
  </si>
  <si>
    <t>09.01.2017 0:24</t>
  </si>
  <si>
    <t>https://www.facebook.com/164688833612008_1231144080299806?comment_id=1231148070299407&amp;reply_comment_id=1231148490299365</t>
  </si>
  <si>
    <t>Возможность это расширения цены, но сгенерированное автоматически</t>
  </si>
  <si>
    <t>1231144080299806_1231155706965310</t>
  </si>
  <si>
    <t>09.01.2017 0:34</t>
  </si>
  <si>
    <t>https://www.facebook.com/164688833612008_1231144080299806?comment_id=1231155706965310</t>
  </si>
  <si>
    <t>Расширение "цена"</t>
  </si>
  <si>
    <t>1231144080299806_1231177483629799</t>
  </si>
  <si>
    <t>09.01.2017 1:14</t>
  </si>
  <si>
    <t>https://www.facebook.com/164688833612008_1231144080299806?comment_id=1231177483629799</t>
  </si>
  <si>
    <t>Расширение цена. В качестве валюты можно выбрать доллар или евро. Цены в рублях у меня отклонялись.</t>
  </si>
  <si>
    <t>1231144080299806_1231206360293578</t>
  </si>
  <si>
    <t>09.01.2017 2:11</t>
  </si>
  <si>
    <t>https://www.facebook.com/164688833612008_1231144080299806?comment_id=1231206360293578</t>
  </si>
  <si>
    <t>странно, у меня в рублях проходило правда звонил для этого в гугл</t>
  </si>
  <si>
    <t>1231144080299806_1231206360293578_1231317346949146</t>
  </si>
  <si>
    <t>09.01.2017 5:37</t>
  </si>
  <si>
    <t>https://www.facebook.com/164688833612008_1231144080299806?comment_id=1231206360293578&amp;reply_comment_id=1231317346949146</t>
  </si>
  <si>
    <t>Расширение "Цены" - во вкладке "Расширения". Все работает по России (если вопрос про это).  Выдача только на мобильном.  Настроил без обращения в поддержку Гугла.</t>
  </si>
  <si>
    <t>1231144080299806_1231411333606414</t>
  </si>
  <si>
    <t>09.01.2017 8:38</t>
  </si>
  <si>
    <t>https://www.facebook.com/164688833612008_1231144080299806?comment_id=1231411333606414</t>
  </si>
  <si>
    <t>Нашел, настроил, всем спасибо!)</t>
  </si>
  <si>
    <t>1231144080299806_1231422120272002</t>
  </si>
  <si>
    <t>09.01.2017 9:09</t>
  </si>
  <si>
    <t>https://www.facebook.com/164688833612008_1231144080299806?comment_id=1231422120272002</t>
  </si>
  <si>
    <t>Вот это да) Кого встретил)</t>
  </si>
  <si>
    <t>1231144080299806_1231422120272002_1231461960268018</t>
  </si>
  <si>
    <t>09.01.2017 10:32</t>
  </si>
  <si>
    <t>https://www.facebook.com/164688833612008_1231144080299806?comment_id=1231422120272002&amp;reply_comment_id=1231461960268018</t>
  </si>
  <si>
    <t>Aram Shahbandarian Привет Арам)</t>
  </si>
  <si>
    <t>1231144080299806_1231422120272002_1231501286930752</t>
  </si>
  <si>
    <t>09.01.2017 12:09</t>
  </si>
  <si>
    <t>https://www.facebook.com/164688833612008_1231144080299806?comment_id=1231422120272002&amp;reply_comment_id=1231501286930752</t>
  </si>
  <si>
    <t>удачи вам в борьбе с модерацией</t>
  </si>
  <si>
    <t>1231144080299806_1231422120272002_1231569580257256</t>
  </si>
  <si>
    <t>09.01.2017 14:37</t>
  </si>
  <si>
    <t>https://www.facebook.com/164688833612008_1231144080299806?comment_id=1231422120272002&amp;reply_comment_id=1231569580257256</t>
  </si>
  <si>
    <t>16 января Директ остановит показ рекламы сайтов, использующих кликджекинг.</t>
  </si>
  <si>
    <t>1231623726918508</t>
  </si>
  <si>
    <t>09.01.2017 16:19</t>
  </si>
  <si>
    <t>https://www.facebook.com/164688833612008_1231623726918508</t>
  </si>
  <si>
    <t>давно пора а откуда дровишки?</t>
  </si>
  <si>
    <t>1231623726918508_1231630310251183</t>
  </si>
  <si>
    <t>09.01.2017 16:26</t>
  </si>
  <si>
    <t>https://www.facebook.com/164688833612008_1231623726918508?comment_id=1231630310251183</t>
  </si>
  <si>
    <t>Письма рассылают, если код обнаружили.</t>
  </si>
  <si>
    <t>1231623726918508_1231630310251183_1231630573584490</t>
  </si>
  <si>
    <t>09.01.2017 16:27</t>
  </si>
  <si>
    <t>https://www.facebook.com/164688833612008_1231623726918508?comment_id=1231630310251183&amp;reply_comment_id=1231630573584490</t>
  </si>
  <si>
    <t>Katya Lyasechkina расширение одобрили в течение часа, возможно за счет региона</t>
  </si>
  <si>
    <t>1231144080299806_1231422120272002_1231630860251128</t>
  </si>
  <si>
    <t>09.01.2017 16:28</t>
  </si>
  <si>
    <t>https://www.facebook.com/164688833612008_1231144080299806?comment_id=1231422120272002&amp;reply_comment_id=1231630860251128</t>
  </si>
  <si>
    <t>у кого-то песец бизнесу пришёл :)</t>
  </si>
  <si>
    <t>1231623726918508_1231630310251183_1231631143584433</t>
  </si>
  <si>
    <t>https://www.facebook.com/164688833612008_1231623726918508?comment_id=1231630310251183&amp;reply_comment_id=1231631143584433</t>
  </si>
  <si>
    <t>да прям, будут запускать чистый сайт, затем вешать код, вот проблема, все равно после запуска не проверяют</t>
  </si>
  <si>
    <t>1231623726918508_1231630310251183_1231633563584191</t>
  </si>
  <si>
    <t>09.01.2017 16:33</t>
  </si>
  <si>
    <t>https://www.facebook.com/164688833612008_1231623726918508?comment_id=1231630310251183&amp;reply_comment_id=1231633563584191</t>
  </si>
  <si>
    <t>Сергей Седов а что, стучать на конкурентов запретили? :)</t>
  </si>
  <si>
    <t>1231623726918508_1231630310251183_1231634543584093</t>
  </si>
  <si>
    <t>09.01.2017 16:34</t>
  </si>
  <si>
    <t>https://www.facebook.com/164688833612008_1231623726918508?comment_id=1231630310251183&amp;reply_comment_id=1231634543584093</t>
  </si>
  <si>
    <t>Сергей Седов Проверяют.</t>
  </si>
  <si>
    <t>1231623726918508_1231630310251183_1231636756917205</t>
  </si>
  <si>
    <t>09.01.2017 16:38</t>
  </si>
  <si>
    <t>https://www.facebook.com/164688833612008_1231623726918508?comment_id=1231630310251183&amp;reply_comment_id=1231636756917205</t>
  </si>
  <si>
    <t>А когда за кликджекинг ноги ломать начнут? Яндекс может? Ну или кто там?</t>
  </si>
  <si>
    <t>1231623726918508_1231636786917202</t>
  </si>
  <si>
    <t>https://www.facebook.com/164688833612008_1231623726918508?comment_id=1231636786917202</t>
  </si>
  <si>
    <t>Сергей Седов  У меня кампании давно прошедшие модерацию. Они как раз повторно модерировали и нашли код.</t>
  </si>
  <si>
    <t>1231623726918508_1231630310251183_1231636833583864</t>
  </si>
  <si>
    <t>09.01.2017 16:39</t>
  </si>
  <si>
    <t>https://www.facebook.com/164688833612008_1231623726918508?comment_id=1231630310251183&amp;reply_comment_id=1231636833583864</t>
  </si>
  <si>
    <t>Вряд ли начнут, но идея хороша</t>
  </si>
  <si>
    <t>1231623726918508_1231636786917202_1231642300249984</t>
  </si>
  <si>
    <t>09.01.2017 16:47</t>
  </si>
  <si>
    <t>https://www.facebook.com/164688833612008_1231623726918508?comment_id=1231636786917202&amp;reply_comment_id=1231642300249984</t>
  </si>
  <si>
    <t>Яндекс определение профилей пользователей вк/ок считает за кликджекинг. Если по этим профилям делать ретаргетинг в вк/mt то это получается обычная реклама по интересам и ничего навязчивого в ней нет. Почему такой негатив?</t>
  </si>
  <si>
    <t>1231623726918508_1231636786917202_1231646843582863</t>
  </si>
  <si>
    <t>09.01.2017 16:56</t>
  </si>
  <si>
    <t>https://www.facebook.com/164688833612008_1231623726918508?comment_id=1231636786917202&amp;reply_comment_id=1231646843582863</t>
  </si>
  <si>
    <t>Andrey  Petrov вы у пользователя разрешения спросили?</t>
  </si>
  <si>
    <t>1231623726918508_1231636786917202_1231648910249323</t>
  </si>
  <si>
    <t>09.01.2017 17:00</t>
  </si>
  <si>
    <t>https://www.facebook.com/164688833612008_1231623726918508?comment_id=1231636786917202&amp;reply_comment_id=1231648910249323</t>
  </si>
  <si>
    <t>Андрей Петров ну вот давайте не будем сглаживать формулировки до этого "определение профилей" - нет в кликджекинге никакого "определения профилей", а лишь банальный обман. Если вам нужен просто ретаргетинг на посетителей - поставьте код от майтаргета/фб/вк и догоняйте. Профиль личный зачем требуется?</t>
  </si>
  <si>
    <t>1231623726918508_1231636786917202_1231649036915977</t>
  </si>
  <si>
    <t>https://www.facebook.com/164688833612008_1231623726918508?comment_id=1231636786917202&amp;reply_comment_id=1231649036915977</t>
  </si>
  <si>
    <t>Андрей Петров то есть они вот это всё для ретаргетинга только делают?</t>
  </si>
  <si>
    <t>1231623726918508_1231636786917202_1231650130249201</t>
  </si>
  <si>
    <t>09.01.2017 17:02</t>
  </si>
  <si>
    <t>https://www.facebook.com/164688833612008_1231623726918508?comment_id=1231636786917202&amp;reply_comment_id=1231650130249201</t>
  </si>
  <si>
    <t>Разрешения не спросили, но когда яндекс и гугл по интересам таргетирует, он также разрешение не спрашивает. Коды стоят, но есть желание показывать когда я хочу и столько, сколько я хочу. Есть ниши, где можно больше 90 дней крутить и люди будут кликать и покупать.</t>
  </si>
  <si>
    <t>1231623726918508_1231636786917202_1231650376915843</t>
  </si>
  <si>
    <t>https://www.facebook.com/164688833612008_1231623726918508?comment_id=1231636786917202&amp;reply_comment_id=1231650376915843</t>
  </si>
  <si>
    <t>яндекс и гугл крутя по интересам крутят обезличенным кукам, а не конкретным профилям</t>
  </si>
  <si>
    <t>1231623726918508_1231636786917202_1231652220248992</t>
  </si>
  <si>
    <t>09.01.2017 17:03</t>
  </si>
  <si>
    <t>https://www.facebook.com/164688833612008_1231623726918508?comment_id=1231636786917202&amp;reply_comment_id=1231652220248992</t>
  </si>
  <si>
    <t>Андрей Петров Ну мы же взрослые и непьющие люди. Мы же знаем, чем ретаргетинг от кликджекинга отличается.</t>
  </si>
  <si>
    <t>1231623726918508_1231636786917202_1231652533582294</t>
  </si>
  <si>
    <t>https://www.facebook.com/164688833612008_1231623726918508?comment_id=1231636786917202&amp;reply_comment_id=1231652533582294</t>
  </si>
  <si>
    <t>Aleksey Vishnev Я только так использовал эти профили. Поэтому и пишу зависит от того, кто как использует данные.</t>
  </si>
  <si>
    <t>1231623726918508_1231636786917202_1231653106915570</t>
  </si>
  <si>
    <t>09.01.2017 17:04</t>
  </si>
  <si>
    <t>https://www.facebook.com/164688833612008_1231623726918508?comment_id=1231636786917202&amp;reply_comment_id=1231653106915570</t>
  </si>
  <si>
    <t>Максим Уваров, Антон Мамыкин уже запустили сервис.</t>
  </si>
  <si>
    <t>1231623726918508_1231636786917202_1231654903582057</t>
  </si>
  <si>
    <t>09.01.2017 17:07</t>
  </si>
  <si>
    <t>https://www.facebook.com/164688833612008_1231623726918508?comment_id=1231636786917202&amp;reply_comment_id=1231654903582057</t>
  </si>
  <si>
    <t>Андрей Петров что вы хотите - это никого не заботит, уж простите. Есть гораздо более важные вещи: интересы клиентов/пользователей и закон.</t>
  </si>
  <si>
    <t>1231623726918508_1231636786917202_1231655066915374</t>
  </si>
  <si>
    <t>09.01.2017 17:08</t>
  </si>
  <si>
    <t>https://www.facebook.com/164688833612008_1231623726918508?comment_id=1231636786917202&amp;reply_comment_id=1231655066915374</t>
  </si>
  <si>
    <t>Олег Басманов Ну я тоже тысячи профилей выгружал по сути от обезличенных данных не отличается.</t>
  </si>
  <si>
    <t>1231623726918508_1231636786917202_1231655133582034</t>
  </si>
  <si>
    <t>https://www.facebook.com/164688833612008_1231623726918508?comment_id=1231636786917202&amp;reply_comment_id=1231655133582034</t>
  </si>
  <si>
    <t>Aleksey Vishnev наложенным платежом отправляют?</t>
  </si>
  <si>
    <t>1231623726918508_1231636786917202_1231655610248653</t>
  </si>
  <si>
    <t>09.01.2017 17:09</t>
  </si>
  <si>
    <t>https://www.facebook.com/164688833612008_1231623726918508?comment_id=1231636786917202&amp;reply_comment_id=1231655610248653</t>
  </si>
  <si>
    <t>Антон Мамыкин Так если они потом покупают, значит предложение соответствует их интересам?</t>
  </si>
  <si>
    <t>1231623726918508_1231636786917202_1231655666915314</t>
  </si>
  <si>
    <t>https://www.facebook.com/164688833612008_1231623726918508?comment_id=1231636786917202&amp;reply_comment_id=1231655666915314</t>
  </si>
  <si>
    <t>угу. они такие же обезличенные, только личные :))))</t>
  </si>
  <si>
    <t>1231623726918508_1231636786917202_1231655710248643</t>
  </si>
  <si>
    <t>https://www.facebook.com/164688833612008_1231623726918508?comment_id=1231636786917202&amp;reply_comment_id=1231655710248643</t>
  </si>
  <si>
    <t>Андрей Петров покупает сколько из них, 2-3%? А для 98% вы ненужный спамер</t>
  </si>
  <si>
    <t>1231623726918508_1231636786917202_1231656293581918</t>
  </si>
  <si>
    <t>09.01.2017 17:10</t>
  </si>
  <si>
    <t>https://www.facebook.com/164688833612008_1231623726918508?comment_id=1231636786917202&amp;reply_comment_id=1231656293581918</t>
  </si>
  <si>
    <t>пруф</t>
  </si>
  <si>
    <t>1231623726918508_1231719560242258</t>
  </si>
  <si>
    <t>09.01.2017 18:51</t>
  </si>
  <si>
    <t>https://www.facebook.com/164688833612008_1231623726918508?comment_id=1231719560242258</t>
  </si>
  <si>
    <t>Покажите содержание письма</t>
  </si>
  <si>
    <t>1231623726918508_1231850626895818</t>
  </si>
  <si>
    <t>09.01.2017 22:34</t>
  </si>
  <si>
    <t>https://www.facebook.com/164688833612008_1231623726918508?comment_id=1231850626895818</t>
  </si>
  <si>
    <t>Была рассылка от Яндекс ещё перед новым годом</t>
  </si>
  <si>
    <t>1231623726918508_1231854780228736</t>
  </si>
  <si>
    <t>09.01.2017 22:41</t>
  </si>
  <si>
    <t>https://www.facebook.com/164688833612008_1231623726918508?comment_id=1231854780228736</t>
  </si>
  <si>
    <t>Я что-то пропустил?  Вижу новую чудо кнопку для РСЯ. и весь расклад по новым форматам при клике. только вот compact и row капец как фигово обрезаются.</t>
  </si>
  <si>
    <t>https://www.facebook.com/photo.php?fbid=393674160966638&amp;set=gm.1231861253561422&amp;type=3</t>
  </si>
  <si>
    <t>1231861253561422</t>
  </si>
  <si>
    <t>09.01.2017 22:51</t>
  </si>
  <si>
    <t>https://www.facebook.com/164688833612008_1231861253561422</t>
  </si>
  <si>
    <t>жутко выглядит</t>
  </si>
  <si>
    <t>1231861253561422_1231866323560915</t>
  </si>
  <si>
    <t>09.01.2017 22:59</t>
  </si>
  <si>
    <t>https://www.facebook.com/164688833612008_1231861253561422?comment_id=1231866323560915</t>
  </si>
  <si>
    <t>Тоже сегодня заметил</t>
  </si>
  <si>
    <t>1231861253561422_1231867090227505</t>
  </si>
  <si>
    <t>09.01.2017 23:01</t>
  </si>
  <si>
    <t>https://www.facebook.com/164688833612008_1231861253561422?comment_id=1231867090227505</t>
  </si>
  <si>
    <t>странно выкатывать конечно такой сырец), а без картинок выглядит совсем занятно, криво-косо, тестировщики вы где)</t>
  </si>
  <si>
    <t>1231861253561422_1231867863560761</t>
  </si>
  <si>
    <t>09.01.2017 23:02</t>
  </si>
  <si>
    <t>https://www.facebook.com/164688833612008_1231861253561422?comment_id=1231867863560761</t>
  </si>
  <si>
    <t>это наверно переход на RTB начался?</t>
  </si>
  <si>
    <t>1231861253561422_1231874333560114</t>
  </si>
  <si>
    <t>09.01.2017 23:12</t>
  </si>
  <si>
    <t>https://www.facebook.com/164688833612008_1231861253561422?comment_id=1231874333560114</t>
  </si>
  <si>
    <t>1231861253561422_1231880393559508</t>
  </si>
  <si>
    <t>09.01.2017 23:21</t>
  </si>
  <si>
    <t>https://www.facebook.com/164688833612008_1231861253561422?comment_id=1231880393559508</t>
  </si>
  <si>
    <t>Все понятно, вопросов больше нет</t>
  </si>
  <si>
    <t>1231623726918508_1231912063556341</t>
  </si>
  <si>
    <t>10.01.2017 0:18</t>
  </si>
  <si>
    <t>https://www.facebook.com/164688833612008_1231623726918508?comment_id=1231912063556341</t>
  </si>
  <si>
    <t>А вам не кажется, что пользователю, который что-то смотрел на вашем сайте, совсем не нужно, чтобы ему потом спам приходил. Или в личку кто-то писал "Дратути, вы смотрели нашу супермегахрень, а почему не заказали? А если скидку сделаем?". Белых и пушистых товарищей, который используют собранные профили пользователей "только для ретаргетинга" можно по пальцам пересчитать.</t>
  </si>
  <si>
    <t>1231623726918508_1231636786917202_1232170203530527</t>
  </si>
  <si>
    <t>10.01.2017 9:09</t>
  </si>
  <si>
    <t>https://www.facebook.com/164688833612008_1231623726918508?comment_id=1231636786917202&amp;reply_comment_id=1232170203530527</t>
  </si>
  <si>
    <t>Мне кажется или Яндекс впервые официально подтвердил участие "кармы домена" в ценообразовании Яндекс.Директа?</t>
  </si>
  <si>
    <t>https://yandex.ru/blog/adv/shpargalki-po-terminam-direkta</t>
  </si>
  <si>
    <t>1232262190187995</t>
  </si>
  <si>
    <t>10.01.2017 12:48</t>
  </si>
  <si>
    <t>https://www.facebook.com/164688833612008_1232262190187995</t>
  </si>
  <si>
    <t>В сертификации были вопросы на эту тему. У меня больше возникает вопросов на счет релевантности посадочных страниц. Проводили тесты сразу после смены аукциона и совсем недавно, по нашим данным релевантность страниц вообще никакой роли не играет. Есть у кого-то другие данные?</t>
  </si>
  <si>
    <t>1232262190187995_1232263080187906</t>
  </si>
  <si>
    <t>10.01.2017 12:52</t>
  </si>
  <si>
    <t>https://www.facebook.com/164688833612008_1232262190187995?comment_id=1232263080187906</t>
  </si>
  <si>
    <t>Там, вроде, про коэффициент качества было. Хотя, не исключено, что я ошибаюсь - так тоже бывает :)))</t>
  </si>
  <si>
    <t>1232262190187995_1232263080187906_1232267130187501</t>
  </si>
  <si>
    <t>10.01.2017 13:02</t>
  </si>
  <si>
    <t>https://www.facebook.com/164688833612008_1232262190187995?comment_id=1232263080187906&amp;reply_comment_id=1232267130187501</t>
  </si>
  <si>
    <t>Кажется, мы просто не называем её кармой в правилах показа :) Про это много мифов и мало по делу. В хелпе сто лет написано, что минимальная цена на поиске зависит от общей статистики по домену или номеру телефона.</t>
  </si>
  <si>
    <t>1232262190187995_1232267546854126</t>
  </si>
  <si>
    <t>10.01.2017 13:03</t>
  </si>
  <si>
    <t>https://www.facebook.com/164688833612008_1232262190187995?comment_id=1232267546854126</t>
  </si>
  <si>
    <t>Еще бы это учесть в сервисе прогноза бюджета. Можно это реализовать?</t>
  </si>
  <si>
    <t>1232262190187995_1232267546854126_1232267816854099</t>
  </si>
  <si>
    <t>10.01.2017 13:04</t>
  </si>
  <si>
    <t>https://www.facebook.com/164688833612008_1232262190187995?comment_id=1232267546854126&amp;reply_comment_id=1232267816854099</t>
  </si>
  <si>
    <t>В любом случае - круто, что сейчас на этом сделан акцент.</t>
  </si>
  <si>
    <t>1232262190187995_1232267546854126_1232267980187416</t>
  </si>
  <si>
    <t>https://www.facebook.com/164688833612008_1232262190187995?comment_id=1232267546854126&amp;reply_comment_id=1232267980187416</t>
  </si>
  <si>
    <t>Я думал, карма домена - это просто набор сеошных показателей, типа, его возраст, арбитражность и все такое прочее. А оказывается, рекламную активность тоже обзывают кармой</t>
  </si>
  <si>
    <t>1232262190187995_1232277780186436</t>
  </si>
  <si>
    <t>10.01.2017 13:32</t>
  </si>
  <si>
    <t>https://www.facebook.com/164688833612008_1232262190187995?comment_id=1232277780186436</t>
  </si>
  <si>
    <t>мы прочитали тонну мммм странных текстов с предложениями "прокачивать кабинет" и "периодически менять сайты" и решили все-таки написать, какой реально аналог у кармы есть в рекламе.</t>
  </si>
  <si>
    <t>1232262190187995_1232277780186436_1232279840186230</t>
  </si>
  <si>
    <t>10.01.2017 13:36</t>
  </si>
  <si>
    <t>https://www.facebook.com/164688833612008_1232262190187995?comment_id=1232277780186436&amp;reply_comment_id=1232279840186230</t>
  </si>
  <si>
    <t>Дарья Ишимова раз уж заговорили о карме, решусь спросить у представителя. Чисто теоретически, могу ли я испортить карму своему конкуренту, сделав кампанию с мусорным трафиком и URLом "вражеского" домена? Допустим, мы конкурируем за 1-е место, и я вижу, что по остальным параметрам я не могу его побить в аукционе. Но пустив ему мусорный трафик, я понижу его позиции, ведь так?</t>
  </si>
  <si>
    <t>1232262190187995_1232277780186436_1232293313518216</t>
  </si>
  <si>
    <t>10.01.2017 14:11</t>
  </si>
  <si>
    <t>https://www.facebook.com/164688833612008_1232262190187995?comment_id=1232277780186436&amp;reply_comment_id=1232293313518216</t>
  </si>
  <si>
    <t>Сергей Червач Пришел однажды багоюзер к админу, и спрашивает: "Я сам не багоюзер, но расскажете, какие баги у вас есть?" https://www.youtube.com/watch?v=AUovGLdse9w вот еще))) шучу конечно</t>
  </si>
  <si>
    <t>1232262190187995_1232277780186436_1232296156851265</t>
  </si>
  <si>
    <t>10.01.2017 14:19</t>
  </si>
  <si>
    <t>https://www.facebook.com/164688833612008_1232262190187995?comment_id=1232277780186436&amp;reply_comment_id=1232296156851265</t>
  </si>
  <si>
    <t>Вот тут дырка прописана напрямую: "Проще говоря, реклама должна нравиться пользователю и не разочаровывать его после клика, а сайту стоит размещать только хорошую релеватную рекламу". Собственно речь идёт о явном минусе машинного обучения - у нейронки отсутствует самоанализ, а "рукоятки управления", как говорят гуру этой технологии, лежат в плоскости построения сети, и работают с боольши опозданиям. Веса, они и в африке веса :)</t>
  </si>
  <si>
    <t>1232262190187995_1232277780186436_1232297436851137</t>
  </si>
  <si>
    <t>10.01.2017 14:23</t>
  </si>
  <si>
    <t>https://www.facebook.com/164688833612008_1232262190187995?comment_id=1232277780186436&amp;reply_comment_id=1232297436851137</t>
  </si>
  <si>
    <t>Мне кажется Яндекс никогда и не скрывал этого. Попробуйте по любому ключевику накрутить показы без кликов, скажем, 1 к 10 000, и увидите, что минимально допустимая ставка по ВСЕМ ключам вдруг стала не 30 копеек, а, скажем рубль или два.  Единственное непонятно, этот показатель влияет только на минимальную ставку или еще на пороги входа в блоки (т.е. на сам аукцион)?</t>
  </si>
  <si>
    <t>1232262190187995_1232300043517543</t>
  </si>
  <si>
    <t>10.01.2017 14:30</t>
  </si>
  <si>
    <t>https://www.facebook.com/164688833612008_1232262190187995?comment_id=1232300043517543</t>
  </si>
  <si>
    <t>Мы замечали, что наоборот.</t>
  </si>
  <si>
    <t>1232262190187995_1232263080187906_1232300233517524</t>
  </si>
  <si>
    <t>https://www.facebook.com/164688833612008_1232262190187995?comment_id=1232263080187906&amp;reply_comment_id=1232300233517524</t>
  </si>
  <si>
    <t>1339730859427340</t>
  </si>
  <si>
    <t>А от чего эта самая карма зависит? Точнее даже от чего зависит динамика ее изменения. Мы проверяли динамику кармы в сравнении с динамикой CTR, расходов, и всех ПФ из метрики ни с каким из параметров не коррелирует.</t>
  </si>
  <si>
    <t>1232262190187995_1232302343517313</t>
  </si>
  <si>
    <t>10.01.2017 14:34</t>
  </si>
  <si>
    <t>https://www.facebook.com/164688833612008_1232262190187995?comment_id=1232302343517313</t>
  </si>
  <si>
    <t>Aleksey Vishnev на какие критерии реагирует?</t>
  </si>
  <si>
    <t>1232262190187995_1232263080187906_1232305256850355</t>
  </si>
  <si>
    <t>10.01.2017 14:38</t>
  </si>
  <si>
    <t>https://www.facebook.com/164688833612008_1232262190187995?comment_id=1232263080187906&amp;reply_comment_id=1232305256850355</t>
  </si>
  <si>
    <t>Машинка считает покупки на вашем сайте - продолжил человек поиск решения, скажем в течении 30 дней, или нет. Она же видит, на каких сайтах пользователь завис + многоканалка + ассоциированные конверсии. Что ещё надо для понимания продуктивности сайта? Именно поэтому CTR не коррелирует с кармой от слова "абсолютно". CTR показывает, как круто вы умеете ловить рыбу в мутной воде, расходы - какую маржу с продаж имеете и какой у вас размер свободного капитала. Остальная метрика, кроме конверсий, показывает только технические показатели ваших контактов с Яндексом. Писал об этом с год назад: http://2tomsk.ru/proposition-effectivity/</t>
  </si>
  <si>
    <t>1232262190187995_1232302343517313_1232306826850198</t>
  </si>
  <si>
    <t>10.01.2017 14:40</t>
  </si>
  <si>
    <t>https://www.facebook.com/164688833612008_1232262190187995?comment_id=1232302343517313&amp;reply_comment_id=1232306826850198</t>
  </si>
  <si>
    <t>только на минимальную цену на поиске</t>
  </si>
  <si>
    <t>1232262190187995_1232300043517543_1232309773516570</t>
  </si>
  <si>
    <t>10.01.2017 14:46</t>
  </si>
  <si>
    <t>https://www.facebook.com/164688833612008_1232262190187995?comment_id=1232300043517543&amp;reply_comment_id=1232309773516570</t>
  </si>
  <si>
    <t>если у объявления плохой CTR по фразе, то это уже само по себе влияет на торги по ней, не надо сверху карму всего домена</t>
  </si>
  <si>
    <t>1232262190187995_1232300043517543_1232310710183143</t>
  </si>
  <si>
    <t>10.01.2017 14:48</t>
  </si>
  <si>
    <t>https://www.facebook.com/164688833612008_1232262190187995?comment_id=1232300043517543&amp;reply_comment_id=1232310710183143</t>
  </si>
  <si>
    <t>Рекламный пост от @Kostia Kostia Novofastovskyi  Вкратце о модуле "Ремаркетинг в тизерных сетях" можно прочитать по ссылке: http://clickfrog.ru/index.php?page=remarketing-uid  По всем вопросам, касаемо этого или других модулей сервиса, пишите в личку Константину или на kn@clickfrog.ru</t>
  </si>
  <si>
    <t>https://www.facebook.com/photo.php?fbid=772041592951699&amp;set=gm.1232311636849717&amp;type=3</t>
  </si>
  <si>
    <t>1232311636849717</t>
  </si>
  <si>
    <t>10.01.2017 14:50</t>
  </si>
  <si>
    <t>https://www.facebook.com/164688833612008_1232311636849717</t>
  </si>
  <si>
    <t>Если объявление товарное - вхождение бренда и наименования из объявления на посадочной странице.  Заметную корреляцию наблюдали на специфических товарах (не айфоны, а довольно экзотические штуки).  В распространенных товарах (бытовуха, электроника и т. п. модельное) сильного влияния не отмечали.</t>
  </si>
  <si>
    <t>1232262190187995_1232263080187906_1232313103516237</t>
  </si>
  <si>
    <t>10.01.2017 14:54</t>
  </si>
  <si>
    <t>https://www.facebook.com/164688833612008_1232262190187995?comment_id=1232263080187906&amp;reply_comment_id=1232313103516237</t>
  </si>
  <si>
    <t>Дарья Ишимова, но и на карму домена же тоже? Которая будет влиять на минимальную цену на поиске для всех фраз?</t>
  </si>
  <si>
    <t>1232262190187995_1232300043517543_1232317513515796</t>
  </si>
  <si>
    <t>10.01.2017 15:04</t>
  </si>
  <si>
    <t>https://www.facebook.com/164688833612008_1232262190187995?comment_id=1232300043517543&amp;reply_comment_id=1232317513515796</t>
  </si>
  <si>
    <t>Илья Бродский ваш исходный вопрос — влияет ли карма на пороги входа в блоки. Мой ответ — нет, она влияет только на минимальную цену на поиске.</t>
  </si>
  <si>
    <t>1232262190187995_1232300043517543_1232318130182401</t>
  </si>
  <si>
    <t>10.01.2017 15:05</t>
  </si>
  <si>
    <t>https://www.facebook.com/164688833612008_1232262190187995?comment_id=1232300043517543&amp;reply_comment_id=1232318130182401</t>
  </si>
  <si>
    <t>Дарья Ишимова, я ответ не до конца понял просто) спасибо)</t>
  </si>
  <si>
    <t>1232262190187995_1232300043517543_1232320510182163</t>
  </si>
  <si>
    <t>10.01.2017 15:09</t>
  </si>
  <si>
    <t>https://www.facebook.com/164688833612008_1232262190187995?comment_id=1232300043517543&amp;reply_comment_id=1232320510182163</t>
  </si>
  <si>
    <t>Вот бывает так, что в РСЯ количество кликов падает на 20-30% из за того что кто-то из конкурентов увеличил ставки и потеснил меня в показах. Когда речь идет о 3-5к кликов в сутки, то эти 20% уже весьма существенны.   Скажите, как вы оперативно отслеживаете в РСЯ сокращение показов и кликов? Как это вообще можно сделать?</t>
  </si>
  <si>
    <t>1232327776848103</t>
  </si>
  <si>
    <t>10.01.2017 15:23</t>
  </si>
  <si>
    <t>https://www.facebook.com/164688833612008_1232327776848103</t>
  </si>
  <si>
    <t>Если ручками, то отчет метрики, день ко дню. Еще я мониторинговый дашборд делал в PowerBI для этого.</t>
  </si>
  <si>
    <t>1232327776848103_1232329356847945</t>
  </si>
  <si>
    <t>10.01.2017 15:25</t>
  </si>
  <si>
    <t>https://www.facebook.com/164688833612008_1232327776848103?comment_id=1232329356847945</t>
  </si>
  <si>
    <t>алерт в аналитикс</t>
  </si>
  <si>
    <t>1232327776848103_1232329473514600</t>
  </si>
  <si>
    <t>https://www.facebook.com/164688833612008_1232327776848103?comment_id=1232329473514600</t>
  </si>
  <si>
    <t>в мастере отчетов вроде можно тож?</t>
  </si>
  <si>
    <t>1232327776848103_1232331620181052</t>
  </si>
  <si>
    <t>10.01.2017 15:30</t>
  </si>
  <si>
    <t>https://www.facebook.com/164688833612008_1232327776848103?comment_id=1232331620181052</t>
  </si>
  <si>
    <t>Отличное решение</t>
  </si>
  <si>
    <t>1232327776848103_1232329356847945_1232338253513722</t>
  </si>
  <si>
    <t>10.01.2017 15:44</t>
  </si>
  <si>
    <t>https://www.facebook.com/164688833612008_1232327776848103?comment_id=1232329356847945&amp;reply_comment_id=1232338253513722</t>
  </si>
  <si>
    <t>Если мало кампаний, то никаких особых проблем мониторить это вручную нет, просто разбейте день на 3 части и всё в 12, 15, 18 часов глянули и всё, ну можете среднедневное отклонение посчитать да увеличивать ставки). Если много кампаний, то берется прогер и берется апи яндекс. директа и делается простецкий скрипт, который получает данные о показах и кликах и вам на почту при определенных барьерах шлет угрожающее письмо))), это не сложно</t>
  </si>
  <si>
    <t>1232327776848103_1232347336846147</t>
  </si>
  <si>
    <t>10.01.2017 15:56</t>
  </si>
  <si>
    <t>https://www.facebook.com/164688833612008_1232327776848103?comment_id=1232347336846147</t>
  </si>
  <si>
    <t>и не просто шлет да еще ставки сам подымает, написать такое просто</t>
  </si>
  <si>
    <t>1232327776848103_1232347870179427</t>
  </si>
  <si>
    <t>10.01.2017 15:57</t>
  </si>
  <si>
    <t>https://www.facebook.com/164688833612008_1232327776848103?comment_id=1232347870179427</t>
  </si>
  <si>
    <t>Добрый день, веду клиента в яндекс.директе и adwords больше года. С Нового года 2017 от клиента появились новые требования. Увеличить кол-во регионов с 1 до 3-х (естественно объем увеличится), начать ставить ежемесячные планы по количеству трафика и по лидам в формате "план/факт" по каждому региону. Также настаивает внести это в договор в виде таблицы-приложения или в пункт о предмете договора с указанием всех планируемых цифр по количеству трафика и лидам, заранее распланировать весь год. При этом есть дебеторская задолженность по оплате услуг за прошлый месяц. На мое предложение ввести бонус за достигнутые или превыполненные KPI не соглашается. Что посоветуете?</t>
  </si>
  <si>
    <t>1232350956845785</t>
  </si>
  <si>
    <t>10.01.2017 16:02</t>
  </si>
  <si>
    <t>https://www.facebook.com/164688833612008_1232350956845785</t>
  </si>
  <si>
    <t>Подписать акты за прошлый месяц и сначала попросить оплатить задолженность, пока деньги не пришли параллельно "вести переговоры")</t>
  </si>
  <si>
    <t>1232350956845785_1232351483512399</t>
  </si>
  <si>
    <t>10.01.2017 16:04</t>
  </si>
  <si>
    <t>https://www.facebook.com/164688833612008_1232350956845785?comment_id=1232351483512399</t>
  </si>
  <si>
    <t>1 - получить оплату 2 - закрыть акты 3 - скопировать в резерв РК и показатели 4 - приступить к переговорам ))</t>
  </si>
  <si>
    <t>1232350956845785_1232353283512219</t>
  </si>
  <si>
    <t>10.01.2017 16:07</t>
  </si>
  <si>
    <t>https://www.facebook.com/164688833612008_1232350956845785?comment_id=1232353283512219</t>
  </si>
  <si>
    <t>3 - это остановить и заархивировать?</t>
  </si>
  <si>
    <t>1232350956845785_1232353283512219_1232354380178776</t>
  </si>
  <si>
    <t>10.01.2017 16:08</t>
  </si>
  <si>
    <t>https://www.facebook.com/164688833612008_1232350956845785?comment_id=1232353283512219&amp;reply_comment_id=1232354380178776</t>
  </si>
  <si>
    <t>просто, кампании ведутся не на клиентском аккаунте, а на агентстком</t>
  </si>
  <si>
    <t>1232350956845785_1232353283512219_1232355753511972</t>
  </si>
  <si>
    <t>10.01.2017 16:10</t>
  </si>
  <si>
    <t>https://www.facebook.com/164688833612008_1232350956845785?comment_id=1232353283512219&amp;reply_comment_id=1232355753511972</t>
  </si>
  <si>
    <t>вот спасибо!</t>
  </si>
  <si>
    <t>1232327776848103_1232347336846147_1232357996845081</t>
  </si>
  <si>
    <t>10.01.2017 16:13</t>
  </si>
  <si>
    <t>https://www.facebook.com/164688833612008_1232327776848103?comment_id=1232347336846147&amp;reply_comment_id=1232357996845081</t>
  </si>
  <si>
    <t>Коллеги, посоветуйте видео или статью какую-то по Кей-коллектору. А именно интересует максимально быстрый и простой способ отбора минус слов и разделения по группам.  В последнее время раздражает, что на эту рутину уходит очень много времени.</t>
  </si>
  <si>
    <t>1232359450178269</t>
  </si>
  <si>
    <t>10.01.2017 16:14</t>
  </si>
  <si>
    <t>https://www.facebook.com/164688833612008_1232359450178269</t>
  </si>
  <si>
    <t>"заранее распланировать весь год" - 1) получить деньги. 2) бежать</t>
  </si>
  <si>
    <t>1232350956845785_1232364673511080</t>
  </si>
  <si>
    <t>10.01.2017 16:22</t>
  </si>
  <si>
    <t>https://www.facebook.com/164688833612008_1232350956845785?comment_id=1232364673511080</t>
  </si>
  <si>
    <t>зачем бежать?</t>
  </si>
  <si>
    <t>1232350956845785_1232364673511080_1232366053510942</t>
  </si>
  <si>
    <t>10.01.2017 16:25</t>
  </si>
  <si>
    <t>https://www.facebook.com/164688833612008_1232350956845785?comment_id=1232364673511080&amp;reply_comment_id=1232366053510942</t>
  </si>
  <si>
    <t>Константин Билинский просто забекапить все для себя ) между прочим так )</t>
  </si>
  <si>
    <t>1232350956845785_1232353283512219_1232366106844270</t>
  </si>
  <si>
    <t>https://www.facebook.com/164688833612008_1232350956845785?comment_id=1232353283512219&amp;reply_comment_id=1232366106844270</t>
  </si>
  <si>
    <t>чтобы в конце второго/третьего месяца не услышать: " У вас план с фактом расхордится на n-процентов, мы вам ничего платить не будем"</t>
  </si>
  <si>
    <t>1232350956845785_1232364673511080_1232368280177386</t>
  </si>
  <si>
    <t>10.01.2017 16:29</t>
  </si>
  <si>
    <t>https://www.facebook.com/164688833612008_1232350956845785?comment_id=1232364673511080&amp;reply_comment_id=1232368280177386</t>
  </si>
  <si>
    <t>В договор нужно вписать все  возможные  риски. Особенно по новым регионам где рынок практикой не проверен.</t>
  </si>
  <si>
    <t>1232350956845785_1232369890177225</t>
  </si>
  <si>
    <t>10.01.2017 16:32</t>
  </si>
  <si>
    <t>https://www.facebook.com/164688833612008_1232350956845785?comment_id=1232369890177225</t>
  </si>
  <si>
    <t>Свой личный кабинет http://joxi.ru/823pPM0sJ9noBA + алерты</t>
  </si>
  <si>
    <t>1232327776848103_1232372260176988</t>
  </si>
  <si>
    <t>10.01.2017 16:37</t>
  </si>
  <si>
    <t>https://www.facebook.com/164688833612008_1232327776848103?comment_id=1232372260176988</t>
  </si>
  <si>
    <t>Сергей Червач про конкурента смеялась. :) Окей, допустим, я конкурирую с кем-то в первом спецразмещении и слегка безумна — ну настолько, чтоб крутить на его домен за свои деньги кампанию по мусорным абсолютно нерелевантным запросам. Нерелеватный треш в запросах не пройдет модерацию. И если пройдет — я самая первая, кто начинает терять на этом деньги и чем дальше, тем больше — я же не смогу долго крутить ее за цент и одновременно портить карму — цент превратится в рубль,  два, три, десять. Да какой цент — на старте сразу не будет выгодной цены, если запросы плохие. У конкурента из-за мусорных запросов тоже может начать расти минимальная цена на поиске, но только она, а не все ставки. Раз ему уже хватило бида по целевому запросу на первое спецразмещение, его с большой вероятностью мои козни с порогом входа на поиск не сильно потревожат. А если он еще и отслеживает трафик по рекламе, то скоро придет в Директ с вопросом "Какого черта?" и в конце концов докопается вместе с поддержкой до этой сомнительной кампании.</t>
  </si>
  <si>
    <t>1232262190187995_1232277780186436_1232375543509993</t>
  </si>
  <si>
    <t>10.01.2017 16:43</t>
  </si>
  <si>
    <t>https://www.facebook.com/164688833612008_1232262190187995?comment_id=1232277780186436&amp;reply_comment_id=1232375543509993</t>
  </si>
  <si>
    <t>По-моему наиболее интересные факты: 1. "В Директе нет порога, после которого система начинает учитывать только накопленный CTR." -  Таким образом добавление визитки, быстрых ссылок, уточнений и использование ключевых слов в точном и фразовом типе соответствия не только на старте может снизить рекомендованную ставку, но все это будет влиять на прогнозный CTR и рекомендованную ставку в будущем. 2. "Вот их неполный список: наличие ключевых слов из запроса в тексте рекламы, варианты вложенных запросов, разное поведение пользователей в регионах показа, сезонность (во многих тематиках она сильно влияет на кликабельность), показатели, которые могут влиять на доверие пользователей к домену." - Интересно, что на прогнозируемый CTR влияют варианты вложенных запросов. Таки образом, предположу, что у фраз во фразовом типе соответствия прогноз может быть выше чем у фраз в широком типе. 3. "Отчасти коэффициент качества опирается на показатели, которые используются для ранжирования в поисковой выдаче." - Таким образом позиции в SEO могут косвенно говорить о преимуществе перед конкурентами при всех равных. Т.е. прокачивайте SEO.)</t>
  </si>
  <si>
    <t>1232376056843275</t>
  </si>
  <si>
    <t>10.01.2017 16:44</t>
  </si>
  <si>
    <t>https://www.facebook.com/164688833612008_1232376056843275</t>
  </si>
  <si>
    <t>В статье есть тезис про карму домена. Но он влияет только на минимальную цену входа на поиске и про это было давно известно.</t>
  </si>
  <si>
    <t>1232376056843275_1232376950176519</t>
  </si>
  <si>
    <t>10.01.2017 16:45</t>
  </si>
  <si>
    <t>https://www.facebook.com/164688833612008_1232376056843275?comment_id=1232376950176519</t>
  </si>
  <si>
    <t>Алексей Амелин это само собой</t>
  </si>
  <si>
    <t>1232350956845785_1232364673511080_1232377490176465</t>
  </si>
  <si>
    <t>10.01.2017 16:46</t>
  </si>
  <si>
    <t>https://www.facebook.com/164688833612008_1232350956845785?comment_id=1232364673511080&amp;reply_comment_id=1232377490176465</t>
  </si>
  <si>
    <t>Aleksey Vishnev да ладно, прям сильно отличается если на листинг вести или на карточку у которой вхождение?</t>
  </si>
  <si>
    <t>1232262190187995_1232263080187906_1232378153509732</t>
  </si>
  <si>
    <t>10.01.2017 16:48</t>
  </si>
  <si>
    <t>https://www.facebook.com/164688833612008_1232262190187995?comment_id=1232263080187906&amp;reply_comment_id=1232378153509732</t>
  </si>
  <si>
    <t>Интересно разобраться, что подразумевается под «запросом». Поисковый запрос пользователя или ключевая фраза рекламодателя?</t>
  </si>
  <si>
    <t>1232376056843275_1232378273509720</t>
  </si>
  <si>
    <t>https://www.facebook.com/164688833612008_1232376056843275?comment_id=1232378273509720</t>
  </si>
  <si>
    <t>Anton Danilov специфика такая, что там нет листинга в традиционном смысле.  Да, отличается сильно.</t>
  </si>
  <si>
    <t>1232262190187995_1232263080187906_1232380173509530</t>
  </si>
  <si>
    <t>10.01.2017 16:50</t>
  </si>
  <si>
    <t>https://www.facebook.com/164688833612008_1232262190187995?comment_id=1232263080187906&amp;reply_comment_id=1232380173509530</t>
  </si>
  <si>
    <t>Но это абсолютно не исключает вероятности того, что причины в чём-то другом =)</t>
  </si>
  <si>
    <t>1232262190187995_1232263080187906_1232380606842820</t>
  </si>
  <si>
    <t>10.01.2017 16:51</t>
  </si>
  <si>
    <t>https://www.facebook.com/164688833612008_1232262190187995?comment_id=1232263080187906&amp;reply_comment_id=1232380606842820</t>
  </si>
  <si>
    <t>Думаю тут говорится про вложенные поисковые запросы пользователей относящиеся к ключевой фразе рекламодателя.)</t>
  </si>
  <si>
    <t>1232376056843275_1232378273509720_1232381760176038</t>
  </si>
  <si>
    <t>10.01.2017 16:53</t>
  </si>
  <si>
    <t>https://www.facebook.com/164688833612008_1232376056843275?comment_id=1232378273509720&amp;reply_comment_id=1232381760176038</t>
  </si>
  <si>
    <t>вообще и то, и то. "варианты вложенных запросов" как раз подразумевают разнообразие поисковых запросов по ключу. На наличие слов из запроса в тексте — скорее  про ключевую фразу.</t>
  </si>
  <si>
    <t>1232376056843275_1232378273509720_1232381913509356</t>
  </si>
  <si>
    <t>https://www.facebook.com/164688833612008_1232376056843275?comment_id=1232378273509720&amp;reply_comment_id=1232381913509356</t>
  </si>
  <si>
    <t>Сергей Червач в общем Ишиманова подтвердила, что испортить можно.</t>
  </si>
  <si>
    <t>1232262190187995_1232277780186436_1232382546842626</t>
  </si>
  <si>
    <t>10.01.2017 16:54</t>
  </si>
  <si>
    <t>https://www.facebook.com/164688833612008_1232262190187995?comment_id=1232277780186436&amp;reply_comment_id=1232382546842626</t>
  </si>
  <si>
    <t>Anton Danilov</t>
  </si>
  <si>
    <t>1232262190187995_1232277780186436_1232384776842403</t>
  </si>
  <si>
    <t>10.01.2017 16:57</t>
  </si>
  <si>
    <t>https://www.facebook.com/164688833612008_1232262190187995?comment_id=1232277780186436&amp;reply_comment_id=1232384776842403</t>
  </si>
  <si>
    <t>1232262190187995_1232277780186436_1232387533508794</t>
  </si>
  <si>
    <t>10.01.2017 17:01</t>
  </si>
  <si>
    <t>https://www.facebook.com/164688833612008_1232262190187995?comment_id=1232277780186436&amp;reply_comment_id=1232387533508794</t>
  </si>
  <si>
    <t>Дарья, вот мучает меня этот разброд в терминологии на нашем рынке. Запрос — это должен быть только поисковый запрос пользователя и ничего другого. Меня коробит каждый раз, когда кто-то ключевую фразу называет запросом. Постоянно возникает недопонимание из-за этого.</t>
  </si>
  <si>
    <t>1232376056843275_1232378273509720_1232413510172863</t>
  </si>
  <si>
    <t>10.01.2017 17:40</t>
  </si>
  <si>
    <t>https://www.facebook.com/164688833612008_1232376056843275?comment_id=1232378273509720&amp;reply_comment_id=1232413510172863</t>
  </si>
  <si>
    <t>Он вас поймал на декабрьскую оплату. И подсекает. Совет не дам, но прогноз негативный</t>
  </si>
  <si>
    <t>1232350956845785_1232414933506054</t>
  </si>
  <si>
    <t>10.01.2017 17:42</t>
  </si>
  <si>
    <t>https://www.facebook.com/164688833612008_1232350956845785?comment_id=1232414933506054</t>
  </si>
  <si>
    <t>Интересно, что происходит с абсолютно новыми ключами (типа гироскутеров в момент их появления на рынке) - как считается сезонка, региональность и остальное.   Кто-нибудь сталкивался с аномалиями?</t>
  </si>
  <si>
    <t>1232376056843275_1232418053505742</t>
  </si>
  <si>
    <t>10.01.2017 17:49</t>
  </si>
  <si>
    <t>https://www.facebook.com/164688833612008_1232376056843275?comment_id=1232418053505742</t>
  </si>
  <si>
    <t>А у вас в договоре что по поводу задолженности написано?</t>
  </si>
  <si>
    <t>1232350956845785_1232425153505032</t>
  </si>
  <si>
    <t>10.01.2017 17:59</t>
  </si>
  <si>
    <t>https://www.facebook.com/164688833612008_1232350956845785?comment_id=1232425153505032</t>
  </si>
  <si>
    <t>да можете же сами проверить - взять  несуществующее слово любое)</t>
  </si>
  <si>
    <t>1232376056843275_1232418053505742_1232439373503610</t>
  </si>
  <si>
    <t>10.01.2017 18:18</t>
  </si>
  <si>
    <t>https://www.facebook.com/164688833612008_1232376056843275?comment_id=1232418053505742&amp;reply_comment_id=1232439373503610</t>
  </si>
  <si>
    <t>Сергей Седов ну мне скорее интересно, что там с накоплением, в какие сроки и как сильно влияет через квартал, например) Типа того</t>
  </si>
  <si>
    <t>1232376056843275_1232418053505742_1232446900169524</t>
  </si>
  <si>
    <t>10.01.2017 18:32</t>
  </si>
  <si>
    <t>https://www.facebook.com/164688833612008_1232376056843275?comment_id=1232418053505742&amp;reply_comment_id=1232446900169524</t>
  </si>
  <si>
    <t>По задолженности, к сожалению, ничего. Год назад всё было вроде как хорошо. Год назад еще не было такого опыта, чтобы указывать в договоре. Сейчас уже переписываю "рыбу" договора.</t>
  </si>
  <si>
    <t>1232350956845785_1232425153505032_1232448776836003</t>
  </si>
  <si>
    <t>10.01.2017 18:36</t>
  </si>
  <si>
    <t>https://www.facebook.com/164688833612008_1232350956845785?comment_id=1232425153505032&amp;reply_comment_id=1232448776836003</t>
  </si>
  <si>
    <t>Константин Билинский рыбой договора поделитесь в ЛС?</t>
  </si>
  <si>
    <t>1232350956845785_1232425153505032_1232451493502398</t>
  </si>
  <si>
    <t>10.01.2017 18:40</t>
  </si>
  <si>
    <t>https://www.facebook.com/164688833612008_1232350956845785?comment_id=1232425153505032&amp;reply_comment_id=1232451493502398</t>
  </si>
  <si>
    <t>Константин, дело в том, что в ситуации два конфликта. Разделите мухи и котлеты: задолженность -- отдельно, будущие работы -- отдельно.  Первый совет: вставить в контракт пункт о том, что вы останавливаете работы до погашения заложенности. А также штрафы по неуплате задолженности в нужные сроки.  Это поможет в будущем избежать подобных ситуации и перевести разговор из сферы "договориться" в сферу "выполнить юридическое соглашение". Ваша позиция станет сильнее.  С текущим клиентом попросить его подписать допник с указанными выше условиями по задолженности. Также мягко указывать, что хорошо бы сначала закрыть долги, и лишь потом договариваться о будущих условиях.  По будущим условиям смотрите сами. Если вы выполните планы, беритесь. Не выполните -- не беритесь. Но размышлять об этом стоит только после того, как вам все выплатят.  Как-то так.</t>
  </si>
  <si>
    <t>1232350956845785_1232425153505032_1232468823500665</t>
  </si>
  <si>
    <t>10.01.2017 19:06</t>
  </si>
  <si>
    <t>https://www.facebook.com/164688833612008_1232350956845785?comment_id=1232425153505032&amp;reply_comment_id=1232468823500665</t>
  </si>
  <si>
    <t>Да, кампании до погашения задолженности лучше остановить, перед этим предупредив клиента об остановке и дав разумный срок на погашение долга.</t>
  </si>
  <si>
    <t>1232350956845785_1232425153505032_1232469086833972</t>
  </si>
  <si>
    <t>10.01.2017 19:07</t>
  </si>
  <si>
    <t>https://www.facebook.com/164688833612008_1232350956845785?comment_id=1232425153505032&amp;reply_comment_id=1232469086833972</t>
  </si>
  <si>
    <t>Анна Караулова Благодарю Вас. Все подробно и по делу. Обязательно внедрю.</t>
  </si>
  <si>
    <t>1232350956845785_1232425153505032_1232469920167222</t>
  </si>
  <si>
    <t>10.01.2017 19:09</t>
  </si>
  <si>
    <t>https://www.facebook.com/164688833612008_1232350956845785?comment_id=1232425153505032&amp;reply_comment_id=1232469920167222</t>
  </si>
  <si>
    <t>Anton Danilov Таки да, испортить можно всё :)  Дарья Ишимова (Daria Ishimova), идея, конечно же безумна, в варианте "сместить врага с 1СР", но в долгосрочке, похоже, возможна. Например в битве по запросам от 100 рублей, и 5-рублевый трафик нам друг :) А запросы не обязательно целевые, можно околотематических набрать пару тыс., и крантик открывать не часто, и прыгать по аккаунтам. В общем, широкое поле деятельности для безумцев %) Другое дело, что при наличии неохваченных ключевиков "вширь", эффективность такой возни не оправдывает средства. Да и карму портить надо не одному конкуренту, а целому отряду :)</t>
  </si>
  <si>
    <t>1232262190187995_1232277780186436_1232471800167034</t>
  </si>
  <si>
    <t>10.01.2017 19:14</t>
  </si>
  <si>
    <t>https://www.facebook.com/164688833612008_1232262190187995?comment_id=1232277780186436&amp;reply_comment_id=1232471800167034</t>
  </si>
  <si>
    <t>Спасибо за бдительность! Эта функциональность раньше времени утекла с тестирования: сейчас мы ее убрали, чтобы доработать, как планировалось, и только потом выкатить. Если вы успели ее протестировать, пожалуйста, поделитесь фидбеком - мы постараемся всё учесть при доработке.</t>
  </si>
  <si>
    <t>1231861253561422_1232491756831705</t>
  </si>
  <si>
    <t>10.01.2017 19:44</t>
  </si>
  <si>
    <t>https://www.facebook.com/164688833612008_1231861253561422?comment_id=1232491756831705</t>
  </si>
  <si>
    <t>будет ли возможность отключать определенные размеры автосоздаваемых баннеры?</t>
  </si>
  <si>
    <t>1231861253561422_1232491756831705_1232625826818298</t>
  </si>
  <si>
    <t>10.01.2017 23:02</t>
  </si>
  <si>
    <t>https://www.facebook.com/164688833612008_1231861253561422?comment_id=1232491756831705&amp;reply_comment_id=1232625826818298</t>
  </si>
  <si>
    <t>Коллеги, кто-нибудь изучал детально вопрос склика? Нужен опытный в этом вопросе человек — посоветоваться.</t>
  </si>
  <si>
    <t>1232630590151155</t>
  </si>
  <si>
    <t>10.01.2017 23:10</t>
  </si>
  <si>
    <t>https://www.facebook.com/164688833612008_1232630590151155</t>
  </si>
  <si>
    <t>Насколько детально? И что для Вас важно выяснить в вопросе склика?</t>
  </si>
  <si>
    <t>1232630590151155_1232635223484025</t>
  </si>
  <si>
    <t>10.01.2017 23:18</t>
  </si>
  <si>
    <t>https://www.facebook.com/164688833612008_1232630590151155?comment_id=1232635223484025</t>
  </si>
  <si>
    <t>ClickFrog - аудит рекламного трафика - есть специализированные на этом сервисы :)</t>
  </si>
  <si>
    <t>1232630590151155_1232636513483896</t>
  </si>
  <si>
    <t>10.01.2017 23:21</t>
  </si>
  <si>
    <t>https://www.facebook.com/164688833612008_1232630590151155?comment_id=1232636513483896</t>
  </si>
  <si>
    <t>то что надо</t>
  </si>
  <si>
    <t>1232630590151155_1232636513483896_1232636786817202</t>
  </si>
  <si>
    <t>10.01.2017 23:22</t>
  </si>
  <si>
    <t>https://www.facebook.com/164688833612008_1232630590151155?comment_id=1232636513483896&amp;reply_comment_id=1232636786817202</t>
  </si>
  <si>
    <t>Мне нужно разобраться с рядом вопросов. Например, сколько ботного трафика реально пропускает антифрод Яндекса, имеет ли смысл смена домена как способ защиты, какие существуют сейчас варианты реализации ботоферм. Любая информация на эту тему будет очень полезна.</t>
  </si>
  <si>
    <t>1232630590151155_1232637920150422</t>
  </si>
  <si>
    <t>10.01.2017 23:24</t>
  </si>
  <si>
    <t>https://www.facebook.com/164688833612008_1232630590151155?comment_id=1232637920150422</t>
  </si>
  <si>
    <t>ClickFrog не имеет смысла, так как фильтрует только по IP.</t>
  </si>
  <si>
    <t>1232630590151155_1232638503483697</t>
  </si>
  <si>
    <t>10.01.2017 23:25</t>
  </si>
  <si>
    <t>https://www.facebook.com/164688833612008_1232630590151155?comment_id=1232638503483697</t>
  </si>
  <si>
    <t>Увы, это не работает</t>
  </si>
  <si>
    <t>1232630590151155_1232636513483896_1232639173483630</t>
  </si>
  <si>
    <t>10.01.2017 23:26</t>
  </si>
  <si>
    <t>https://www.facebook.com/164688833612008_1232630590151155?comment_id=1232636513483896&amp;reply_comment_id=1232639173483630</t>
  </si>
  <si>
    <t>По другому, к сожалению, не защититься. Смена домена не помогает, так как обычно скликивают не конкретный домен, а все, которые выше определенного места.</t>
  </si>
  <si>
    <t>1232630590151155_1232638503483697_1232639523483595</t>
  </si>
  <si>
    <t>10.01.2017 23:27</t>
  </si>
  <si>
    <t>https://www.facebook.com/164688833612008_1232630590151155?comment_id=1232638503483697&amp;reply_comment_id=1232639523483595</t>
  </si>
  <si>
    <t>Ну, кликфрог тоже не помогает, к сожалению.</t>
  </si>
  <si>
    <t>1232630590151155_1232638503483697_1232639930150221</t>
  </si>
  <si>
    <t>10.01.2017 23:28</t>
  </si>
  <si>
    <t>https://www.facebook.com/164688833612008_1232630590151155?comment_id=1232638503483697&amp;reply_comment_id=1232639930150221</t>
  </si>
  <si>
    <t>Игорь Нежданов защищает на том уровне, который позволяют настройки Директа. По-другому никак, только собирать списки и жаловаться в поддержку Директа</t>
  </si>
  <si>
    <t>1232630590151155_1232636513483896_1232640093483538</t>
  </si>
  <si>
    <t>https://www.facebook.com/164688833612008_1232630590151155?comment_id=1232636513483896&amp;reply_comment_id=1232640093483538</t>
  </si>
  <si>
    <t>помню вы эту тему поднимали уже, судя по всему диалоги с Яндексом ни к чему не привели?</t>
  </si>
  <si>
    <t>1232630590151155_1232640326816848</t>
  </si>
  <si>
    <t>10.01.2017 23:29</t>
  </si>
  <si>
    <t>https://www.facebook.com/164688833612008_1232630590151155?comment_id=1232640326816848</t>
  </si>
  <si>
    <t>Увы. Трафик выглядит очень реалистично. Доказать что-то сложно.</t>
  </si>
  <si>
    <t>1232630590151155_1232640326816848_1232641050150109</t>
  </si>
  <si>
    <t>10.01.2017 23:30</t>
  </si>
  <si>
    <t>https://www.facebook.com/164688833612008_1232630590151155?comment_id=1232640326816848&amp;reply_comment_id=1232641050150109</t>
  </si>
  <si>
    <t>У @Айри с clickfrog есть совместное решение: баним сразу ботнеты. Частично описанную проблему решает</t>
  </si>
  <si>
    <t>1232630590151155_1232638503483697_1232644303483117</t>
  </si>
  <si>
    <t>10.01.2017 23:36</t>
  </si>
  <si>
    <t>https://www.facebook.com/164688833612008_1232630590151155?comment_id=1232638503483697&amp;reply_comment_id=1232644303483117</t>
  </si>
  <si>
    <t>Nikolay Matsievsky, как можно забанить ботнеты? В Директе доступен функционал для бана нескольких айпишников всего, даже диапазон не прописать никак. Можно поподробнее?</t>
  </si>
  <si>
    <t>1232630590151155_1232638503483697_1232661260148088</t>
  </si>
  <si>
    <t>10.01.2017 23:57</t>
  </si>
  <si>
    <t>https://www.facebook.com/164688833612008_1232630590151155?comment_id=1232638503483697&amp;reply_comment_id=1232661260148088</t>
  </si>
  <si>
    <t>Подробнее только Константин может. Мы обеспечиваем платформу для бана.</t>
  </si>
  <si>
    <t>1232630590151155_1232638503483697_1232661486814732</t>
  </si>
  <si>
    <t>10.01.2017 23:58</t>
  </si>
  <si>
    <t>https://www.facebook.com/164688833612008_1232630590151155?comment_id=1232638503483697&amp;reply_comment_id=1232661486814732</t>
  </si>
  <si>
    <t>А где можно с этим совместным решением познакомиться?</t>
  </si>
  <si>
    <t>1232630590151155_1232638503483697_1232661816814699</t>
  </si>
  <si>
    <t>10.01.2017 23:59</t>
  </si>
  <si>
    <t>https://www.facebook.com/164688833612008_1232630590151155?comment_id=1232638503483697&amp;reply_comment_id=1232661816814699</t>
  </si>
  <si>
    <t>Nikolay Matsievsky наше решение немного про другое. Про антипарсинг. У Игорь Нежданов проблема с блокировкой на уровне Директа, а не сайта, оно тут не поможет</t>
  </si>
  <si>
    <t>1232630590151155_1232638503483697_1232662860147928</t>
  </si>
  <si>
    <t>11.01.2017 0:00</t>
  </si>
  <si>
    <t>https://www.facebook.com/164688833612008_1232630590151155?comment_id=1232638503483697&amp;reply_comment_id=1232662860147928</t>
  </si>
  <si>
    <t>Александр Шишов спросите</t>
  </si>
  <si>
    <t>1232630590151155_1232796313467916</t>
  </si>
  <si>
    <t>11.01.2017 4:36</t>
  </si>
  <si>
    <t>https://www.facebook.com/164688833612008_1232630590151155?comment_id=1232796313467916</t>
  </si>
  <si>
    <t>Вот тут статья про боты http://stfi.re/xzgrlbp В ней упоминается контора по борьбе с ботами http://kraken.run</t>
  </si>
  <si>
    <t>1232630590151155_1232844763463071</t>
  </si>
  <si>
    <t>11.01.2017 6:19</t>
  </si>
  <si>
    <t>https://www.facebook.com/164688833612008_1232630590151155?comment_id=1232844763463071</t>
  </si>
  <si>
    <t>Игорь Нежданов трудно найти черную кошку в темной комнате, особенно если ее там нет.</t>
  </si>
  <si>
    <t>1232630590151155_1232640326816848_1232938833453664</t>
  </si>
  <si>
    <t>11.01.2017 10:04</t>
  </si>
  <si>
    <t>https://www.facebook.com/164688833612008_1232630590151155?comment_id=1232640326816848&amp;reply_comment_id=1232938833453664</t>
  </si>
  <si>
    <t>Ru Kr</t>
  </si>
  <si>
    <t>344058319094390</t>
  </si>
  <si>
    <t>Konstantin Bilinskii нечего посоветовать сверх того, что уже сказали. Потом расскажите, чем дело кончилось?</t>
  </si>
  <si>
    <t>1232350956845785_1232942073453340</t>
  </si>
  <si>
    <t>11.01.2017 10:11</t>
  </si>
  <si>
    <t>https://www.facebook.com/164688833612008_1232350956845785?comment_id=1232942073453340</t>
  </si>
  <si>
    <t>Артем Кротков а почему вы решили что её нет?</t>
  </si>
  <si>
    <t>1232630590151155_1232640326816848_1232949253452622</t>
  </si>
  <si>
    <t>11.01.2017 10:27</t>
  </si>
  <si>
    <t>https://www.facebook.com/164688833612008_1232630590151155?comment_id=1232640326816848&amp;reply_comment_id=1232949253452622</t>
  </si>
  <si>
    <t>Артем Кротков, я эту точку зрения знаю и ее не разделяю после ряда собственноручно проведенных тестов. Заблуждение, что ботклика в Директе нет, это пройденный этап.</t>
  </si>
  <si>
    <t>1232630590151155_1232640326816848_1232973940116820</t>
  </si>
  <si>
    <t>11.01.2017 11:32</t>
  </si>
  <si>
    <t>https://www.facebook.com/164688833612008_1232630590151155?comment_id=1232640326816848&amp;reply_comment_id=1232973940116820</t>
  </si>
  <si>
    <t>1232630590151155_1232844763463071_1232974986783382</t>
  </si>
  <si>
    <t>11.01.2017 11:35</t>
  </si>
  <si>
    <t>https://www.facebook.com/164688833612008_1232630590151155?comment_id=1232844763463071&amp;reply_comment_id=1232974986783382</t>
  </si>
  <si>
    <t>После аукциона были исследования сразу. Посадочные не влияют. А продуктивность влияет очень косвенно.</t>
  </si>
  <si>
    <t>1232262190187995_1232263080187906_1232975330116681</t>
  </si>
  <si>
    <t>11.01.2017 11:36</t>
  </si>
  <si>
    <t>https://www.facebook.com/164688833612008_1232262190187995?comment_id=1232263080187906&amp;reply_comment_id=1232975330116681</t>
  </si>
  <si>
    <t>Anton Kameristyi вот и мы к подобным выводам пришли. У вас свое исследование было? Можно ознакомиться?</t>
  </si>
  <si>
    <t>1232262190187995_1232263080187906_1232976250116589</t>
  </si>
  <si>
    <t>11.01.2017 11:38</t>
  </si>
  <si>
    <t>https://www.facebook.com/164688833612008_1232262190187995?comment_id=1232263080187906&amp;reply_comment_id=1232976250116589</t>
  </si>
  <si>
    <t>Лично данные в данном контексте отслеживал пару раз) Но больше это опыт коллег. Про посадки была статья-исследование от ПиксельПлюс осенью 2015, а о продуктивности опыт коллег.</t>
  </si>
  <si>
    <t>1232262190187995_1232263080187906_1233008730113341</t>
  </si>
  <si>
    <t>11.01.2017 12:35</t>
  </si>
  <si>
    <t>https://www.facebook.com/164688833612008_1232262190187995?comment_id=1232263080187906&amp;reply_comment_id=1233008730113341</t>
  </si>
  <si>
    <t>Anton Kameristyi Ну это как раз и есть наши наблюдения и видимо про это только мы и написали. Других материалов на эту тему не видел.</t>
  </si>
  <si>
    <t>1232262190187995_1232263080187906_1233009966779884</t>
  </si>
  <si>
    <t>11.01.2017 12:38</t>
  </si>
  <si>
    <t>https://www.facebook.com/164688833612008_1232262190187995?comment_id=1232263080187906&amp;reply_comment_id=1233009966779884</t>
  </si>
  <si>
    <t>Антон Хрипко =))))</t>
  </si>
  <si>
    <t>1232262190187995_1232263080187906_1233016163445931</t>
  </si>
  <si>
    <t>11.01.2017 12:51</t>
  </si>
  <si>
    <t>https://www.facebook.com/164688833612008_1232262190187995?comment_id=1232263080187906&amp;reply_comment_id=1233016163445931</t>
  </si>
  <si>
    <t>Антон Хрипко я лично проверял два-три раза. цены кликов были одинаковые при измененных посадках.</t>
  </si>
  <si>
    <t>1232262190187995_1232263080187906_1233016476779233</t>
  </si>
  <si>
    <t>https://www.facebook.com/164688833612008_1232262190187995?comment_id=1232263080187906&amp;reply_comment_id=1233016476779233</t>
  </si>
  <si>
    <t>Сергей Седов я не решил, что ее нет. просто если невозможно выделить боттрафик по каким-то параметрам из естественного, то все.</t>
  </si>
  <si>
    <t>1232630590151155_1232640326816848_1233021000112114</t>
  </si>
  <si>
    <t>11.01.2017 13:05</t>
  </si>
  <si>
    <t>https://www.facebook.com/164688833612008_1232630590151155?comment_id=1232640326816848&amp;reply_comment_id=1233021000112114</t>
  </si>
  <si>
    <t>Игорь Нежданов думаю всем будет интересны результаты ваших тестов.  Моя точка зрения такова, что "тупой" автоматический боттраф - влегкую отсекается и адвордсом и директом (особенно после внедрения ИИ). А вот "умный" склик, который, извините "натуральный" - никакой алгоритм не справится на 100% с ним.  У меня был опыт ведения РК с ценой клика в 10 долларов в Беларуси (это очень приличная цена клика для страны). Кликали живые люди (друг, сват, брат). Бюджеты улетали. Но кликали люди.  Ничего не сделать.</t>
  </si>
  <si>
    <t>1232630590151155_1232640326816848_1233022930111921</t>
  </si>
  <si>
    <t>11.01.2017 13:08</t>
  </si>
  <si>
    <t>https://www.facebook.com/164688833612008_1232630590151155?comment_id=1232640326816848&amp;reply_comment_id=1233022930111921</t>
  </si>
  <si>
    <t>Артем Кротков, я вас понял. Цель поста — найти коллегу, который глубоко этим вопросом занимался. Мне было бы интересно обменяться опытом и, возможно, получить информацию, которой сейчас не обладаю. При всем уважении, если собеседник не  в теме, получится просто спор ни о чем.</t>
  </si>
  <si>
    <t>1232630590151155_1232640326816848_1233027413444806</t>
  </si>
  <si>
    <t>11.01.2017 13:17</t>
  </si>
  <si>
    <t>https://www.facebook.com/164688833612008_1232630590151155?comment_id=1232640326816848&amp;reply_comment_id=1233027413444806</t>
  </si>
  <si>
    <t>Константин, это вопрос не ко мне, а к автору поста. Я в подобные обсуждения стараюсь не ввязываться</t>
  </si>
  <si>
    <t>1232350956845785_1232425153505032_1233027503444797</t>
  </si>
  <si>
    <t>11.01.2017 13:18</t>
  </si>
  <si>
    <t>https://www.facebook.com/164688833612008_1232350956845785?comment_id=1232425153505032&amp;reply_comment_id=1233027503444797</t>
  </si>
  <si>
    <t>Я целую статью написала два месяца про метод ценообразования агентств, когда оплата зависит от достижений KPI заказчика. То, что вы пишите, -- указание рисков и только.  Риски нужно компенсировать.  Ну и от себя добавлю, что без гарантий результата на этапе медиапланирования не обходится ни одна более-менее крупная сделка.</t>
  </si>
  <si>
    <t>1232350956845785_1232425153505032_1233034613444086</t>
  </si>
  <si>
    <t>11.01.2017 13:29</t>
  </si>
  <si>
    <t>https://www.facebook.com/164688833612008_1232350956845785?comment_id=1232425153505032&amp;reply_comment_id=1233034613444086</t>
  </si>
  <si>
    <t>Теперь поняла. Да, вы правы :)</t>
  </si>
  <si>
    <t>1232350956845785_1232425153505032_1233036180110596</t>
  </si>
  <si>
    <t>11.01.2017 13:32</t>
  </si>
  <si>
    <t>https://www.facebook.com/164688833612008_1232350956845785?comment_id=1232425153505032&amp;reply_comment_id=1233036180110596</t>
  </si>
  <si>
    <t>Нет, не об этом. Она о рисках, которые есть у агентств при выборе того или иного способа заработка</t>
  </si>
  <si>
    <t>1232350956845785_1232425153505032_1233038150110399</t>
  </si>
  <si>
    <t>11.01.2017 13:37</t>
  </si>
  <si>
    <t>https://www.facebook.com/164688833612008_1232350956845785?comment_id=1232425153505032&amp;reply_comment_id=1233038150110399</t>
  </si>
  <si>
    <t>Обязательно. Дело близится к "развязке".</t>
  </si>
  <si>
    <t>1232350956845785_1232942073453340_1233050906775790</t>
  </si>
  <si>
    <t>11.01.2017 14:03</t>
  </si>
  <si>
    <t>https://www.facebook.com/164688833612008_1232350956845785?comment_id=1232942073453340&amp;reply_comment_id=1233050906775790</t>
  </si>
  <si>
    <t>Ростислав Чипчар а в чем у вас там трудности то?) Элементарные функции, которые стоит освоить самостоятельно, я считаю.</t>
  </si>
  <si>
    <t>1232359450178269_1233059153441632</t>
  </si>
  <si>
    <t>11.01.2017 14:06</t>
  </si>
  <si>
    <t>https://www.facebook.com/164688833612008_1232359450178269?comment_id=1233059153441632</t>
  </si>
  <si>
    <t>это называется "заточить пилу", по Кови. Я хочу узнать какие-то лучшие решения по данному вопросу. Я делаю как обычно привык. Практически уверен, что кто-то "заточил пилу" и придумал максимально быстрый способ решение данного вопроса. Те методы что я пока что видел, не сильно ускоряют процесс. ИМХО!</t>
  </si>
  <si>
    <t>1232359450178269_1233059153441632_1233077933439754</t>
  </si>
  <si>
    <t>11.01.2017 14:34</t>
  </si>
  <si>
    <t>https://www.facebook.com/164688833612008_1232359450178269?comment_id=1233059153441632&amp;reply_comment_id=1233077933439754</t>
  </si>
  <si>
    <t>касательно планов кстати, оффтоп, спроси сейчас более или менее оборотистый бизнес какие у них у самих планы, допустим, на конец года столько улыбок увидишь, спрашивать при этом надо не от уровня подрядчиков, а уровня друзей-знакомых, редко кто сейчас дальше квартала-двух может что-то прогнозировать</t>
  </si>
  <si>
    <t>1232350956845785_1233081730106041</t>
  </si>
  <si>
    <t>11.01.2017 14:42</t>
  </si>
  <si>
    <t>https://www.facebook.com/164688833612008_1232350956845785?comment_id=1233081730106041</t>
  </si>
  <si>
    <t>Ни так это называется. Очевидно, что в зависимости от задачи и тематики будут разные методы работы с ядром, и группировки в частности.  Статьи и видео гуглятся в течении 10 минут.</t>
  </si>
  <si>
    <t>1232359450178269_1233059153441632_1233092846771596</t>
  </si>
  <si>
    <t>11.01.2017 14:58</t>
  </si>
  <si>
    <t>https://www.facebook.com/164688833612008_1232359450178269?comment_id=1233059153441632&amp;reply_comment_id=1233092846771596</t>
  </si>
  <si>
    <t>Небольшой апдейт (Скачать тут: https://yadi.sk/d/Mk-nscCr38QL9e): 1. теперь нет ограничения по количеству слов 2. сделал 2 варианта на выбор, и функцию и макрос.  3. Кое-что поправил и дополнил</t>
  </si>
  <si>
    <t>1018529698227913_1233104720103742</t>
  </si>
  <si>
    <t>11.01.2017 15:20</t>
  </si>
  <si>
    <t>https://www.facebook.com/164688833612008_1018529698227913?comment_id=1233104720103742</t>
  </si>
  <si>
    <t>В сервисе есть существенное ограничение на количество объявлений для одной кампании. Для 10-20 объявлений он вполне подойдет, но на дворе 2017, и кампании значительно больше. Он больше для арбитража подойдет.</t>
  </si>
  <si>
    <t>1232630590151155_1232636513483896_1233113026769578</t>
  </si>
  <si>
    <t>11.01.2017 15:31</t>
  </si>
  <si>
    <t>https://www.facebook.com/164688833612008_1232630590151155?comment_id=1232636513483896&amp;reply_comment_id=1233113026769578</t>
  </si>
  <si>
    <t>Николай Шашков да вроде нет у нас ограничений на объявления. Уточните, пожалуйста, вопрос, можете сразу мне в личку</t>
  </si>
  <si>
    <t>1232630590151155_1232636513483896_1233116150102599</t>
  </si>
  <si>
    <t>11.01.2017 15:36</t>
  </si>
  <si>
    <t>https://www.facebook.com/164688833612008_1232630590151155?comment_id=1232636513483896&amp;reply_comment_id=1233116150102599</t>
  </si>
  <si>
    <t>Спасибо! Уже списались.</t>
  </si>
  <si>
    <t>1232630590151155_1232796313467916_1233218393425708</t>
  </si>
  <si>
    <t>11.01.2017 17:51</t>
  </si>
  <si>
    <t>https://www.facebook.com/164688833612008_1232630590151155?comment_id=1232796313467916&amp;reply_comment_id=1233218393425708</t>
  </si>
  <si>
    <t>Уважаемый Константин  Не очень понятно вообще  о чем идет речь.   1. У вас вообще есть риск потерять деньги?  В случае отказа продолжать сотрудничество, клиент откажется платить за прошлый период?  О  какой сумме идет речь?   2. Клиент хочет расширить кампанию. Что произойдет с вашим заработком если вы зафиксируете лиды.  Он увеличится, уменьшится, работы станет в 3 раза больше, дохода в 1,5  раза меньше? или что-то другое?  Вы можете оценить вероятность благоприятно и неблагоприятного развития событий.? Если да, то после оценки вероятностей разных исходов, вы сами примете правильное решение.</t>
  </si>
  <si>
    <t>1232350956845785_1233256370088577</t>
  </si>
  <si>
    <t>11.01.2017 18:47</t>
  </si>
  <si>
    <t>https://www.facebook.com/164688833612008_1232350956845785?comment_id=1233256370088577</t>
  </si>
  <si>
    <t>проплаченная статейка...</t>
  </si>
  <si>
    <t>1232630590151155_1232844763463071_1233290520085162</t>
  </si>
  <si>
    <t>11.01.2017 19:45</t>
  </si>
  <si>
    <t>https://www.facebook.com/164688833612008_1232630590151155?comment_id=1232844763463071&amp;reply_comment_id=1233290520085162</t>
  </si>
  <si>
    <t>Александр, поясните, пожалуйста, про первый пункт подробнее.  Я не совсем его понял. Спасибо</t>
  </si>
  <si>
    <t>1232376056843275_1232376950176519_1233304616750419</t>
  </si>
  <si>
    <t>11.01.2017 20:05</t>
  </si>
  <si>
    <t>https://www.facebook.com/164688833612008_1232376056843275?comment_id=1232376950176519&amp;reply_comment_id=1233304616750419</t>
  </si>
  <si>
    <t>Когда при написании текстов нужно убедиться, что все предложения с большой буквы.</t>
  </si>
  <si>
    <t>1233564230057791</t>
  </si>
  <si>
    <t>12.01.2017 1:31</t>
  </si>
  <si>
    <t>https://www.facebook.com/164688833612008_1233564230057791</t>
  </si>
  <si>
    <t>Konstantin Zhivenkoff Да бог с ней - с проплатой. Вопросы ботов, скликивания. тизернетов и тд для рекламодателей стараются не освящать. Если у вас есть еще материалы с удовольствием ознакомился бы. И клиентам дал. для расширения кругозора.</t>
  </si>
  <si>
    <t>1232630590151155_1232844763463071_1233733606707520</t>
  </si>
  <si>
    <t>12.01.2017 6:09</t>
  </si>
  <si>
    <t>https://www.facebook.com/164688833612008_1232630590151155?comment_id=1232844763463071&amp;reply_comment_id=1233733606707520</t>
  </si>
  <si>
    <t>Вчера не спалось. Думал про фрод.  А все таки: если трафик выглядит "ну очень натурально" - по каким параметрам определили, что это склик? Какая доля склика в общем трафике? Какая доля бюджета на склик в  общем бюджете? Регион?   Если не военная тайна, поделитесь, пжлст.</t>
  </si>
  <si>
    <t>1232630590151155_1232640326816848_1233875806693300</t>
  </si>
  <si>
    <t>12.01.2017 9:51</t>
  </si>
  <si>
    <t>https://www.facebook.com/164688833612008_1232630590151155?comment_id=1232640326816848&amp;reply_comment_id=1233875806693300</t>
  </si>
  <si>
    <t>Москва. Увеличение трафа местами не соответствующее стандартной суточной динамике. Большие манибэки из Яндекса. Пакеты однотипных запросов, которые не пишут оьычные клиенты — в один день, например, 8-10, в другие дни их нет. Ну и еще ряд признаков.</t>
  </si>
  <si>
    <t>1232630590151155_1232640326816848_1233887350025479</t>
  </si>
  <si>
    <t>12.01.2017 10:11</t>
  </si>
  <si>
    <t>https://www.facebook.com/164688833612008_1232630590151155?comment_id=1232640326816848&amp;reply_comment_id=1233887350025479</t>
  </si>
  <si>
    <t>Вот вам, например, интересная картинка:</t>
  </si>
  <si>
    <t>1232630590151155_1232640326816848_1233887856692095</t>
  </si>
  <si>
    <t>12.01.2017 10:12</t>
  </si>
  <si>
    <t>https://www.facebook.com/164688833612008_1232630590151155?comment_id=1232640326816848&amp;reply_comment_id=1233887856692095</t>
  </si>
  <si>
    <t>Причем в метрике этого не видно, только в ГА.</t>
  </si>
  <si>
    <t>1232630590151155_1232640326816848_1233888123358735</t>
  </si>
  <si>
    <t>https://www.facebook.com/164688833612008_1232630590151155?comment_id=1232640326816848&amp;reply_comment_id=1233888123358735</t>
  </si>
  <si>
    <t>Ну, и главное. На фоне увеличения трафа лидов больше не становится.</t>
  </si>
  <si>
    <t>1232630590151155_1232640326816848_1233888756692005</t>
  </si>
  <si>
    <t>12.01.2017 10:13</t>
  </si>
  <si>
    <t>https://www.facebook.com/164688833612008_1232630590151155?comment_id=1232640326816848&amp;reply_comment_id=1233888756692005</t>
  </si>
  <si>
    <t>я бы спросила с чем связаны такие требования. Клиент хочет закрыть риски, не доверяет вам, или хочет заранее поставить вас в ситуацию, когда показатели недостижимы и на этом основании не платить. А может у клиент есть какие то супер планы и он сильно зависит от контекста. Реальность такова, что повлиять на количество трафика и лидов вы можете только косвенно. Трафик зависит от рынка. Завтра спрос упал на этот товар, или появился аналог. Или они сайт переделали и конверсия просела. Если клиент хочет гарантий, я бы их сводила к показателям, на которые реально можно влиять. - это относительные показатели (цена клика, отказы) и прописывать ответственность клиента за внесение изменения в сайт, что цена на их товар или услуг средняя или ниже по рынку.</t>
  </si>
  <si>
    <t>1232350956845785_1233965520017662</t>
  </si>
  <si>
    <t>12.01.2017 11:54</t>
  </si>
  <si>
    <t>https://www.facebook.com/164688833612008_1232350956845785?comment_id=1233965520017662</t>
  </si>
  <si>
    <t>Игорь Нежданов в таком случае манибэки от Яндекса разве не свидетельствуют о том, что о склике известно Яндексу?</t>
  </si>
  <si>
    <t>1232630590151155_1232640326816848_1233991063348441</t>
  </si>
  <si>
    <t>12.01.2017 12:35</t>
  </si>
  <si>
    <t>https://www.facebook.com/164688833612008_1232630590151155?comment_id=1232640326816848&amp;reply_comment_id=1233991063348441</t>
  </si>
  <si>
    <t>Конечно, известно. Было бы странно обратное.</t>
  </si>
  <si>
    <t>1232630590151155_1232640326816848_1233998716681009</t>
  </si>
  <si>
    <t>12.01.2017 12:50</t>
  </si>
  <si>
    <t>https://www.facebook.com/164688833612008_1232630590151155?comment_id=1232640326816848&amp;reply_comment_id=1233998716681009</t>
  </si>
  <si>
    <t>Большое спасибо!</t>
  </si>
  <si>
    <t>1018529698227913_1234019530012261</t>
  </si>
  <si>
    <t>12.01.2017 13:08</t>
  </si>
  <si>
    <t>https://www.facebook.com/164688833612008_1018529698227913?comment_id=1234019530012261</t>
  </si>
  <si>
    <t>Игорь Нежданов тогда чего переживать? Скликивают, Яндекс постклик анализом видит склик, возвращает деньги. В чем проблема тогда?</t>
  </si>
  <si>
    <t>1232630590151155_1232640326816848_1234033273344220</t>
  </si>
  <si>
    <t>12.01.2017 13:33</t>
  </si>
  <si>
    <t>https://www.facebook.com/164688833612008_1232630590151155?comment_id=1232640326816848&amp;reply_comment_id=1234033273344220</t>
  </si>
  <si>
    <t>Начальники Я.Директа. Это конечный в Директе апдейт с быстрыми ссылками?  Или просто быстрые ссылки тестируете. Может опять случайно вылез бетатест?  Я к тому, что можно уже новые креативы писать, с учетом размещения под заголовком. Или это все временно.</t>
  </si>
  <si>
    <t>1234077550006459</t>
  </si>
  <si>
    <t>12.01.2017 14:42</t>
  </si>
  <si>
    <t>https://www.facebook.com/164688833612008_1234077550006459</t>
  </si>
  <si>
    <t>А можно скриншот, Сергей? Первый раз слышу. Спасибо</t>
  </si>
  <si>
    <t>1234077550006459_1234084020005812</t>
  </si>
  <si>
    <t>12.01.2017 14:52</t>
  </si>
  <si>
    <t>https://www.facebook.com/164688833612008_1234077550006459?comment_id=1234084020005812</t>
  </si>
  <si>
    <t>Быстрые ссылки вверх подняли. В директе в предпросмотре тоже.</t>
  </si>
  <si>
    <t>1234077550006459_1234085473339000</t>
  </si>
  <si>
    <t>12.01.2017 14:54</t>
  </si>
  <si>
    <t>https://www.facebook.com/164688833612008_1234077550006459?comment_id=1234085473339000</t>
  </si>
  <si>
    <t>А регион показа какой?</t>
  </si>
  <si>
    <t>1234077550006459_1234087103338837</t>
  </si>
  <si>
    <t>12.01.2017 14:56</t>
  </si>
  <si>
    <t>https://www.facebook.com/164688833612008_1234077550006459?comment_id=1234087103338837</t>
  </si>
  <si>
    <t>похоже что всем врубили</t>
  </si>
  <si>
    <t>1234077550006459_1234088063338741</t>
  </si>
  <si>
    <t>12.01.2017 14:57</t>
  </si>
  <si>
    <t>https://www.facebook.com/164688833612008_1234077550006459?comment_id=1234088063338741</t>
  </si>
  <si>
    <t>судя по всему любой, проверил от региона не зависит</t>
  </si>
  <si>
    <t>1234077550006459_1234087103338837_1234089610005253</t>
  </si>
  <si>
    <t>12.01.2017 15:00</t>
  </si>
  <si>
    <t>https://www.facebook.com/164688833612008_1234077550006459?comment_id=1234087103338837&amp;reply_comment_id=1234089610005253</t>
  </si>
  <si>
    <t>да, тоже посмотрел) тестируют)</t>
  </si>
  <si>
    <t>1234077550006459_1234087103338837_1234090946671786</t>
  </si>
  <si>
    <t>12.01.2017 15:03</t>
  </si>
  <si>
    <t>https://www.facebook.com/164688833612008_1234077550006459?comment_id=1234087103338837&amp;reply_comment_id=1234090946671786</t>
  </si>
  <si>
    <t>да тоже - причем и в органике бс тоже стали вверху</t>
  </si>
  <si>
    <t>1234077550006459_1234098480004366</t>
  </si>
  <si>
    <t>12.01.2017 15:16</t>
  </si>
  <si>
    <t>https://www.facebook.com/164688833612008_1234077550006459?comment_id=1234098480004366</t>
  </si>
  <si>
    <t>Проблема в том, что не все возвращает и не сразу.</t>
  </si>
  <si>
    <t>1232630590151155_1232640326816848_1234104863337061</t>
  </si>
  <si>
    <t>12.01.2017 15:21</t>
  </si>
  <si>
    <t>https://www.facebook.com/164688833612008_1232630590151155?comment_id=1232640326816848&amp;reply_comment_id=1234104863337061</t>
  </si>
  <si>
    <t>Гугл постоянно тестирует новое, Яндекс не отстаёт 👍🏿👍🏿👍🏿👍🏿</t>
  </si>
  <si>
    <t>1234077550006459_1234098480004366_1234112323336315</t>
  </si>
  <si>
    <t>12.01.2017 15:24</t>
  </si>
  <si>
    <t>https://www.facebook.com/164688833612008_1234077550006459?comment_id=1234098480004366&amp;reply_comment_id=1234112323336315</t>
  </si>
  <si>
    <t>Ничего окончательного не бывает, потому что дизайн обновляется периодически. И у органики, и у рекламной выдачи. Сейчас да, это вариант, который видно всем, не в эксперименте. Так что если есть идеи про специальные тексты для ссылок под заголовком, можно их потестировать.</t>
  </si>
  <si>
    <t>1234077550006459_1234141030000111</t>
  </si>
  <si>
    <t>12.01.2017 15:49</t>
  </si>
  <si>
    <t>https://www.facebook.com/164688833612008_1234077550006459?comment_id=1234141030000111</t>
  </si>
  <si>
    <t>А чего, мне нравится )</t>
  </si>
  <si>
    <t>1234077550006459_1234147366666144</t>
  </si>
  <si>
    <t>12.01.2017 15:59</t>
  </si>
  <si>
    <t>https://www.facebook.com/164688833612008_1234077550006459?comment_id=1234147366666144</t>
  </si>
  <si>
    <t>Я сначала подумала, что у меня крыша съехала)) Ан нет, всё в порядке. Так даже удобнее стало, ИМХО.</t>
  </si>
  <si>
    <t>1234077550006459_1234170453330502</t>
  </si>
  <si>
    <t>12.01.2017 16:29</t>
  </si>
  <si>
    <t>https://www.facebook.com/164688833612008_1234077550006459?comment_id=1234170453330502</t>
  </si>
  <si>
    <t>Смотрится намного лучше!</t>
  </si>
  <si>
    <t>1234077550006459_1234178726663008</t>
  </si>
  <si>
    <t>12.01.2017 16:42</t>
  </si>
  <si>
    <t>https://www.facebook.com/164688833612008_1234077550006459?comment_id=1234178726663008</t>
  </si>
  <si>
    <t>Теперь у Яндекса больше денег будет. Т.к. на мой взгляд вероятность клика теперь выше)</t>
  </si>
  <si>
    <t>1234077550006459_1234181883329359</t>
  </si>
  <si>
    <t>12.01.2017 16:45</t>
  </si>
  <si>
    <t>https://www.facebook.com/164688833612008_1234077550006459?comment_id=1234181883329359</t>
  </si>
  <si>
    <t>А расходы рекламодателей возрастут☝🏿</t>
  </si>
  <si>
    <t>1234077550006459_1234182276662653</t>
  </si>
  <si>
    <t>12.01.2017 16:46</t>
  </si>
  <si>
    <t>https://www.facebook.com/164688833612008_1234077550006459?comment_id=1234182276662653</t>
  </si>
  <si>
    <t>и не факт что при этом - снизится цена заявки</t>
  </si>
  <si>
    <t>1234077550006459_1234182276662653_1234201753327372</t>
  </si>
  <si>
    <t>12.01.2017 17:14</t>
  </si>
  <si>
    <t>https://www.facebook.com/164688833612008_1234077550006459?comment_id=1234182276662653&amp;reply_comment_id=1234201753327372</t>
  </si>
  <si>
    <t>А кто пользуется динамическими объявлениями Яндекс.Директ? https://yandex.ru/support/direct/features/dynamic-text-ads.xml  Есть ли кто-то кто перешел на них с своей\покупной системы генерации  объявлений?</t>
  </si>
  <si>
    <t>1234202039994010</t>
  </si>
  <si>
    <t>12.01.2017 17:15</t>
  </si>
  <si>
    <t>https://www.facebook.com/164688833612008_1234202039994010</t>
  </si>
  <si>
    <t>Посплетничаем. Техподдержка adwords в России больше не существует (-80 человек). Почему, зачем, кто виноват и что делать?</t>
  </si>
  <si>
    <t>1234203016660579</t>
  </si>
  <si>
    <t>12.01.2017 17:16</t>
  </si>
  <si>
    <t>https://www.facebook.com/164688833612008_1234203016660579</t>
  </si>
  <si>
    <t>ага, главное цены конверсии тоже</t>
  </si>
  <si>
    <t>1234077550006459_1234204046660476</t>
  </si>
  <si>
    <t>12.01.2017 17:18</t>
  </si>
  <si>
    <t>https://www.facebook.com/164688833612008_1234077550006459?comment_id=1234204046660476</t>
  </si>
  <si>
    <t>Хотел как раз написать про это. Вчера тоже услышал об этом. А вообще техподдержка на самом деле это был не совсем Гугл, а вроде как Sellbytel</t>
  </si>
  <si>
    <t>1234203016660579_1234221013325446</t>
  </si>
  <si>
    <t>12.01.2017 17:38</t>
  </si>
  <si>
    <t>https://www.facebook.com/164688833612008_1234203016660579?comment_id=1234221013325446</t>
  </si>
  <si>
    <t>Я пользуюсь, но ниоткуда не переходил.</t>
  </si>
  <si>
    <t>1234202039994010_1234229283324619</t>
  </si>
  <si>
    <t>12.01.2017 17:49</t>
  </si>
  <si>
    <t>https://www.facebook.com/164688833612008_1234202039994010?comment_id=1234229283324619</t>
  </si>
  <si>
    <t>может ну его нафиг "слухи" распускать дальше?</t>
  </si>
  <si>
    <t>1234203016660579_1234231763324371</t>
  </si>
  <si>
    <t>12.01.2017 17:54</t>
  </si>
  <si>
    <t>https://www.facebook.com/164688833612008_1234203016660579?comment_id=1234231763324371</t>
  </si>
  <si>
    <t>Имхо, наборот, лучше поделиться известной информацией, чтобы не искажалась. И люди не строили домыслы</t>
  </si>
  <si>
    <t>1234203016660579_1234242449989969</t>
  </si>
  <si>
    <t>12.01.2017 18:12</t>
  </si>
  <si>
    <t>https://www.facebook.com/164688833612008_1234203016660579?comment_id=1234242449989969</t>
  </si>
  <si>
    <t>А где она подтвержденная? Выше человек написал "про слухи", с другой стороны вот не пофиг ли? Главное чтобы всё работало, в поддержку обращаться приходится довольно редко.</t>
  </si>
  <si>
    <t>1234203016660579_1234243056656575</t>
  </si>
  <si>
    <t>12.01.2017 18:13</t>
  </si>
  <si>
    <t>https://www.facebook.com/164688833612008_1234203016660579?comment_id=1234243056656575</t>
  </si>
  <si>
    <t>Ha  An</t>
  </si>
  <si>
    <t>727352594117153</t>
  </si>
  <si>
    <t>не слухи, а факт. Тоже интересуют последствия и причины. Подпишусь</t>
  </si>
  <si>
    <t>1234203016660579_1234245719989642</t>
  </si>
  <si>
    <t>12.01.2017 18:18</t>
  </si>
  <si>
    <t>https://www.facebook.com/164688833612008_1234203016660579?comment_id=1234245719989642</t>
  </si>
  <si>
    <t>1234202039994010_1234258909988323</t>
  </si>
  <si>
    <t>12.01.2017 18:39</t>
  </si>
  <si>
    <t>https://www.facebook.com/164688833612008_1234202039994010?comment_id=1234258909988323</t>
  </si>
  <si>
    <t>Лучше спросить - "а кто получает по ним достойные результаты"?)  Мы пока ничего хорошего ни по фиду, ни по контенту не получали. Работает не стабильно и качество трафа не айс.  В гугле значительно лучше по тем же проектам.</t>
  </si>
  <si>
    <t>1234202039994010_1234260139988200</t>
  </si>
  <si>
    <t>12.01.2017 18:40</t>
  </si>
  <si>
    <t>https://www.facebook.com/164688833612008_1234202039994010?comment_id=1234260139988200</t>
  </si>
  <si>
    <t>Как бывший сотрудник SellByTel, вендора Google в России, полностью подтверждаю информацию. Во вторник в 13:00 были полностью закрыты все доступы к внутренним инструментам,  CRM и т.д. Сорудники под сокращение. Если кому нужны злые и матерые монстры AdWords, которые официально поддерживали все агентства и прямых клиентов - пишите в личку, познакомлю. :)</t>
  </si>
  <si>
    <t>1234203016660579_1234263359987878</t>
  </si>
  <si>
    <t>12.01.2017 18:46</t>
  </si>
  <si>
    <t>https://www.facebook.com/164688833612008_1234203016660579?comment_id=1234263359987878</t>
  </si>
  <si>
    <t>Ну отлично, спецов на рынке стало больше), это большое благо, товарищи)</t>
  </si>
  <si>
    <t>1234203016660579_1234271036653777</t>
  </si>
  <si>
    <t>12.01.2017 18:56</t>
  </si>
  <si>
    <t>https://www.facebook.com/164688833612008_1234203016660579?comment_id=1234271036653777</t>
  </si>
  <si>
    <t>Честно говоря, по нашему опыту работы с поддержкой Гугла, мы особо довольны ими не были.</t>
  </si>
  <si>
    <t>1234203016660579_1234271036653777_1234272153320332</t>
  </si>
  <si>
    <t>12.01.2017 18:57</t>
  </si>
  <si>
    <t>https://www.facebook.com/164688833612008_1234203016660579?comment_id=1234271036653777&amp;reply_comment_id=1234272153320332</t>
  </si>
  <si>
    <t>интересно) В Украине тоже саппорт Adwords тоже не местные, вроде бы</t>
  </si>
  <si>
    <t>1234203016660579_1234271036653777_1234272499986964</t>
  </si>
  <si>
    <t>12.01.2017 18:58</t>
  </si>
  <si>
    <t>https://www.facebook.com/164688833612008_1234203016660579?comment_id=1234271036653777&amp;reply_comment_id=1234272499986964</t>
  </si>
  <si>
    <t>Низар Шамс Украину поддерживает вендор из Польши под названием Arteria. Собственно, теперь вся поддержка и российских клиентов в том числе будет ими осуществляться.</t>
  </si>
  <si>
    <t>1234203016660579_1234271036653777_1234272776653603</t>
  </si>
  <si>
    <t>https://www.facebook.com/164688833612008_1234203016660579?comment_id=1234271036653777&amp;reply_comment_id=1234272776653603</t>
  </si>
  <si>
    <t>Евгений Чуранов у меня скорее наоборот довольно позитивный опыт, за прошлый год может раз 5 обращались все как-то очень шустро разрешалось, корректно и т. п.</t>
  </si>
  <si>
    <t>1234203016660579_1234271036653777_1234273729986841</t>
  </si>
  <si>
    <t>12.01.2017 19:00</t>
  </si>
  <si>
    <t>https://www.facebook.com/164688833612008_1234203016660579?comment_id=1234271036653777&amp;reply_comment_id=1234273729986841</t>
  </si>
  <si>
    <t>Slava Prokh спасибо, буду знать :) Видел в GA сеанс из Польши в режиме реального времени при общении с саппортом.</t>
  </si>
  <si>
    <t>1234203016660579_1234271036653777_1234273939986820</t>
  </si>
  <si>
    <t>https://www.facebook.com/164688833612008_1234203016660579?comment_id=1234271036653777&amp;reply_comment_id=1234273939986820</t>
  </si>
  <si>
    <t>Все территориально в Москве?</t>
  </si>
  <si>
    <t>1234203016660579_1234263359987878_1234274813320066</t>
  </si>
  <si>
    <t>12.01.2017 19:01</t>
  </si>
  <si>
    <t>https://www.facebook.com/164688833612008_1234203016660579?comment_id=1234263359987878&amp;reply_comment_id=1234274813320066</t>
  </si>
  <si>
    <t>Сергей Седов в целом да, но это больше касалось поверхностных вопросов, модерации и т.д. Когда пробовали капнуть глубже - была проблема. Поддержка новых клиентов - ну так, ничего полезного особо не заметил. Что было круто - это ежеквартальные отчеты по агентству, интересные были срезы и статистика.</t>
  </si>
  <si>
    <t>1234203016660579_1234271036653777_1234275869986627</t>
  </si>
  <si>
    <t>12.01.2017 19:02</t>
  </si>
  <si>
    <t>https://www.facebook.com/164688833612008_1234203016660579?comment_id=1234271036653777&amp;reply_comment_id=1234275869986627</t>
  </si>
  <si>
    <t>необычно) ETO подразделение редко в Analytics лезет, обычно для этого есть Tag Team из Ирландии. Если Аналитикс, то это уже инициатива сотрудника.</t>
  </si>
  <si>
    <t>1234203016660579_1234271036653777_1234276033319944</t>
  </si>
  <si>
    <t>12.01.2017 19:03</t>
  </si>
  <si>
    <t>https://www.facebook.com/164688833612008_1234203016660579?comment_id=1234271036653777&amp;reply_comment_id=1234276033319944</t>
  </si>
  <si>
    <t>1234203016660579_1234263359987878_1234276749986539</t>
  </si>
  <si>
    <t>12.01.2017 19:04</t>
  </si>
  <si>
    <t>https://www.facebook.com/164688833612008_1234203016660579?comment_id=1234263359987878&amp;reply_comment_id=1234276749986539</t>
  </si>
  <si>
    <t>Slava Prokh Посмотри пожалуйста запросы на переписку, у меня есть к тебе вопрос.</t>
  </si>
  <si>
    <t>1234203016660579_1234263359987878_1234292563318291</t>
  </si>
  <si>
    <t>12.01.2017 19:29</t>
  </si>
  <si>
    <t>https://www.facebook.com/164688833612008_1234203016660579?comment_id=1234263359987878&amp;reply_comment_id=1234292563318291</t>
  </si>
  <si>
    <t>Причины назвать не могу, однако известно, что закрыты вендоры не только в России, но и в некоторых других странах. А что касается последствий - не думаю, что они будут сильно заметные. Поддержка по-прежнему будет, только из Польши. Рынок контекста в Москве пополнился на 80 сотрудников, из которых человек 15 - действительно высококлассные. Ну и некоторые из агентств лишились привычных менеджеров, с которыми была налаженная работа. Хотя сама по себе ситуация несколько адовая, да.</t>
  </si>
  <si>
    <t>1234203016660579_1234245719989642_1234304696650411</t>
  </si>
  <si>
    <t>12.01.2017 19:46</t>
  </si>
  <si>
    <t>https://www.facebook.com/164688833612008_1234203016660579?comment_id=1234245719989642&amp;reply_comment_id=1234304696650411</t>
  </si>
  <si>
    <t>Aleksey Vishnev для фразы по которой нет статистики будут минимальные ставки, которые возможны для данной позиции для данного домена.</t>
  </si>
  <si>
    <t>1232376056843275_1232418053505742_1234348046646076</t>
  </si>
  <si>
    <t>12.01.2017 20:33</t>
  </si>
  <si>
    <t>https://www.facebook.com/164688833612008_1232376056843275?comment_id=1232418053505742&amp;reply_comment_id=1234348046646076</t>
  </si>
  <si>
    <t>Можно подробнее про 3 пункт? Рекомендация: "Прокачивайте SEO", основана только на данной статье или есть все же понимание того, что именно из SEO должно влиять на стоимость клика?</t>
  </si>
  <si>
    <t>1232376056843275_1234350413312506</t>
  </si>
  <si>
    <t>12.01.2017 20:36</t>
  </si>
  <si>
    <t>https://www.facebook.com/164688833612008_1232376056843275?comment_id=1234350413312506</t>
  </si>
  <si>
    <t>Пользуемся. Если ставить жесткие ограничения - получается довольно неплохо. Но если чуть недоследить - до беды недалеко :)</t>
  </si>
  <si>
    <t>1234202039994010_1234353833312164</t>
  </si>
  <si>
    <t>12.01.2017 20:39</t>
  </si>
  <si>
    <t>https://www.facebook.com/164688833612008_1234202039994010?comment_id=1234353833312164</t>
  </si>
  <si>
    <t>Антон Хрипко я чуть выше Сергею ответил, меня короткая перспектива, а не старт интересует)   Понятно, что надо тестировать, просто интересно, было ли у кого что-то забавное.</t>
  </si>
  <si>
    <t>1232376056843275_1232418053505742_1234353919978822</t>
  </si>
  <si>
    <t>https://www.facebook.com/164688833612008_1232376056843275?comment_id=1232418053505742&amp;reply_comment_id=1234353919978822</t>
  </si>
  <si>
    <t>Петр Кудинов а довольно неплохо это в каком измерении?)   Если хотя бы 70% cpo/roi  от показателей ручных кампаний то, при прочих нюансах нормально. А если просто "запустили и трафик идёт", то хз)</t>
  </si>
  <si>
    <t>1234202039994010_1234353833312164_1234358009978413</t>
  </si>
  <si>
    <t>12.01.2017 20:45</t>
  </si>
  <si>
    <t>https://www.facebook.com/164688833612008_1234202039994010?comment_id=1234353833312164&amp;reply_comment_id=1234358009978413</t>
  </si>
  <si>
    <t>Константин Подъяков обижаете.  У нас "неплохо" - качество, сравнимое с ручными кампаниями по CTR/CR/ROI и т.п. 70-80% - вполне реально. Иногда и лучше.</t>
  </si>
  <si>
    <t>1234202039994010_1234353833312164_1234359486644932</t>
  </si>
  <si>
    <t>12.01.2017 20:47</t>
  </si>
  <si>
    <t>https://www.facebook.com/164688833612008_1234202039994010?comment_id=1234353833312164&amp;reply_comment_id=1234359486644932</t>
  </si>
  <si>
    <t>Константин Подъяков кстати, - по контенту стабильно хороших результатов не было. Все хорошее - по фиду.</t>
  </si>
  <si>
    <t>1234202039994010_1234353833312164_1234367843310763</t>
  </si>
  <si>
    <t>12.01.2017 20:57</t>
  </si>
  <si>
    <t>https://www.facebook.com/164688833612008_1234202039994010?comment_id=1234353833312164&amp;reply_comment_id=1234367843310763</t>
  </si>
  <si>
    <t>Aleksey Vishnev Пытались проверить, но Антифрод у Яндекса мега крут, более 90% мотивированных и "своих" кликов занес в недействительные клики</t>
  </si>
  <si>
    <t>1232376056843275_1232418053505742_1234406226640258</t>
  </si>
  <si>
    <t>12.01.2017 21:44</t>
  </si>
  <si>
    <t>https://www.facebook.com/164688833612008_1232376056843275?comment_id=1232418053505742&amp;reply_comment_id=1234406226640258</t>
  </si>
  <si>
    <t>Петр Кудинов не хотел обижать)))  Да, по контенту вообще непонятно, как работает.   То показов нет, то запросы левые.  По фиду немного лучше</t>
  </si>
  <si>
    <t>1234202039994010_1234353833312164_1234460026634878</t>
  </si>
  <si>
    <t>12.01.2017 23:01</t>
  </si>
  <si>
    <t>https://www.facebook.com/164688833612008_1234202039994010?comment_id=1234353833312164&amp;reply_comment_id=1234460026634878</t>
  </si>
  <si>
    <t>Блин, ну вот! Они классные!((</t>
  </si>
  <si>
    <t>1234203016660579_1234562839957930</t>
  </si>
  <si>
    <t>13.01.2017 1:32</t>
  </si>
  <si>
    <t>https://www.facebook.com/164688833612008_1234203016660579?comment_id=1234562839957930</t>
  </si>
  <si>
    <t>в analytics &gt; Управление›Мои оповещения›Новое персонализированное оповещение если трафик &lt; ВАШЕ число, то известить  нужно поставить галочку чтобы извещали на почту, и указать почту.  работает только в разрезе 1 дня, если провал вчера, то сегодня уже измените стратегию.</t>
  </si>
  <si>
    <t>1232327776848103_1234694413278106</t>
  </si>
  <si>
    <t>13.01.2017 5:20</t>
  </si>
  <si>
    <t>https://www.facebook.com/164688833612008_1232327776848103?comment_id=1234694413278106</t>
  </si>
  <si>
    <t>Slava Prokh а может быть есть контакты кого-то из этих 15 и они готовы пообщаться на предмет трудоустройства? (;</t>
  </si>
  <si>
    <t>1234203016660579_1234245719989642_1234913953256152</t>
  </si>
  <si>
    <t>13.01.2017 12:20</t>
  </si>
  <si>
    <t>https://www.facebook.com/164688833612008_1234203016660579?comment_id=1234245719989642&amp;reply_comment_id=1234913953256152</t>
  </si>
  <si>
    <t>1234203016660579_1234263359987878_1234915563255991</t>
  </si>
  <si>
    <t>13.01.2017 12:24</t>
  </si>
  <si>
    <t>https://www.facebook.com/164688833612008_1234203016660579?comment_id=1234263359987878&amp;reply_comment_id=1234915563255991</t>
  </si>
  <si>
    <t>А я сколько с ними не бадался, ни разу не смог решить свою проблему. Выпилили в 2016 году из adwords мой сайт-партнер который лил траф на aviasales и долго и нудно обзывали его дорвеем, хотя до этого он работал в системе с 2010 года. Когда перешел на white label все равно придрались к редиректу на kupibilet и не вернули обратно. Считаю переписку с ними бесцельно потерянным временем.  Так что -80 так -80, успехов им там, держаться и все такое.</t>
  </si>
  <si>
    <t>1234203016660579_1234946609919553</t>
  </si>
  <si>
    <t>13.01.2017 13:33</t>
  </si>
  <si>
    <t>https://www.facebook.com/164688833612008_1234203016660579?comment_id=1234946609919553</t>
  </si>
  <si>
    <t>Раз пошла такая пьянка, расскажу еще, что модерация у гугла сидит не в России. Знаю, что очень много модераторов из Индии, может еще где-то. И прямого контакта с ними никакого нет даже у ЕТО подразделения. И политика бана, она такая.. Жесткая. Раз забанили - потом и все остальное банить будут. И это не единственные приколы. Не доводилось секс-шопы в AdWords протаскивать?</t>
  </si>
  <si>
    <t>1234203016660579_1234946609919553_1234950013252546</t>
  </si>
  <si>
    <t>13.01.2017 13:39</t>
  </si>
  <si>
    <t>https://www.facebook.com/164688833612008_1234203016660579?comment_id=1234946609919553&amp;reply_comment_id=1234950013252546</t>
  </si>
  <si>
    <t>1234203016660579_1234245719989642_1234950146585866</t>
  </si>
  <si>
    <t>13.01.2017 13:40</t>
  </si>
  <si>
    <t>https://www.facebook.com/164688833612008_1234203016660579?comment_id=1234245719989642&amp;reply_comment_id=1234950146585866</t>
  </si>
  <si>
    <t>Slava Prokh у меня не секс-шоп. У меня обычный travel лендинг льющий траф на aviasales Там денег слезы. Меня принцип просто интересует. Я уперся и начал долбиться во все поддержки. Гугл мне у вас дорвей, а Паша из aviasales, да, банят, ничего сделать не можем. Превращаешь дорвей, в недорвей (white label) а они опять, это снова дорвей. Да ну нах. Я забил. Дорвей. Они что, дорвеев не видели? Если баните тревел-партнерки, так и пишите в правилах. А то блин лицемерие какое-то</t>
  </si>
  <si>
    <t>1234203016660579_1234946609919553_1234950853252462</t>
  </si>
  <si>
    <t>13.01.2017 13:41</t>
  </si>
  <si>
    <t>https://www.facebook.com/164688833612008_1234203016660579?comment_id=1234946609919553&amp;reply_comment_id=1234950853252462</t>
  </si>
  <si>
    <t>Slava Prokh и да, я общался с девушками из России, ну по крайней мере мне так казалось. И по телефону не было акцента, как у поддержки Paypal например, и в переписке, вроде без ошибок, хотя нет, были ошибки в переписке...</t>
  </si>
  <si>
    <t>1234203016660579_1234946609919553_1234951653252382</t>
  </si>
  <si>
    <t>13.01.2017 13:43</t>
  </si>
  <si>
    <t>https://www.facebook.com/164688833612008_1234203016660579?comment_id=1234946609919553&amp;reply_comment_id=1234951653252382</t>
  </si>
  <si>
    <t>Секс-шоп я для примера привел, ситуация по ним с модерацией вообще анекдотичная. Ну и немножко захотелось стать адвокатом дьявола, что насколько бы ни был менеджер хорошим, он не всесилен)</t>
  </si>
  <si>
    <t>1234203016660579_1234946609919553_1234951783252369</t>
  </si>
  <si>
    <t>13.01.2017 13:44</t>
  </si>
  <si>
    <t>https://www.facebook.com/164688833612008_1234203016660579?comment_id=1234946609919553&amp;reply_comment_id=1234951783252369</t>
  </si>
  <si>
    <t>Slava Prokh да бог с ним, просто мне обидно стало, что сайт, в котором ты там что-то пилил руками, вдруг стал дорвеем. А ты раз и не знаешь об этом.</t>
  </si>
  <si>
    <t>1234203016660579_1234946609919553_1234952146585666</t>
  </si>
  <si>
    <t>13.01.2017 13:45</t>
  </si>
  <si>
    <t>https://www.facebook.com/164688833612008_1234203016660579?comment_id=1234946609919553&amp;reply_comment_id=1234952146585666</t>
  </si>
  <si>
    <t>Slava Prokh а про секс-шопы, нет, к сожалению не сталкивался, но примерно понимаю что тема на грани фола, серая, и с секс-шопами очевидно негативное к ним отношение. так же как и с казино ,форексами и прочими темаими на грани</t>
  </si>
  <si>
    <t>1234203016660579_1234946609919553_1234953009918913</t>
  </si>
  <si>
    <t>13.01.2017 13:47</t>
  </si>
  <si>
    <t>https://www.facebook.com/164688833612008_1234203016660579?comment_id=1234946609919553&amp;reply_comment_id=1234953009918913</t>
  </si>
  <si>
    <t>Просто, вот этот сайт, с точки зрения поддержки Google.Adwords http://www.kuburuka.ru/ дорвей. Может это и так. Я просто всегда считал иначе. И вот этот, тоже дорвей http://landing.kuburuka.ru/ (тут уже нет редиректов на aviasales тут напрямую на авиакомпании). Т.е. ни тот ни другой сайт не пропускают в систему.</t>
  </si>
  <si>
    <t>1234203016660579_1234946609919553_1234955079918706</t>
  </si>
  <si>
    <t>13.01.2017 13:50</t>
  </si>
  <si>
    <t>https://www.facebook.com/164688833612008_1234203016660579?comment_id=1234946609919553&amp;reply_comment_id=1234955079918706</t>
  </si>
  <si>
    <t>раз пошла такая пьянка:  Клиент - квест  Сайт - лендин  На сайте стоит баннер рейтинга квестов с оценкой (типа трипэдвайзера, или букинга, но для квестов).   Банится как дорвей.</t>
  </si>
  <si>
    <t>1234203016660579_1234946609919553_1234958263251721</t>
  </si>
  <si>
    <t>13.01.2017 13:53</t>
  </si>
  <si>
    <t>https://www.facebook.com/164688833612008_1234203016660579?comment_id=1234946609919553&amp;reply_comment_id=1234958263251721</t>
  </si>
  <si>
    <t>Леша Никитин браво! я просто уже начал думать, что у меня действительно дорвей. и пересматривать свои взгляды на то что такое дорвеи. короче ну их</t>
  </si>
  <si>
    <t>1234203016660579_1234946609919553_1234961516584729</t>
  </si>
  <si>
    <t>13.01.2017 13:58</t>
  </si>
  <si>
    <t>https://www.facebook.com/164688833612008_1234203016660579?comment_id=1234946609919553&amp;reply_comment_id=1234961516584729</t>
  </si>
  <si>
    <t>Sergey Smirnov мне кажется, лечится, удалением ссылки, повторной модерацией и возвращением ссылки обратно.</t>
  </si>
  <si>
    <t>1234203016660579_1234946609919553_1234962459917968</t>
  </si>
  <si>
    <t>13.01.2017 14:01</t>
  </si>
  <si>
    <t>https://www.facebook.com/164688833612008_1234203016660579?comment_id=1234946609919553&amp;reply_comment_id=1234962459917968</t>
  </si>
  <si>
    <t>Леша Никитин в моем случае, нужен новый аккаунт, новый домен, и новая модерация. у меня с ними преписка на эмоциях затянулась, они уже из принципа не включат.  оно того не стоит</t>
  </si>
  <si>
    <t>1234203016660579_1234946609919553_1234970633250484</t>
  </si>
  <si>
    <t>13.01.2017 14:18</t>
  </si>
  <si>
    <t>https://www.facebook.com/164688833612008_1234203016660579?comment_id=1234946609919553&amp;reply_comment_id=1234970633250484</t>
  </si>
  <si>
    <t>Slava Prokh И мне)</t>
  </si>
  <si>
    <t>1234203016660579_1234245719989642_1235138773233670</t>
  </si>
  <si>
    <t>13.01.2017 18:33</t>
  </si>
  <si>
    <t>https://www.facebook.com/164688833612008_1234203016660579?comment_id=1234245719989642&amp;reply_comment_id=1235138773233670</t>
  </si>
  <si>
    <t>Slava Prokh и мне, если можно. Спасибо :)</t>
  </si>
  <si>
    <t>1234203016660579_1234245719989642_1235220193225528</t>
  </si>
  <si>
    <t>13.01.2017 20:36</t>
  </si>
  <si>
    <t>https://www.facebook.com/164688833612008_1234203016660579?comment_id=1234245719989642&amp;reply_comment_id=1235220193225528</t>
  </si>
  <si>
    <t>Eg Zh</t>
  </si>
  <si>
    <t>10200826782388638</t>
  </si>
  <si>
    <t>Slava Prokh а Беларусь кто обслуживает?</t>
  </si>
  <si>
    <t>1234203016660579_1234271036653777_1235796846501196</t>
  </si>
  <si>
    <t>14.01.2017 12:57</t>
  </si>
  <si>
    <t>https://www.facebook.com/164688833612008_1234203016660579?comment_id=1234271036653777&amp;reply_comment_id=1235796846501196</t>
  </si>
  <si>
    <t>можно через скрипт директ автомат через формулы настроить авто подъем и снижение ставок в зависимости от показов или кликов.</t>
  </si>
  <si>
    <t>1232327776848103_1236552276425653</t>
  </si>
  <si>
    <t>15.01.2017 9:36</t>
  </si>
  <si>
    <t>https://www.facebook.com/164688833612008_1232327776848103?comment_id=1236552276425653</t>
  </si>
  <si>
    <t>Есть вопрос, как вы автоматизируете создание однотипных РК с огромным количеством запросов?  Например, у меня задача такая: 1) Есть 300 000 поисковых запросов 2) РК нужны для РСЯ 3) На 1 объявление приходится 50 запросов, тексты, заголовки,  быстрые ссылки и все прочее - одинаковое.   Может быть есть какой нибудь сервис или уже готовый скрипт, который может сгенерировать файлы для ДиректКомандера?   Мечта хозяйки, конечно такая: я  софтине файл с ключами, а она мне на выходе файлы для Командера.</t>
  </si>
  <si>
    <t>1236567933090754</t>
  </si>
  <si>
    <t>15.01.2017 10:12</t>
  </si>
  <si>
    <t>https://www.facebook.com/164688833612008_1236567933090754</t>
  </si>
  <si>
    <t>Подобные задачи отлично решаются с помощью Excel и макросов на VBA.</t>
  </si>
  <si>
    <t>1236567933090754_1236578026423078</t>
  </si>
  <si>
    <t>15.01.2017 10:33</t>
  </si>
  <si>
    <t>https://www.facebook.com/164688833612008_1236567933090754?comment_id=1236578026423078</t>
  </si>
  <si>
    <t>Да судя по задаче, там и ручками 2 мин</t>
  </si>
  <si>
    <t>1236567933090754_1236610556419825</t>
  </si>
  <si>
    <t>15.01.2017 11:53</t>
  </si>
  <si>
    <t>https://www.facebook.com/164688833612008_1236567933090754?comment_id=1236610556419825</t>
  </si>
  <si>
    <t>2 минуты - это вряд ли. Хотя, может быть я что-то не правильно понимаю?</t>
  </si>
  <si>
    <t>1236567933090754_1236610556419825_1236616016419279</t>
  </si>
  <si>
    <t>15.01.2017 11:58</t>
  </si>
  <si>
    <t>https://www.facebook.com/164688833612008_1236567933090754?comment_id=1236610556419825&amp;reply_comment_id=1236616016419279</t>
  </si>
  <si>
    <t>Ну а какой этап самый по времени затратный у вас в этом процессе?</t>
  </si>
  <si>
    <t>1236567933090754_1236610556419825_1236652629748951</t>
  </si>
  <si>
    <t>15.01.2017 13:08</t>
  </si>
  <si>
    <t>https://www.facebook.com/164688833612008_1236567933090754?comment_id=1236610556419825&amp;reply_comment_id=1236652629748951</t>
  </si>
  <si>
    <t>Дмитрий Тумайкин 1) 300к ключей распределить по файлам в экселе 2) Загрузить их через директ командер в кабинет</t>
  </si>
  <si>
    <t>1236567933090754_1236610556419825_1236657003081847</t>
  </si>
  <si>
    <t>15.01.2017 13:18</t>
  </si>
  <si>
    <t>https://www.facebook.com/164688833612008_1236567933090754?comment_id=1236610556419825&amp;reply_comment_id=1236657003081847</t>
  </si>
  <si>
    <t>сontextgen.ru</t>
  </si>
  <si>
    <t>1236567933090754_1236705243077023</t>
  </si>
  <si>
    <t>15.01.2017 14:53</t>
  </si>
  <si>
    <t>https://www.facebook.com/164688833612008_1236567933090754?comment_id=1236705243077023</t>
  </si>
  <si>
    <t>1236567933090754_1236705243077023_1236708279743386</t>
  </si>
  <si>
    <t>15.01.2017 14:58</t>
  </si>
  <si>
    <t>https://www.facebook.com/164688833612008_1236567933090754?comment_id=1236705243077023&amp;reply_comment_id=1236708279743386</t>
  </si>
  <si>
    <t>че-то не рабобает у меня.</t>
  </si>
  <si>
    <t>1236567933090754_1236705243077023_1236713256409555</t>
  </si>
  <si>
    <t>15.01.2017 15:11</t>
  </si>
  <si>
    <t>https://www.facebook.com/164688833612008_1236567933090754?comment_id=1236705243077023&amp;reply_comment_id=1236713256409555</t>
  </si>
  <si>
    <t>По файлам не надо, файл один csv, 300 к ключей по группам разбить тоже не проблема</t>
  </si>
  <si>
    <t>1236567933090754_1236610556419825_1236716783075869</t>
  </si>
  <si>
    <t>15.01.2017 15:18</t>
  </si>
  <si>
    <t>https://www.facebook.com/164688833612008_1236567933090754?comment_id=1236610556419825&amp;reply_comment_id=1236716783075869</t>
  </si>
  <si>
    <t>Он в xls, там ограничение 65535 строк</t>
  </si>
  <si>
    <t>1236567933090754_1236705243077023_1236717583075789</t>
  </si>
  <si>
    <t>15.01.2017 15:19</t>
  </si>
  <si>
    <t>https://www.facebook.com/164688833612008_1236567933090754?comment_id=1236705243077023&amp;reply_comment_id=1236717583075789</t>
  </si>
  <si>
    <t>Дмитрий Тумайкин видимо, я все таки что-то недопонимаю.  На группы разбить, да, не проблема. Но как это потом все загрузить в Директ? Одним же файлом это не загрузишь.</t>
  </si>
  <si>
    <t>1236567933090754_1236610556419825_1236720353075512</t>
  </si>
  <si>
    <t>15.01.2017 15:23</t>
  </si>
  <si>
    <t>https://www.facebook.com/164688833612008_1236567933090754?comment_id=1236610556419825&amp;reply_comment_id=1236720353075512</t>
  </si>
  <si>
    <t>Может быть у кого то есть готовое решение такого вопроса? Ну скрипт или макрос. Можем обсудить цену. Время уж больно дорого.</t>
  </si>
  <si>
    <t>1236567933090754_1236721836408697</t>
  </si>
  <si>
    <t>15.01.2017 15:26</t>
  </si>
  <si>
    <t>https://www.facebook.com/164688833612008_1236567933090754?comment_id=1236721836408697</t>
  </si>
  <si>
    <t>да не нужно никаких скриптов-макросов. как вы описываете задачу, так нужно просто каждые 50 строк иметь разные названия групп, это делается вручную формулой. делаете 50 ячеек в названии группы и в номере группы число 1, все остальные ячейки до конца прописываете формулу вида n+1, где n-первая из этих 50 ячеек. все остальное у вас одинаковое, сами пишете. получившееся копипастите и вставляете через буфер, или сохраняете в csv и импортируете через него.</t>
  </si>
  <si>
    <t>1236567933090754_1236721836408697_1236737256407155</t>
  </si>
  <si>
    <t>15.01.2017 15:50</t>
  </si>
  <si>
    <t>https://www.facebook.com/164688833612008_1236567933090754?comment_id=1236721836408697&amp;reply_comment_id=1236737256407155</t>
  </si>
  <si>
    <t>Дмитрий Тумайкин Спасибо. Сам уже весь мозг сломал.</t>
  </si>
  <si>
    <t>1236567933090754_1236721836408697_1236775673069980</t>
  </si>
  <si>
    <t>15.01.2017 16:47</t>
  </si>
  <si>
    <t>https://www.facebook.com/164688833612008_1236567933090754?comment_id=1236721836408697&amp;reply_comment_id=1236775673069980</t>
  </si>
  <si>
    <t>Оплатите - сделаем руками часов за 2-3 ) посмотреть конечно надо, но не вижу сложностей</t>
  </si>
  <si>
    <t>1236567933090754_1236916653055882</t>
  </si>
  <si>
    <t>15.01.2017 20:13</t>
  </si>
  <si>
    <t>https://www.facebook.com/164688833612008_1236567933090754?comment_id=1236916653055882</t>
  </si>
  <si>
    <t>Сергей Макаров только в одной группе можно 200 фраз, не 50. Получается всего полторы кампании. Сделали?</t>
  </si>
  <si>
    <t>1236567933090754_1236721836408697_1236992949714919</t>
  </si>
  <si>
    <t>15.01.2017 21:51</t>
  </si>
  <si>
    <t>https://www.facebook.com/164688833612008_1236567933090754?comment_id=1236721836408697&amp;reply_comment_id=1236992949714919</t>
  </si>
  <si>
    <t>Пока не сделал. В процессе. По результатам постараюсь отписаться. В любом случае, всем большое спасибо за содействие и помощь!</t>
  </si>
  <si>
    <t>1236567933090754_1236721836408697_1237002406380640</t>
  </si>
  <si>
    <t>15.01.2017 22:04</t>
  </si>
  <si>
    <t>https://www.facebook.com/164688833612008_1236567933090754?comment_id=1236721836408697&amp;reply_comment_id=1237002406380640</t>
  </si>
  <si>
    <t>Всем привет. А можно рекламировать самогонные аппараты в РФ? Директ и Adwords. Если нет, то есть ли лазейки, как можно давать рекламу? Спасибо:)</t>
  </si>
  <si>
    <t>1237007909713423</t>
  </si>
  <si>
    <t>15.01.2017 22:13</t>
  </si>
  <si>
    <t>https://www.facebook.com/164688833612008_1237007909713423</t>
  </si>
  <si>
    <t>1237007909713423_1237009376379943</t>
  </si>
  <si>
    <t>15.01.2017 22:16</t>
  </si>
  <si>
    <t>https://www.facebook.com/164688833612008_1237007909713423?comment_id=1237009376379943</t>
  </si>
  <si>
    <t>в гугле тупо избегают прямого названия и все</t>
  </si>
  <si>
    <t>1237007909713423_1237011739713040</t>
  </si>
  <si>
    <t>15.01.2017 22:19</t>
  </si>
  <si>
    <t>https://www.facebook.com/164688833612008_1237007909713423?comment_id=1237011739713040</t>
  </si>
  <si>
    <t>Трудно сказать как на данный момент. Залейте 3 объявления на тест и узнаете</t>
  </si>
  <si>
    <t>1237007909713423_1237124359701778</t>
  </si>
  <si>
    <t>16.01.2017 0:15</t>
  </si>
  <si>
    <t>https://www.facebook.com/164688833612008_1237007909713423?comment_id=1237124359701778</t>
  </si>
  <si>
    <t>а чего там говорить..набрали самогонный аппарат купить и видите объявления...</t>
  </si>
  <si>
    <t>1237007909713423_1237145159699698</t>
  </si>
  <si>
    <t>16.01.2017 0:38</t>
  </si>
  <si>
    <t>https://www.facebook.com/164688833612008_1237007909713423?comment_id=1237145159699698</t>
  </si>
  <si>
    <t>Искала инфо в сообществе AdWords и находила информацию, что реклама аппаратов приравнивается к рекламе алкоголя. Поэтому решила спросить здесь у специалистов 😉</t>
  </si>
  <si>
    <t>1237007909713423_1237145159699698_1237187166362164</t>
  </si>
  <si>
    <t>16.01.2017 1:47</t>
  </si>
  <si>
    <t>https://www.facebook.com/164688833612008_1237007909713423?comment_id=1237145159699698&amp;reply_comment_id=1237187166362164</t>
  </si>
  <si>
    <t>А остались такие контекстники, которые не "ROI" оптимизируют с помощью новомодных BI-систем, а могут качественно составлять объявления с релевантными доп. ссылками и нормально прорабатывать ключи? Вот чтобы не генерировали кучу "говна", которая отношения к запросу не имеет, а нормальные такие осмысленные тексты делали? Или сейчас это не модно уже?</t>
  </si>
  <si>
    <t>1237346146346266</t>
  </si>
  <si>
    <t>16.01.2017 6:24</t>
  </si>
  <si>
    <t>https://www.facebook.com/164688833612008_1237346146346266</t>
  </si>
  <si>
    <t>Только старая школа.</t>
  </si>
  <si>
    <t>1237346146346266_1237351969679017</t>
  </si>
  <si>
    <t>16.01.2017 6:30</t>
  </si>
  <si>
    <t>https://www.facebook.com/164688833612008_1237346146346266?comment_id=1237351969679017</t>
  </si>
  <si>
    <t>Хороший сбор семантики, минусовки, кросс-минусовки до сих пор работает. Уверен что остались ребята которые хорошо  базу делают</t>
  </si>
  <si>
    <t>1237346146346266_1237360253011522</t>
  </si>
  <si>
    <t>16.01.2017 6:40</t>
  </si>
  <si>
    <t>https://www.facebook.com/164688833612008_1237346146346266?comment_id=1237360253011522</t>
  </si>
  <si>
    <t>Ручная классика — это к нам.</t>
  </si>
  <si>
    <t>1237346146346266_1237375919676622</t>
  </si>
  <si>
    <t>16.01.2017 7:11</t>
  </si>
  <si>
    <t>https://www.facebook.com/164688833612008_1237346146346266?comment_id=1237375919676622</t>
  </si>
  <si>
    <t>Леша, Юра ж зае-ет. У тебя производственных мощностей не хватит. Да даже у меня не хватит.</t>
  </si>
  <si>
    <t>1237346146346266_1237375919676622_1237376983009849</t>
  </si>
  <si>
    <t>16.01.2017 7:15</t>
  </si>
  <si>
    <t>https://www.facebook.com/164688833612008_1237346146346266?comment_id=1237375919676622&amp;reply_comment_id=1237376983009849</t>
  </si>
  <si>
    <t>Звучит как вызов</t>
  </si>
  <si>
    <t>1237346146346266_1237375919676622_1237377133009834</t>
  </si>
  <si>
    <t>https://www.facebook.com/164688833612008_1237346146346266?comment_id=1237375919676622&amp;reply_comment_id=1237377133009834</t>
  </si>
  <si>
    <t>Не пойму, к чему такой провокационный вопрос?</t>
  </si>
  <si>
    <t>1237346146346266_1237377896343091</t>
  </si>
  <si>
    <t>16.01.2017 7:17</t>
  </si>
  <si>
    <t>https://www.facebook.com/164688833612008_1237346146346266?comment_id=1237377896343091</t>
  </si>
  <si>
    <t>Как приятно слышать👍🏿  • все насмотрелись курсов про ТРИЛЛИОНЫ ключей + искусственная семантика и т.д. Только на этих курсах не рассказывают ЗАЧЕМ всё это нужно? • по мне - так контекстная реклама - искусство и творчество. • но, как и всё творчество нужно лишь малому % заказчиков Но, это исключительно моё мнение.</t>
  </si>
  <si>
    <t>1237346146346266_1237380776342803</t>
  </si>
  <si>
    <t>16.01.2017 7:20</t>
  </si>
  <si>
    <t>https://www.facebook.com/164688833612008_1237346146346266?comment_id=1237380776342803</t>
  </si>
  <si>
    <t>Я тоже могу помочь. Пишите, попробуем договориться, если будет актуально.</t>
  </si>
  <si>
    <t>1237346146346266_1237393263008221</t>
  </si>
  <si>
    <t>16.01.2017 7:46</t>
  </si>
  <si>
    <t>https://www.facebook.com/164688833612008_1237346146346266?comment_id=1237393263008221</t>
  </si>
  <si>
    <t>Да неужели ж есть еще клиент, который не курсами "укушенный"?       Пишите!</t>
  </si>
  <si>
    <t>1237346146346266_1237412943006253</t>
  </si>
  <si>
    <t>16.01.2017 8:32</t>
  </si>
  <si>
    <t>https://www.facebook.com/164688833612008_1237346146346266?comment_id=1237412943006253</t>
  </si>
  <si>
    <t>Есть ещё хуже - собственник, находящийся под чарами своих подчинённых, которые доносят исключительно "нужную" информацию.</t>
  </si>
  <si>
    <t>1237346146346266_1237412943006253_1237419233005624</t>
  </si>
  <si>
    <t>16.01.2017 8:49</t>
  </si>
  <si>
    <t>https://www.facebook.com/164688833612008_1237346146346266?comment_id=1237412943006253&amp;reply_comment_id=1237419233005624</t>
  </si>
  <si>
    <t>Конечно, остались такие.</t>
  </si>
  <si>
    <t>1237346146346266_1237427626338118</t>
  </si>
  <si>
    <t>16.01.2017 9:09</t>
  </si>
  <si>
    <t>https://www.facebook.com/164688833612008_1237346146346266?comment_id=1237427626338118</t>
  </si>
  <si>
    <t>Ми Ки</t>
  </si>
  <si>
    <t>736450736394539</t>
  </si>
  <si>
    <t>Кто выжымает РСЯ по полной, тот по-любому осмысленные пишет и даже с картинками согласует... бывает.</t>
  </si>
  <si>
    <t>1237346146346266_1237447866336094</t>
  </si>
  <si>
    <t>16.01.2017 9:39</t>
  </si>
  <si>
    <t>https://www.facebook.com/164688833612008_1237346146346266?comment_id=1237447866336094</t>
  </si>
  <si>
    <t>Мария Янковая сделайте тест, если не справитесь - велкам, протянем если это вобще реально</t>
  </si>
  <si>
    <t>1237007909713423_1237145159699698_1237457459668468</t>
  </si>
  <si>
    <t>16.01.2017 10:06</t>
  </si>
  <si>
    <t>https://www.facebook.com/164688833612008_1237007909713423?comment_id=1237145159699698&amp;reply_comment_id=1237457459668468</t>
  </si>
  <si>
    <t>Полно разных :)</t>
  </si>
  <si>
    <t>1237346146346266_1237463816334499</t>
  </si>
  <si>
    <t>16.01.2017 10:12</t>
  </si>
  <si>
    <t>https://www.facebook.com/164688833612008_1237346146346266?comment_id=1237463816334499</t>
  </si>
  <si>
    <t>Дм Та</t>
  </si>
  <si>
    <t>10202595613272486</t>
  </si>
  <si>
    <t>Остались :)</t>
  </si>
  <si>
    <t>1237346146346266_1237465443001003</t>
  </si>
  <si>
    <t>16.01.2017 10:17</t>
  </si>
  <si>
    <t>https://www.facebook.com/164688833612008_1237346146346266?comment_id=1237465443001003</t>
  </si>
  <si>
    <t>Есть конечно, еще и ключи в заголовки и текст для подсветки поставим. Если есть конкретная задача пишите в ЛС.</t>
  </si>
  <si>
    <t>1237346146346266_1237500989664115</t>
  </si>
  <si>
    <t>16.01.2017 11:38</t>
  </si>
  <si>
    <t>https://www.facebook.com/164688833612008_1237346146346266?comment_id=1237500989664115</t>
  </si>
  <si>
    <t>в директе судя по всему можно. не раз видел такое объявление.</t>
  </si>
  <si>
    <t>1237007909713423_1237509629663251</t>
  </si>
  <si>
    <t>16.01.2017 11:52</t>
  </si>
  <si>
    <t>https://www.facebook.com/164688833612008_1237007909713423?comment_id=1237509629663251</t>
  </si>
  <si>
    <t>Если заменить тонну говна на чуть более качественную группировку запросов, то кампания может получиться меньше в объеме, но работать будет существенно лучше.</t>
  </si>
  <si>
    <t>1237346146346266_1237375919676622_1237510222996525</t>
  </si>
  <si>
    <t>https://www.facebook.com/164688833612008_1237346146346266?comment_id=1237375919676622&amp;reply_comment_id=1237510222996525</t>
  </si>
  <si>
    <t>А я то думаю, вот оно в чем дело (</t>
  </si>
  <si>
    <t>1237346146346266_1237380776342803_1237510866329794</t>
  </si>
  <si>
    <t>16.01.2017 11:53</t>
  </si>
  <si>
    <t>https://www.facebook.com/164688833612008_1237346146346266?comment_id=1237380776342803&amp;reply_comment_id=1237510866329794</t>
  </si>
  <si>
    <t>уточнения в директе тоже изменили, подняли их выше строки адреса</t>
  </si>
  <si>
    <t>1234077550006459_1237512026329678</t>
  </si>
  <si>
    <t>16.01.2017 11:55</t>
  </si>
  <si>
    <t>https://www.facebook.com/164688833612008_1234077550006459?comment_id=1237512026329678</t>
  </si>
  <si>
    <t>Гай Карапетян, производственные мощности по созданию объявлений стоят сильно меньше эффекта от этих действий. Причем эта работа разовая и ее можно делать поэтапно.</t>
  </si>
  <si>
    <t>1237346146346266_1237375919676622_1237517896329091</t>
  </si>
  <si>
    <t>16.01.2017 12:03</t>
  </si>
  <si>
    <t>https://www.facebook.com/164688833612008_1237346146346266?comment_id=1237375919676622&amp;reply_comment_id=1237517896329091</t>
  </si>
  <si>
    <t>1237007909713423_1237526032994944</t>
  </si>
  <si>
    <t>16.01.2017 12:18</t>
  </si>
  <si>
    <t>https://www.facebook.com/164688833612008_1237007909713423?comment_id=1237526032994944</t>
  </si>
  <si>
    <t>пошутить нельзя</t>
  </si>
  <si>
    <t>1237346146346266_1237375919676622_1237526519661562</t>
  </si>
  <si>
    <t>16.01.2017 12:19</t>
  </si>
  <si>
    <t>https://www.facebook.com/164688833612008_1237346146346266?comment_id=1237375919676622&amp;reply_comment_id=1237526519661562</t>
  </si>
  <si>
    <t>На секунду ударило флешбеком: Юра всю душу вынет, пока генерацию кампаний ему отточишь - аж мороз по коже... ))</t>
  </si>
  <si>
    <t>1237346146346266_1237527179661496</t>
  </si>
  <si>
    <t>16.01.2017 12:21</t>
  </si>
  <si>
    <t>https://www.facebook.com/164688833612008_1237346146346266?comment_id=1237527179661496</t>
  </si>
  <si>
    <t>Эх, сейчас бы хотя бы 10% того качества хоть с кого-то получить</t>
  </si>
  <si>
    <t>1237346146346266_1237527179661496_1237528456328035</t>
  </si>
  <si>
    <t>16.01.2017 12:25</t>
  </si>
  <si>
    <t>https://www.facebook.com/164688833612008_1237346146346266?comment_id=1237527179661496&amp;reply_comment_id=1237528456328035</t>
  </si>
  <si>
    <t>Пойду, похвастаюсь бабушке твоим комментарием. Maxim Vinogradov =) А сколько копий было сломано</t>
  </si>
  <si>
    <t>1237346146346266_1237527179661496_1237534089660805</t>
  </si>
  <si>
    <t>16.01.2017 12:36</t>
  </si>
  <si>
    <t>https://www.facebook.com/164688833612008_1237346146346266?comment_id=1237527179661496&amp;reply_comment_id=1237534089660805</t>
  </si>
  <si>
    <t>Юра, 300 лет прошло, а вопрос все тот же=))</t>
  </si>
  <si>
    <t>1237346146346266_1237535282994019</t>
  </si>
  <si>
    <t>16.01.2017 12:38</t>
  </si>
  <si>
    <t>https://www.facebook.com/164688833612008_1237346146346266?comment_id=1237535282994019</t>
  </si>
  <si>
    <t>Видимо тут прогресс почему-то обошел боком )</t>
  </si>
  <si>
    <t>1237346146346266_1237535282994019_1237536599660554</t>
  </si>
  <si>
    <t>16.01.2017 12:40</t>
  </si>
  <si>
    <t>https://www.facebook.com/164688833612008_1237346146346266?comment_id=1237535282994019&amp;reply_comment_id=1237536599660554</t>
  </si>
  <si>
    <t>..."Настя! Батиевский там опять на шаблон автоматизации ругается! Просит рассказать как устроен подбор синонимов! Сделай с ним что-нибудь! Как он меня достал!"</t>
  </si>
  <si>
    <t>1237346146346266_1237535282994019_1237536929660521</t>
  </si>
  <si>
    <t>16.01.2017 12:41</t>
  </si>
  <si>
    <t>https://www.facebook.com/164688833612008_1237346146346266?comment_id=1237535282994019&amp;reply_comment_id=1237536929660521</t>
  </si>
  <si>
    <t>Konstantine Sentischev буду пробовать. Просто не хотелось бы, чтобы сайт попал в бан :)</t>
  </si>
  <si>
    <t>1237007909713423_1237145159699698_1237537162993831</t>
  </si>
  <si>
    <t>https://www.facebook.com/164688833612008_1237007909713423?comment_id=1237145159699698&amp;reply_comment_id=1237537162993831</t>
  </si>
  <si>
    <t>Я сейчас подобные вопросы даже задавать боюсь контекстникам, сервисы по "автоматизации" сыграли злую шутку, и вместо повышения эффективности работы, я наблюдаю серьезное ухудшение работы многих контекстников</t>
  </si>
  <si>
    <t>1237346146346266_1237535282994019_1237538726327008</t>
  </si>
  <si>
    <t>16.01.2017 12:45</t>
  </si>
  <si>
    <t>https://www.facebook.com/164688833612008_1237346146346266?comment_id=1237535282994019&amp;reply_comment_id=1237538726327008</t>
  </si>
  <si>
    <t>=)))) это из старого, Вов, или новое? Я запуталась=)</t>
  </si>
  <si>
    <t>1237346146346266_1237535282994019_1237539092993638</t>
  </si>
  <si>
    <t>16.01.2017 12:46</t>
  </si>
  <si>
    <t>https://www.facebook.com/164688833612008_1237346146346266?comment_id=1237535282994019&amp;reply_comment_id=1237539092993638</t>
  </si>
  <si>
    <t>Анастасия Иванова, а ты не улыбайся, а то на тебя что-нибудь скину, чтобы жизнь медом не казалась )</t>
  </si>
  <si>
    <t>1237346146346266_1237535282994019_1237539796326901</t>
  </si>
  <si>
    <t>16.01.2017 12:47</t>
  </si>
  <si>
    <t>https://www.facebook.com/164688833612008_1237346146346266?comment_id=1237535282994019&amp;reply_comment_id=1237539796326901</t>
  </si>
  <si>
    <t>Анастасия Иванова Я же говорю, флешбеки... )</t>
  </si>
  <si>
    <t>1237346146346266_1237535282994019_1237541606326720</t>
  </si>
  <si>
    <t>16.01.2017 12:52</t>
  </si>
  <si>
    <t>https://www.facebook.com/164688833612008_1237346146346266?comment_id=1237535282994019&amp;reply_comment_id=1237541606326720</t>
  </si>
  <si>
    <t>Anastasia Ivanova смотри, нас тут вспоминают :)</t>
  </si>
  <si>
    <t>1237346146346266_1237527179661496_1237542986326582</t>
  </si>
  <si>
    <t>16.01.2017 12:54</t>
  </si>
  <si>
    <t>https://www.facebook.com/164688833612008_1237346146346266?comment_id=1237527179661496&amp;reply_comment_id=1237542986326582</t>
  </si>
  <si>
    <t>Можно, пожалуйста, скриншот?</t>
  </si>
  <si>
    <t>1234077550006459_1237512026329678_1237544036326477</t>
  </si>
  <si>
    <t>16.01.2017 12:56</t>
  </si>
  <si>
    <t>https://www.facebook.com/164688833612008_1234077550006459?comment_id=1237512026329678&amp;reply_comment_id=1237544036326477</t>
  </si>
  <si>
    <t>Мечта хозяйки - скормить файл с ключами куда-нибудь, и больше об этом не думать. Только API, только хардкор ) P.S. готового скрипта нет</t>
  </si>
  <si>
    <t>1236567933090754_1237549159659298</t>
  </si>
  <si>
    <t>16.01.2017 13:05</t>
  </si>
  <si>
    <t>https://www.facebook.com/164688833612008_1236567933090754?comment_id=1237549159659298</t>
  </si>
  <si>
    <t>Сергей Лосев (Sergey Lossev) ага. и чтобы еще тексты красивые были написаны, грамматически корректные, и чтобы все максимальной длины. И чтоб сразу и для AdWords и для YD</t>
  </si>
  <si>
    <t>1236567933090754_1237551436325737</t>
  </si>
  <si>
    <t>16.01.2017 13:09</t>
  </si>
  <si>
    <t>https://www.facebook.com/164688833612008_1236567933090754?comment_id=1237551436325737</t>
  </si>
  <si>
    <t>я так делаю. а это не модно? я не в тренде)</t>
  </si>
  <si>
    <t>1237346146346266_1237588929655321</t>
  </si>
  <si>
    <t>16.01.2017 14:22</t>
  </si>
  <si>
    <t>https://www.facebook.com/164688833612008_1237346146346266?comment_id=1237588929655321</t>
  </si>
  <si>
    <t>Да, народ в последнее время не любит запариваться. Часто это оправдано тем, что генереные заголовки и тексты дают простор для тестов.</t>
  </si>
  <si>
    <t>1237346146346266_1237588929655321_1237670539647160</t>
  </si>
  <si>
    <t>16.01.2017 16:51</t>
  </si>
  <si>
    <t>https://www.facebook.com/164688833612008_1237346146346266?comment_id=1237588929655321&amp;reply_comment_id=1237670539647160</t>
  </si>
  <si>
    <t>Иванов Геннадий у меня просто кампании маленькие. почему бы не сделать ювелирно. и тестить в таких рамках можно легко. если кампании огромные, то либо автоматизация, либо квалифицированные рабы. тут уже нужно оценивать потребности и возможности клиента. если клиент готов платить за ручную работу, то это же прекрасно.</t>
  </si>
  <si>
    <t>1237346146346266_1237588929655321_1237738089640405</t>
  </si>
  <si>
    <t>16.01.2017 18:44</t>
  </si>
  <si>
    <t>https://www.facebook.com/164688833612008_1237346146346266?comment_id=1237588929655321&amp;reply_comment_id=1237738089640405</t>
  </si>
  <si>
    <t>Светлана Кошель да все верно</t>
  </si>
  <si>
    <t>1237346146346266_1237588929655321_1237746736306207</t>
  </si>
  <si>
    <t>16.01.2017 18:59</t>
  </si>
  <si>
    <t>https://www.facebook.com/164688833612008_1237346146346266?comment_id=1237588929655321&amp;reply_comment_id=1237746736306207</t>
  </si>
  <si>
    <t>Первый раз вижу, как Юра кого-то похвалил) Заскриньте, пока он не передумал :)</t>
  </si>
  <si>
    <t>1237346146346266_1237527179661496_1237828799631334</t>
  </si>
  <si>
    <t>16.01.2017 21:07</t>
  </si>
  <si>
    <t>https://www.facebook.com/164688833612008_1237346146346266?comment_id=1237527179661496&amp;reply_comment_id=1237828799631334</t>
  </si>
  <si>
    <t>В рамках небольшого лингвистического исследования попарсил базу текстов директа, любезно предоставленную bukvarix.ru, и собрал ~85.000 продающих добавок (и в принципе продающих текстов) к вашим текстам. Так что, если вдруг закончились идеи, что такого оригинального добавить  в ваши невероятно продающие текста, вот оно, все уже написано до нас: Потрясающие примеры маркетинга, как написать ни о чем, но привлекательно: Реальные цены! 100% европейское качество! Абсолютно гипоаллергенно! 100% анонимность при доставке!  Не все, наверняка, подойдет вам, т.к. есть и такие: Плуг в подарок! Покупай с умом! Цилиндр + Я тебя люблю! :D в общем, забавный файл.</t>
  </si>
  <si>
    <t>https://yadi.sk/d/C-LkQ_hJ39KCDn</t>
  </si>
  <si>
    <t>1237849179629296</t>
  </si>
  <si>
    <t>16.01.2017 21:43</t>
  </si>
  <si>
    <t>https://www.facebook.com/164688833612008_1237849179629296</t>
  </si>
  <si>
    <t>малопонятный файлик</t>
  </si>
  <si>
    <t>1237849179629296_1237851892962358</t>
  </si>
  <si>
    <t>16.01.2017 21:48</t>
  </si>
  <si>
    <t>https://www.facebook.com/164688833612008_1237849179629296?comment_id=1237851892962358</t>
  </si>
  <si>
    <t>всё догнал, спасибо), в тупик поставили 2 листа</t>
  </si>
  <si>
    <t>1237849179629296_1237852646295616</t>
  </si>
  <si>
    <t>16.01.2017 21:50</t>
  </si>
  <si>
    <t>https://www.facebook.com/164688833612008_1237849179629296?comment_id=1237852646295616</t>
  </si>
  <si>
    <t>100% оригинальное качество!</t>
  </si>
  <si>
    <t>1237849179629296_1237851892962358_1237852752962272</t>
  </si>
  <si>
    <t>https://www.facebook.com/164688833612008_1237849179629296?comment_id=1237851892962358&amp;reply_comment_id=1237852752962272</t>
  </si>
  <si>
    <t>жми! ага)</t>
  </si>
  <si>
    <t>1237849179629296_1237851892962358_1237853419628872</t>
  </si>
  <si>
    <t>16.01.2017 21:51</t>
  </si>
  <si>
    <t>https://www.facebook.com/164688833612008_1237849179629296?comment_id=1237851892962358&amp;reply_comment_id=1237853419628872</t>
  </si>
  <si>
    <t>Я такая)</t>
  </si>
  <si>
    <t>1237346146346266_1237866709627543</t>
  </si>
  <si>
    <t>16.01.2017 22:06</t>
  </si>
  <si>
    <t>https://www.facebook.com/164688833612008_1237346146346266?comment_id=1237866709627543</t>
  </si>
  <si>
    <t>Оказывается нас много еще таких ... Адекватных, без выебонов что ли))) старая школа))))   Круто</t>
  </si>
  <si>
    <t>1237346146346266_1237867579627456</t>
  </si>
  <si>
    <t>16.01.2017 22:07</t>
  </si>
  <si>
    <t>https://www.facebook.com/164688833612008_1237346146346266?comment_id=1237867579627456</t>
  </si>
  <si>
    <t>А занимался кто-то такой автоматизацией: парсим у конкурентов все заголовки и тексты объявлений и их CTR, далее анализируем все это и на выходе имеем типа "идеальные" заголовок и текст.</t>
  </si>
  <si>
    <t>1237849179629296_1237880869626127</t>
  </si>
  <si>
    <t>16.01.2017 22:21</t>
  </si>
  <si>
    <t>https://www.facebook.com/164688833612008_1237849179629296?comment_id=1237880869626127</t>
  </si>
  <si>
    <t>Юра, это к нам 😎</t>
  </si>
  <si>
    <t>1237346146346266_1237886502958897</t>
  </si>
  <si>
    <t>16.01.2017 22:28</t>
  </si>
  <si>
    <t>https://www.facebook.com/164688833612008_1237346146346266?comment_id=1237886502958897</t>
  </si>
  <si>
    <t>ИМХО - смысл? Отталкиваться в рекламе исключительно от конкурентов - гиблое дело. Простейший пример - когда текст объявления является "фильтром" и работает исключительно на нужную ЦА - все работает куда эффективнее. Ключевой момент - эффективнее с точки зрения бизнеса и маржи, а не показателей рекламных систем. PS Идея как минимум интересная, вопрос в результатах, да)</t>
  </si>
  <si>
    <t>1237849179629296_1237880869626127_1237900049624209</t>
  </si>
  <si>
    <t>16.01.2017 22:47</t>
  </si>
  <si>
    <t>https://www.facebook.com/164688833612008_1237849179629296?comment_id=1237880869626127&amp;reply_comment_id=1237900049624209</t>
  </si>
  <si>
    <t>Андрей Иванов а ADVSE такое случайно не умеет делать?</t>
  </si>
  <si>
    <t>1237849179629296_1237880869626127_1237904446290436</t>
  </si>
  <si>
    <t>16.01.2017 22:55</t>
  </si>
  <si>
    <t>https://www.facebook.com/164688833612008_1237849179629296?comment_id=1237880869626127&amp;reply_comment_id=1237904446290436</t>
  </si>
  <si>
    <t>Надо усложнять вопрос "а кто делает и это, и то" ? )))</t>
  </si>
  <si>
    <t>1237346146346266_1237905839623630</t>
  </si>
  <si>
    <t>16.01.2017 22:57</t>
  </si>
  <si>
    <t>https://www.facebook.com/164688833612008_1237346146346266?comment_id=1237905839623630</t>
  </si>
  <si>
    <t>1237849179629296_1237914826289398</t>
  </si>
  <si>
    <t>16.01.2017 23:08</t>
  </si>
  <si>
    <t>https://www.facebook.com/164688833612008_1237849179629296?comment_id=1237914826289398</t>
  </si>
  <si>
    <t>На благо контекста! :)</t>
  </si>
  <si>
    <t>1237849179629296_1237914826289398_1237934576287423</t>
  </si>
  <si>
    <t>16.01.2017 23:37</t>
  </si>
  <si>
    <t>https://www.facebook.com/164688833612008_1237849179629296?comment_id=1237914826289398&amp;reply_comment_id=1237934576287423</t>
  </si>
  <si>
    <t>Юрий, мы собираем 'умную' семантику, заголовки прописываем руками (они согласованы и релевантны). Тексты так же пишем цепкие, для a/b-тестов 2-3 варианта.</t>
  </si>
  <si>
    <t>1237346146346266_1237905839623630_1237975636283317</t>
  </si>
  <si>
    <t>17.01.2017 0:35</t>
  </si>
  <si>
    <t>https://www.facebook.com/164688833612008_1237346146346266?comment_id=1237905839623630&amp;reply_comment_id=1237975636283317</t>
  </si>
  <si>
    <t>Юра, судя по ответам типа "это к нам" и "пишите, договоримся", твой пост воспринимают как поиск подрядчика для работы. А это нарушение правил группы. Забанить тебя что ли :)</t>
  </si>
  <si>
    <t>1237346146346266_1238002322947315</t>
  </si>
  <si>
    <t>17.01.2017 1:21</t>
  </si>
  <si>
    <t>https://www.facebook.com/164688833612008_1237346146346266?comment_id=1238002322947315</t>
  </si>
  <si>
    <t>Кто тебе в аэропорту вообще вайфай дает )))</t>
  </si>
  <si>
    <t>1237346146346266_1238002322947315_1238003236280557</t>
  </si>
  <si>
    <t>17.01.2017 1:22</t>
  </si>
  <si>
    <t>https://www.facebook.com/164688833612008_1237346146346266?comment_id=1238002322947315&amp;reply_comment_id=1238003236280557</t>
  </si>
  <si>
    <t>Я вот подумываю написать большой пост про то, как оценивать работников по контексту и обсудить его тут, это тогда ты посчитаешь за рекламу? Мне было интересно отношение к вопросу, судя по всему я не один вижу проблему, и тут, кстати, есть ответы на то, почему все так.</t>
  </si>
  <si>
    <t>1237346146346266_1238002322947315_1238005692946978</t>
  </si>
  <si>
    <t>17.01.2017 1:26</t>
  </si>
  <si>
    <t>https://www.facebook.com/164688833612008_1237346146346266?comment_id=1238002322947315&amp;reply_comment_id=1238005692946978</t>
  </si>
  <si>
    <t>Дима, респект!!!</t>
  </si>
  <si>
    <t>1237849179629296_1238066282940919</t>
  </si>
  <si>
    <t>17.01.2017 3:22</t>
  </si>
  <si>
    <t>https://www.facebook.com/164688833612008_1237849179629296?comment_id=1238066282940919</t>
  </si>
  <si>
    <t>Дмитрий,спасибо за файл! #отдуши</t>
  </si>
  <si>
    <t>1237849179629296_1238142846266596</t>
  </si>
  <si>
    <t>17.01.2017 6:06</t>
  </si>
  <si>
    <t>https://www.facebook.com/164688833612008_1237849179629296?comment_id=1238142846266596</t>
  </si>
  <si>
    <t>Алексей Иванов, а если бы формулировка была "это - мы", эффект был бы другим?</t>
  </si>
  <si>
    <t>1237346146346266_1238002322947315_1238178776263003</t>
  </si>
  <si>
    <t>17.01.2017 7:21</t>
  </si>
  <si>
    <t>https://www.facebook.com/164688833612008_1237346146346266?comment_id=1238002322947315&amp;reply_comment_id=1238178776263003</t>
  </si>
  <si>
    <t>Юрий Батиевский, лучше не пост, а проф.тест. Сейчас так не хватает таких сервисов для оценки специалистов 😉</t>
  </si>
  <si>
    <t>1237346146346266_1238002322947315_1238180026262878</t>
  </si>
  <si>
    <t>17.01.2017 7:23</t>
  </si>
  <si>
    <t>https://www.facebook.com/164688833612008_1237346146346266?comment_id=1238002322947315&amp;reply_comment_id=1238180026262878</t>
  </si>
  <si>
    <t>Постоянно парсю CTR конкурентов и использую в работе - результат просто нереальный!</t>
  </si>
  <si>
    <t>1237849179629296_1237880869626127_1238203392927208</t>
  </si>
  <si>
    <t>17.01.2017 8:16</t>
  </si>
  <si>
    <t>https://www.facebook.com/164688833612008_1237849179629296?comment_id=1237880869626127&amp;reply_comment_id=1238203392927208</t>
  </si>
  <si>
    <t>Есть такие, конечно. Иначе, с кого было бы копировать всяким новомодным системам...</t>
  </si>
  <si>
    <t>1237346146346266_1238209839593230</t>
  </si>
  <si>
    <t>17.01.2017 8:34</t>
  </si>
  <si>
    <t>https://www.facebook.com/164688833612008_1237346146346266?comment_id=1238209839593230</t>
  </si>
  <si>
    <t>Евгений, в Advse есть сервис "Найти запросы с ключевыми словами и лучшие объявления по ним" - https://advse.ru/most_clicked/ - с его помощью можно немного "пристреляться", посмотреть, какие объявления есть в нише и с каким откликом.  Если же поставить сайт на отслеживание в pro, разметить конкурентов, то все их объявления можно вывести в отдельную таблицу с данными о показах кликах.  Автоматически идеальные заголовки вряд ли получить удастся, но тему представить получится быстро.</t>
  </si>
  <si>
    <t>1237849179629296_1237880869626127_1238223349591879</t>
  </si>
  <si>
    <t>17.01.2017 9:05</t>
  </si>
  <si>
    <t>https://www.facebook.com/164688833612008_1237849179629296?comment_id=1237880869626127&amp;reply_comment_id=1238223349591879</t>
  </si>
  <si>
    <t>Уже 17-е. Отключили сайты?</t>
  </si>
  <si>
    <t>1231623726918508_1238242936256587</t>
  </si>
  <si>
    <t>17.01.2017 9:51</t>
  </si>
  <si>
    <t>https://www.facebook.com/164688833612008_1231623726918508?comment_id=1238242936256587</t>
  </si>
  <si>
    <t>Парсились по знаку восклицания?</t>
  </si>
  <si>
    <t>1237849179629296_1238247116256169</t>
  </si>
  <si>
    <t>17.01.2017 9:59</t>
  </si>
  <si>
    <t>https://www.facebook.com/164688833612008_1237849179629296?comment_id=1238247116256169</t>
  </si>
  <si>
    <t>Так точно</t>
  </si>
  <si>
    <t>1237849179629296_1238247116256169_1238252316255649</t>
  </si>
  <si>
    <t>17.01.2017 10:11</t>
  </si>
  <si>
    <t>https://www.facebook.com/164688833612008_1237849179629296?comment_id=1238247116256169&amp;reply_comment_id=1238252316255649</t>
  </si>
  <si>
    <t>А где собираете? 2-3 варианта текстов - это хорошо? Как вы окупаете эти затраты?</t>
  </si>
  <si>
    <t>1237346146346266_1237905839623630_1238298372917710</t>
  </si>
  <si>
    <t>17.01.2017 11:45</t>
  </si>
  <si>
    <t>https://www.facebook.com/164688833612008_1237346146346266?comment_id=1237905839623630&amp;reply_comment_id=1238298372917710</t>
  </si>
  <si>
    <t>Рекламный пост от Stepan Frolov: Предложение о продаже может быть интересно занимающимся или планирующим сервис или стартап в области интернет и мобильной рекламы, performance-маркетинга, венчурным фондам, желающим принять участие в проектах, связанных с рекламными технологиями. Продаётся премиум-домен в сфере онлайн-рекламы: TARGETING.RU  Таргетинг – ключевой термин в интернет-рекламе. Значение легко находится в поисковых системах. Доменная зона .RU – лучшая для индексации поисковиками в Рунете. Цена – 15 млн. рублей или $ 250000. Сделка проходит с выплатой налогов. Также рассмотрю предложения о доле в рекламных проектах. Зависит от рыночной оценки.  Часть вырученных средств будет передана в Благотворительный Фонд Константина Хабенского.</t>
  </si>
  <si>
    <t>https://www.facebook.com/photo.php?fbid=775964742559384&amp;set=gm.1238299579584256&amp;type=3</t>
  </si>
  <si>
    <t>1238299579584256</t>
  </si>
  <si>
    <t>17.01.2017 11:48</t>
  </si>
  <si>
    <t>https://www.facebook.com/164688833612008_1238299579584256</t>
  </si>
  <si>
    <t>Юра, пост конечно напиши. Но я уверен, что он не сильно что-то изменит. К сожалению, и у многих заказчиков очень странные требования к исполнителям, и большинство так называемых "специалистов" качественно работать не хотят. От того и надежда на волшебную автоматизацию, которая всё сделает сама.</t>
  </si>
  <si>
    <t>1237346146346266_1238002322947315_1238329672914580</t>
  </si>
  <si>
    <t>17.01.2017 13:03</t>
  </si>
  <si>
    <t>https://www.facebook.com/164688833612008_1237346146346266?comment_id=1238002322947315&amp;reply_comment_id=1238329672914580</t>
  </si>
  <si>
    <t>Ай нид хелп в Яндекс.Директ, это только мне везет и у меня новые глюки?  Создаю группу чисто с граф объявлениями. Уходит на модерацию, после успешного объявления группа просто пропадает. В активных группа не появляется. Видно эту группу только в разделе "Все группы", или через поиск по номеру. В командере тоже группу видно.  Сама группа активна идут показы.  Такой глюк сегодня словил на двух разных аккаунтах.</t>
  </si>
  <si>
    <t>https://www.facebook.com/photo.php?fbid=397370673930320&amp;set=gm.1238484102899137&amp;type=3</t>
  </si>
  <si>
    <t>1238484102899137</t>
  </si>
  <si>
    <t>17.01.2017 17:16</t>
  </si>
  <si>
    <t>https://www.facebook.com/164688833612008_1238484102899137</t>
  </si>
  <si>
    <t>О...! Новый термин - BI головного мозга 😂</t>
  </si>
  <si>
    <t>1237346146346266_1238484936232387</t>
  </si>
  <si>
    <t>17.01.2017 17:17</t>
  </si>
  <si>
    <t>https://www.facebook.com/164688833612008_1237346146346266?comment_id=1238484936232387</t>
  </si>
  <si>
    <t>из коммандера грузишь?</t>
  </si>
  <si>
    <t>1238484102899137_1238486159565598</t>
  </si>
  <si>
    <t>17.01.2017 17:20</t>
  </si>
  <si>
    <t>https://www.facebook.com/164688833612008_1238484102899137?comment_id=1238486159565598</t>
  </si>
  <si>
    <t>через веб интерфейс создаю</t>
  </si>
  <si>
    <t>1238484102899137_1238486329565581</t>
  </si>
  <si>
    <t>https://www.facebook.com/164688833612008_1238484102899137?comment_id=1238486329565581</t>
  </si>
  <si>
    <t>Это у них тихая месть :)))</t>
  </si>
  <si>
    <t>1238484102899137_1238488186232062</t>
  </si>
  <si>
    <t>17.01.2017 17:24</t>
  </si>
  <si>
    <t>https://www.facebook.com/164688833612008_1238484102899137?comment_id=1238488186232062</t>
  </si>
  <si>
    <t>да я чуть белочку не схватил, вижу как в разделе модерация висит группа, а потом исчезает, и не вижу ее в отклоненных и в активных.</t>
  </si>
  <si>
    <t>1238484102899137_1238489766231904</t>
  </si>
  <si>
    <t>17.01.2017 17:27</t>
  </si>
  <si>
    <t>https://www.facebook.com/164688833612008_1238484102899137?comment_id=1238489766231904</t>
  </si>
  <si>
    <t>попозже появится, был такой баг</t>
  </si>
  <si>
    <t>1238484102899137_1238491149565099</t>
  </si>
  <si>
    <t>17.01.2017 17:30</t>
  </si>
  <si>
    <t>https://www.facebook.com/164688833612008_1238484102899137?comment_id=1238491149565099</t>
  </si>
  <si>
    <t>было такое же</t>
  </si>
  <si>
    <t>1238484102899137_1238491902898357</t>
  </si>
  <si>
    <t>17.01.2017 17:32</t>
  </si>
  <si>
    <t>https://www.facebook.com/164688833612008_1238484102899137?comment_id=1238491902898357</t>
  </si>
  <si>
    <t>Сергей, скиньте, пожалуйста, номер кампании, если еще не писали в поддержку</t>
  </si>
  <si>
    <t>1238484102899137_1238502952897252</t>
  </si>
  <si>
    <t>17.01.2017 17:46</t>
  </si>
  <si>
    <t>https://www.facebook.com/164688833612008_1238484102899137?comment_id=1238502952897252</t>
  </si>
  <si>
    <t>Друзья, есть ли способ зацепиться в ремаркетинге для медицинской тематики? интересует Директ и Adwords.</t>
  </si>
  <si>
    <t>1238503209563893</t>
  </si>
  <si>
    <t>17.01.2017 17:47</t>
  </si>
  <si>
    <t>https://www.facebook.com/164688833612008_1238503209563893</t>
  </si>
  <si>
    <t>он будет работать, но не на всех сайтах, естественно, поведенческий не работает, по контенту работать будет, а прочитал про ретаргетинг, сорри, я про РСЯ тут конечно в целом.</t>
  </si>
  <si>
    <t>1238503209563893_1238508766230004</t>
  </si>
  <si>
    <t>17.01.2017 17:48</t>
  </si>
  <si>
    <t>https://www.facebook.com/164688833612008_1238503209563893?comment_id=1238508766230004</t>
  </si>
  <si>
    <t>В директ по идее не будет ремаркета. В Адвордс - скорее всего да, не пробовал )</t>
  </si>
  <si>
    <t>1238503209563893_1238509312896616</t>
  </si>
  <si>
    <t>17.01.2017 17:49</t>
  </si>
  <si>
    <t>https://www.facebook.com/164688833612008_1238503209563893?comment_id=1238509312896616</t>
  </si>
  <si>
    <t>У нас не работает ни директ ни адвордс.</t>
  </si>
  <si>
    <t>1238503209563893_1238509642896583</t>
  </si>
  <si>
    <t>https://www.facebook.com/164688833612008_1238503209563893?comment_id=1238509642896583</t>
  </si>
  <si>
    <t>если как клинику может есть смысл потестить?</t>
  </si>
  <si>
    <t>1238503209563893_1238509642896583_1238509899563224</t>
  </si>
  <si>
    <t>17.01.2017 17:50</t>
  </si>
  <si>
    <t>https://www.facebook.com/164688833612008_1238503209563893?comment_id=1238509642896583&amp;reply_comment_id=1238509899563224</t>
  </si>
  <si>
    <t>Konstantine Sentischev у нас и есть клиники</t>
  </si>
  <si>
    <t>1238503209563893_1238509642896583_1238510266229854</t>
  </si>
  <si>
    <t>https://www.facebook.com/164688833612008_1238503209563893?comment_id=1238509642896583&amp;reply_comment_id=1238510266229854</t>
  </si>
  <si>
    <t>Мария Янковая и не крутит ремаркет адвордс?</t>
  </si>
  <si>
    <t>1238503209563893_1238509642896583_1238510869563127</t>
  </si>
  <si>
    <t>17.01.2017 17:51</t>
  </si>
  <si>
    <t>https://www.facebook.com/164688833612008_1238503209563893?comment_id=1238509642896583&amp;reply_comment_id=1238510869563127</t>
  </si>
  <si>
    <t>Konstantine Sentischev нет.</t>
  </si>
  <si>
    <t>1238503209563893_1238509642896583_1238511962896351</t>
  </si>
  <si>
    <t>17.01.2017 17:54</t>
  </si>
  <si>
    <t>https://www.facebook.com/164688833612008_1238503209563893?comment_id=1238509642896583&amp;reply_comment_id=1238511962896351</t>
  </si>
  <si>
    <t>Мария Янковая именно эту нишу просто в Адвордс я не тестил</t>
  </si>
  <si>
    <t>1238503209563893_1238509642896583_1238512162896331</t>
  </si>
  <si>
    <t>https://www.facebook.com/164688833612008_1238503209563893?comment_id=1238509642896583&amp;reply_comment_id=1238512162896331</t>
  </si>
  <si>
    <t>в директе ремаркетинг вообще никак. а для рся из-за того что поведенческий не катит, для себя нашел выход крутить на широкий таргет по ВЧ запросам.</t>
  </si>
  <si>
    <t>1238503209563893_1238514722896075</t>
  </si>
  <si>
    <t>17.01.2017 17:58</t>
  </si>
  <si>
    <t>https://www.facebook.com/164688833612008_1238503209563893?comment_id=1238514722896075</t>
  </si>
  <si>
    <t>В директе скорее нет, а для гугл будет без проблем.</t>
  </si>
  <si>
    <t>1238503209563893_1238515009562713</t>
  </si>
  <si>
    <t>https://www.facebook.com/164688833612008_1238503209563893?comment_id=1238515009562713</t>
  </si>
  <si>
    <t>серьезно? Гугл ведь это прямо запрещает, вы это пробовали?</t>
  </si>
  <si>
    <t>1238503209563893_1238515009562713_1238515409562673</t>
  </si>
  <si>
    <t>17.01.2017 17:59</t>
  </si>
  <si>
    <t>https://www.facebook.com/164688833612008_1238503209563893?comment_id=1238515009562713&amp;reply_comment_id=1238515409562673</t>
  </si>
  <si>
    <t>у меня это работает и в данный момент тоже)</t>
  </si>
  <si>
    <t>1238503209563893_1238515009562713_1238515642895983</t>
  </si>
  <si>
    <t>https://www.facebook.com/164688833612008_1238503209563893?comment_id=1238515009562713&amp;reply_comment_id=1238515642895983</t>
  </si>
  <si>
    <t>гугл мож поначалу и даст собирать аудиторию, потом отрубит и алерт пришлет. По крайней мере мне по началу дал, потом отрубил.</t>
  </si>
  <si>
    <t>1238503209563893_1238515009562713_1238515676229313</t>
  </si>
  <si>
    <t>https://www.facebook.com/164688833612008_1238503209563893?comment_id=1238515009562713&amp;reply_comment_id=1238515676229313</t>
  </si>
  <si>
    <t>если виагру продавать, то да</t>
  </si>
  <si>
    <t>1238503209563893_1238515009562713_1238515996229281</t>
  </si>
  <si>
    <t>17.01.2017 18:00</t>
  </si>
  <si>
    <t>https://www.facebook.com/164688833612008_1238503209563893?comment_id=1238515009562713&amp;reply_comment_id=1238515996229281</t>
  </si>
  <si>
    <t>1238503209563893_1238515009562713_1238516576229223</t>
  </si>
  <si>
    <t>17.01.2017 18:01</t>
  </si>
  <si>
    <t>https://www.facebook.com/164688833612008_1238503209563893?comment_id=1238515009562713&amp;reply_comment_id=1238516576229223</t>
  </si>
  <si>
    <t>Одно дело собирать, а другое давать показы. У вас же написано, что для ремаркетинга 0 человек в списке.</t>
  </si>
  <si>
    <t>1238503209563893_1238515009562713_1238518029562411</t>
  </si>
  <si>
    <t>17.01.2017 18:03</t>
  </si>
  <si>
    <t>https://www.facebook.com/164688833612008_1238503209563893?comment_id=1238515009562713&amp;reply_comment_id=1238518029562411</t>
  </si>
  <si>
    <t>там же дата стоит другая )) не гоните :)</t>
  </si>
  <si>
    <t>1238503209563893_1238515009562713_1238518259562388</t>
  </si>
  <si>
    <t>17.01.2017 18:04</t>
  </si>
  <si>
    <t>https://www.facebook.com/164688833612008_1238503209563893?comment_id=1238515009562713&amp;reply_comment_id=1238518259562388</t>
  </si>
  <si>
    <t>1238503209563893_1238515009562713_1238518536229027</t>
  </si>
  <si>
    <t>https://www.facebook.com/164688833612008_1238503209563893?comment_id=1238515009562713&amp;reply_comment_id=1238518536229027</t>
  </si>
  <si>
    <t>согласна, не заметила. В любом случае, по моем опыту ремаркетинг мед. тематики может работать ровно до того, как сайт получает бан.</t>
  </si>
  <si>
    <t>1238503209563893_1238515009562713_1238520189562195</t>
  </si>
  <si>
    <t>17.01.2017 18:07</t>
  </si>
  <si>
    <t>https://www.facebook.com/164688833612008_1238503209563893?comment_id=1238515009562713&amp;reply_comment_id=1238520189562195</t>
  </si>
  <si>
    <t>В какой стране? Какая именно тематика?</t>
  </si>
  <si>
    <t>1238503209563893_1238515009562713_1238523302895217</t>
  </si>
  <si>
    <t>17.01.2017 18:12</t>
  </si>
  <si>
    <t>https://www.facebook.com/164688833612008_1238503209563893?comment_id=1238515009562713&amp;reply_comment_id=1238523302895217</t>
  </si>
  <si>
    <t>Антон Тымчук Россия. Клиники.</t>
  </si>
  <si>
    <t>1238503209563893_1238515009562713_1238523852895162</t>
  </si>
  <si>
    <t>17.01.2017 18:13</t>
  </si>
  <si>
    <t>https://www.facebook.com/164688833612008_1238503209563893?comment_id=1238515009562713&amp;reply_comment_id=1238523852895162</t>
  </si>
  <si>
    <t>ну странно, за несколько лет не было случаев.</t>
  </si>
  <si>
    <t>1238503209563893_1238515009562713_1238524096228471</t>
  </si>
  <si>
    <t>https://www.facebook.com/164688833612008_1238503209563893?comment_id=1238515009562713&amp;reply_comment_id=1238524096228471</t>
  </si>
  <si>
    <t>Клиника. В Директе вообще никак,  в Адвордсе начинал работать, потом прилетал запрет</t>
  </si>
  <si>
    <t>1238503209563893_1238515009562713_1238524419561772</t>
  </si>
  <si>
    <t>17.01.2017 18:14</t>
  </si>
  <si>
    <t>https://www.facebook.com/164688833612008_1238503209563893?comment_id=1238515009562713&amp;reply_comment_id=1238524419561772</t>
  </si>
  <si>
    <t>Прикольно интересно как это согласовалось с правилами адвордса. мне с псих тематикой и стоматологиями полный облом был.</t>
  </si>
  <si>
    <t>1238503209563893_1238515009562713_1238527036228177</t>
  </si>
  <si>
    <t>17.01.2017 18:17</t>
  </si>
  <si>
    <t>https://www.facebook.com/164688833612008_1238503209563893?comment_id=1238515009562713&amp;reply_comment_id=1238527036228177</t>
  </si>
  <si>
    <t>это зависит скорее от индусов и роботов)</t>
  </si>
  <si>
    <t>1238503209563893_1238515009562713_1238527289561485</t>
  </si>
  <si>
    <t>17.01.2017 18:18</t>
  </si>
  <si>
    <t>https://www.facebook.com/164688833612008_1238503209563893?comment_id=1238515009562713&amp;reply_comment_id=1238527289561485</t>
  </si>
  <si>
    <t>иначе бы я постоянно не видел объяв в стиле "Якубович погиб в ДТП" 8)</t>
  </si>
  <si>
    <t>1238503209563893_1238515009562713_1238527406228140</t>
  </si>
  <si>
    <t>https://www.facebook.com/164688833612008_1238503209563893?comment_id=1238515009562713&amp;reply_comment_id=1238527406228140</t>
  </si>
  <si>
    <t>Сергей Ковалев Ну так все же написано, напишите что-то общее. Стоматология в центре, современная и бла бла бла..</t>
  </si>
  <si>
    <t>1238503209563893_1238515009562713_1238527752894772</t>
  </si>
  <si>
    <t>17.01.2017 18:19</t>
  </si>
  <si>
    <t>https://www.facebook.com/164688833612008_1238503209563893?comment_id=1238515009562713&amp;reply_comment_id=1238527752894772</t>
  </si>
  <si>
    <t>Антон Тымчук это само собой, на поиске тексты тоже по осообому надо писать, чтобы модерацию проходило. Прикол в том, что он еще на этапе сбора аудиторий алерты прислал, что низзя. Индусы руками чтоли проверяют.</t>
  </si>
  <si>
    <t>1238503209563893_1238515009562713_1238530719561142</t>
  </si>
  <si>
    <t>17.01.2017 18:25</t>
  </si>
  <si>
    <t>https://www.facebook.com/164688833612008_1238503209563893?comment_id=1238515009562713&amp;reply_comment_id=1238530719561142</t>
  </si>
  <si>
    <t>Вот интересно, есть ли вероятность что Адвордс вновь разрешит нормально рекламировать медицину.</t>
  </si>
  <si>
    <t>1238503209563893_1238531772894370</t>
  </si>
  <si>
    <t>17.01.2017 18:27</t>
  </si>
  <si>
    <t>https://www.facebook.com/164688833612008_1238503209563893?comment_id=1238531772894370</t>
  </si>
  <si>
    <t>Только в тизерных сетях</t>
  </si>
  <si>
    <t>1238503209563893_1238533256227555</t>
  </si>
  <si>
    <t>17.01.2017 18:30</t>
  </si>
  <si>
    <t>https://www.facebook.com/164688833612008_1238503209563893?comment_id=1238533256227555</t>
  </si>
  <si>
    <t>Да есть такой глюк. Вчера тоже наблюдал.</t>
  </si>
  <si>
    <t>1238484102899137_1238541432893404</t>
  </si>
  <si>
    <t>17.01.2017 18:46</t>
  </si>
  <si>
    <t>https://www.facebook.com/164688833612008_1238484102899137?comment_id=1238541432893404</t>
  </si>
  <si>
    <t>все, у кого есть такой глюк, поделитесь, пожалуйста, номерами кампаний. Мы уже чинимся, но с живые примеры очень помогут в процессе. Спасибо за участие!</t>
  </si>
  <si>
    <t>1238484102899137_1238543762893171</t>
  </si>
  <si>
    <t>17.01.2017 18:49</t>
  </si>
  <si>
    <t>https://www.facebook.com/164688833612008_1238484102899137?comment_id=1238543762893171</t>
  </si>
  <si>
    <t>По-моему, это базовые навыки в контекстной рекламе - досконально прорабатывать семантику, руками прописывать объявления. Разве нет?</t>
  </si>
  <si>
    <t>1237346146346266_1238549269559287</t>
  </si>
  <si>
    <t>17.01.2017 19:00</t>
  </si>
  <si>
    <t>https://www.facebook.com/164688833612008_1237346146346266?comment_id=1238549269559287</t>
  </si>
  <si>
    <t>Вброс. и как обычно в который раз куча взрослых людей ведется, с охотой участвует в комментариях и смакует предложенную провакационную тему</t>
  </si>
  <si>
    <t>1237346146346266_1238567789557435</t>
  </si>
  <si>
    <t>17.01.2017 19:32</t>
  </si>
  <si>
    <t>https://www.facebook.com/164688833612008_1237346146346266?comment_id=1238567789557435</t>
  </si>
  <si>
    <t>Сам не ожидал, что будут так популярны).  Скоро выложу генератор текстов для директа, который их будет использовать. Для того и парсил, на самом деле.</t>
  </si>
  <si>
    <t>1237849179629296_1238670109547203</t>
  </si>
  <si>
    <t>17.01.2017 22:17</t>
  </si>
  <si>
    <t>https://www.facebook.com/164688833612008_1237849179629296?comment_id=1238670109547203</t>
  </si>
  <si>
    <t>Вот вопрос с какого момента базовый навык должна заменять автоматизация и должна ли. Тут выше действительно сказали интересную мысль, сейчас учат делать пакетную генерацию, указывая на то, что это эффективнее, а по факту это не так. Все надо применять с мозгами.</t>
  </si>
  <si>
    <t>1237346146346266_1238549269559287_1238784986202382</t>
  </si>
  <si>
    <t>18.01.2017 1:23</t>
  </si>
  <si>
    <t>https://www.facebook.com/164688833612008_1237346146346266?comment_id=1238549269559287&amp;reply_comment_id=1238784986202382</t>
  </si>
  <si>
    <t>Давал примеры этой проблемы еще с месяц назад своему менеджеру.</t>
  </si>
  <si>
    <t>1238484102899137_1238543762893171_1239017486179132</t>
  </si>
  <si>
    <t>18.01.2017 8:52</t>
  </si>
  <si>
    <t>https://www.facebook.com/164688833612008_1238484102899137?comment_id=1238543762893171&amp;reply_comment_id=1239017486179132</t>
  </si>
  <si>
    <t>Спасибо за коментарии, видно тема наболевшая ) Хорошо, а что тогда делать? Куда идти за ремаркетингом? Подсказали в Таргет.Маил, может еще есть что-то?</t>
  </si>
  <si>
    <t>1238503209563893_1239070482840499</t>
  </si>
  <si>
    <t>18.01.2017 10:36</t>
  </si>
  <si>
    <t>https://www.facebook.com/164688833612008_1238503209563893?comment_id=1239070482840499</t>
  </si>
  <si>
    <t>Al  Tu</t>
  </si>
  <si>
    <t>1721282728115168</t>
  </si>
  <si>
    <t>Если есть сертификаты, то вроде как можно</t>
  </si>
  <si>
    <t>1238503209563893_1239116172835930</t>
  </si>
  <si>
    <t>18.01.2017 11:57</t>
  </si>
  <si>
    <t>https://www.facebook.com/164688833612008_1238503209563893?comment_id=1239116172835930</t>
  </si>
  <si>
    <t>Еще есть http://clickfrog.ru/index.php?page=remarketing-uid</t>
  </si>
  <si>
    <t>1238503209563893_1239070482840499_1239116902835857</t>
  </si>
  <si>
    <t>18.01.2017 11:59</t>
  </si>
  <si>
    <t>https://www.facebook.com/164688833612008_1238503209563893?comment_id=1239070482840499&amp;reply_comment_id=1239116902835857</t>
  </si>
  <si>
    <t>по всем вопросам пишите в личку.</t>
  </si>
  <si>
    <t>1238299579584256_1239189986161882</t>
  </si>
  <si>
    <t>18.01.2017 14:42</t>
  </si>
  <si>
    <t>https://www.facebook.com/164688833612008_1238299579584256?comment_id=1239189986161882</t>
  </si>
  <si>
    <t>Друзья, привет! Есть три разнородных вопроса. Очень интересно ваше мнение и опыт.  1) Опыт использования Yagla.ru. Положительный, отрицательный, не знаю. Насколько хорошо влияет на конверсии?   2) У кого есть опыт работы с азбучной тематикой "ремонт квартир", в какую среднюю стоимость выходили лиды. ЯД и GA  3) Как стараетесь настроить рекламу по услугам стоимостью от 100 тыс. , чтобы отделиться от большого количества "конкурентов" с ценами по 500 рублей. Для будущих вопросов - тематика не веб-сайты =)   Спасибо!)</t>
  </si>
  <si>
    <t>1239306359483578</t>
  </si>
  <si>
    <t>18.01.2017 17:46</t>
  </si>
  <si>
    <t>https://www.facebook.com/164688833612008_1239306359483578</t>
  </si>
  <si>
    <t>1) Яглу не юзаем, есть свои скрипты которые работают аналогично. На конверсии сказывается весьма положительно. На некоторых РК +35% к конверсии.   2) Есть опыт работы в под-сегменте, "ремонт ванных комнат". Было от 350рублей и выше по Мск. (по состоянию на начало 2016г)   3) Делаем сайт который отличается качественным контентом. В большинстве своем сайты которые с услугами по 500р, им не блещут.</t>
  </si>
  <si>
    <t>1239306359483578_1239310809483133</t>
  </si>
  <si>
    <t>18.01.2017 17:51</t>
  </si>
  <si>
    <t>https://www.facebook.com/164688833612008_1239306359483578?comment_id=1239310809483133</t>
  </si>
  <si>
    <t>1) то, что предлагает ягла, реализуется фрилансером за три копейки. Этот сервис не дает ничего уникального, чтобы вообще его называть, и как-то говорить отдельно о нем. Сам принцип подмены заголовка работает хорошо там, где это имеет смысл. Например, по бетону, марку бетона подставить в оффер заголовка. А если тематика такая, что подставлять нечего - то и не нужен этот функционал</t>
  </si>
  <si>
    <t>1239306359483578_1239344249479789</t>
  </si>
  <si>
    <t>18.01.2017 18:42</t>
  </si>
  <si>
    <t>https://www.facebook.com/164688833612008_1239306359483578?comment_id=1239344249479789</t>
  </si>
  <si>
    <t>1. Великого смысла в Ягле нет, дешевле сделать свои скрипты.  2. нет инфы по лидам, помню что знакомый говорил, что 1 заключенный договор в Директе обходится примерно в 15 тыс. 3. Портфолио, контент, PR.</t>
  </si>
  <si>
    <t>1239306359483578_1239355016145379</t>
  </si>
  <si>
    <t>18.01.2017 19:02</t>
  </si>
  <si>
    <t>https://www.facebook.com/164688833612008_1239306359483578?comment_id=1239355016145379</t>
  </si>
  <si>
    <t>Вопрос по РСЯ. Изучаю вопрос.   ** Вопрос №1 Есть ли смысл заводить для тестирования разные кампании? А именно: 1. Без учета поведенческих. В этом случае как я успел прочитать в некоторых источниках ключи стоит брать очень ВЧ )). Здесь соответствие какое может быть? "1 объявление = группа ключей" или "1 объявление = 1 ключ ВЧ".  2. Только с учетом поведенческих. В данном случае я имею ввиду структуру кампании где  "1 объявление= группе ключей". ------------  ** Вопрос №2 Заведение кампаний, где соответствие "1 объявление = 1 ключ", опять же для тестирования. Практикуется такой подход? Кто-то, говорит, что не нужно, кто-то — нужно. Почему так категорично то? -------------  Если нет желания отвечать на мои вопросы, то просто, могли бы поделиться вашим подходом к структуре кампаний для теста в РСЯ?</t>
  </si>
  <si>
    <t>1239396879474526</t>
  </si>
  <si>
    <t>18.01.2017 19:44</t>
  </si>
  <si>
    <t>https://www.facebook.com/164688833612008_1239396879474526</t>
  </si>
  <si>
    <t>1239396879474526_1239399739474240</t>
  </si>
  <si>
    <t>18.01.2017 19:48</t>
  </si>
  <si>
    <t>https://www.facebook.com/164688833612008_1239396879474526?comment_id=1239399739474240</t>
  </si>
  <si>
    <t>1239396879474526_1239405829473631</t>
  </si>
  <si>
    <t>18.01.2017 19:55</t>
  </si>
  <si>
    <t>https://www.facebook.com/164688833612008_1239396879474526?comment_id=1239405829473631</t>
  </si>
  <si>
    <t>Вопрос №2. Если под каждую фразу делаете отдельный креатив: подбираете картинку, заголовок. То да стоит делать 1 ключ = 1 объявление. Если на группу ключей делаются абсолютно одинаковые объявления, то все ключи идут в одну группу.</t>
  </si>
  <si>
    <t>1239396879474526_1239406849473529</t>
  </si>
  <si>
    <t>18.01.2017 19:57</t>
  </si>
  <si>
    <t>https://www.facebook.com/164688833612008_1239396879474526?comment_id=1239406849473529</t>
  </si>
  <si>
    <t>1 нет, 2 стоит тестить я делаю и так и так</t>
  </si>
  <si>
    <t>1239396879474526_1239414256139455</t>
  </si>
  <si>
    <t>18.01.2017 20:11</t>
  </si>
  <si>
    <t>https://www.facebook.com/164688833612008_1239396879474526?comment_id=1239414256139455</t>
  </si>
  <si>
    <t>Спасибо за ответы, коллеги.</t>
  </si>
  <si>
    <t>1239396879474526_1239420642805483</t>
  </si>
  <si>
    <t>18.01.2017 20:21</t>
  </si>
  <si>
    <t>https://www.facebook.com/164688833612008_1239396879474526?comment_id=1239420642805483</t>
  </si>
  <si>
    <t>Первое почти не делаем. Второе - собираем в группы большой пул запросов, схему 1-1 в рся не используем.</t>
  </si>
  <si>
    <t>1239396879474526_1239434879470726</t>
  </si>
  <si>
    <t>18.01.2017 20:40</t>
  </si>
  <si>
    <t>https://www.facebook.com/164688833612008_1239396879474526?comment_id=1239434879470726</t>
  </si>
  <si>
    <t>По подмене заголовков есть материал у нас на блоге: http://netpeak.net/ru/blog/kak-dinamicheskaya-podmena-zagolovka-vliyaet-na-konversii/</t>
  </si>
  <si>
    <t>1239306359483578_1239437076137173</t>
  </si>
  <si>
    <t>18.01.2017 20:43</t>
  </si>
  <si>
    <t>https://www.facebook.com/164688833612008_1239306359483578?comment_id=1239437076137173</t>
  </si>
  <si>
    <t>Парни, спасибо. Этот сервис меняет не только заголовки. Еще много всего. Ваши скрипты тоже?</t>
  </si>
  <si>
    <t>1239306359483578_1239441526136728</t>
  </si>
  <si>
    <t>18.01.2017 20:47</t>
  </si>
  <si>
    <t>https://www.facebook.com/164688833612008_1239306359483578?comment_id=1239441526136728</t>
  </si>
  <si>
    <t>у меня картинки и тексты.</t>
  </si>
  <si>
    <t>1239306359483578_1239441526136728_1239444202803127</t>
  </si>
  <si>
    <t>18.01.2017 20:52</t>
  </si>
  <si>
    <t>https://www.facebook.com/164688833612008_1239306359483578?comment_id=1239441526136728&amp;reply_comment_id=1239444202803127</t>
  </si>
  <si>
    <t>1239306359483578_1239441526136728_1239510872796460</t>
  </si>
  <si>
    <t>18.01.2017 22:20</t>
  </si>
  <si>
    <t>https://www.facebook.com/164688833612008_1239306359483578?comment_id=1239441526136728&amp;reply_comment_id=1239510872796460</t>
  </si>
  <si>
    <t>еще лид-форму умеет регулировать. поля убрать/добавить</t>
  </si>
  <si>
    <t>1239306359483578_1239441526136728_1239511256129755</t>
  </si>
  <si>
    <t>18.01.2017 22:21</t>
  </si>
  <si>
    <t>https://www.facebook.com/164688833612008_1239306359483578?comment_id=1239441526136728&amp;reply_comment_id=1239511256129755</t>
  </si>
  <si>
    <t>Тут описал свой опыт работы с РСЯ:      http://netpeak.net/ru/blog/skelety-v-shkafu-rsya-kak-effektivno-postroit-reklamnuyu-kampaniyu/</t>
  </si>
  <si>
    <t>1239396879474526_1239512889462925</t>
  </si>
  <si>
    <t>18.01.2017 22:24</t>
  </si>
  <si>
    <t>https://www.facebook.com/164688833612008_1239396879474526?comment_id=1239512889462925</t>
  </si>
  <si>
    <t>Ну как бы ценность Yagla не в том, что она заменять умеет, а в том, что она настраивается легко. Похоже мы тут играем в одну игру без главного ее участника. Александр Алимов (Alexandr Alimov), выходи!</t>
  </si>
  <si>
    <t>1239306359483578_1239530009461213</t>
  </si>
  <si>
    <t>18.01.2017 22:51</t>
  </si>
  <si>
    <t>https://www.facebook.com/164688833612008_1239306359483578?comment_id=1239530009461213</t>
  </si>
  <si>
    <t>По 3. Ну и не забываем использовать соответствующее СЯ. Где будет +премиум +элитный +дорогой и тд. Был удивлен, что даже в тематике "окна" есть такие запросы и сегменты. Если не изменяет память видел даже окна с позолотой).   А также в объявлениях используем "фильтры".</t>
  </si>
  <si>
    <t>1239306359483578_1239532146127666</t>
  </si>
  <si>
    <t>18.01.2017 22:55</t>
  </si>
  <si>
    <t>https://www.facebook.com/164688833612008_1239306359483578?comment_id=1239532146127666</t>
  </si>
  <si>
    <t>Да, согласен с этим</t>
  </si>
  <si>
    <t>1239306359483578_1239530009461213_1239615646119316</t>
  </si>
  <si>
    <t>19.01.2017 0:45</t>
  </si>
  <si>
    <t>https://www.facebook.com/164688833612008_1239306359483578?comment_id=1239530009461213&amp;reply_comment_id=1239615646119316</t>
  </si>
  <si>
    <t>Спасибо, секретов нет. Тематика брендинг.  Предложения варьируются от 500 руб до 500 тыс, грубо.</t>
  </si>
  <si>
    <t>1239306359483578_1239618036119077</t>
  </si>
  <si>
    <t>19.01.2017 0:49</t>
  </si>
  <si>
    <t>https://www.facebook.com/164688833612008_1239306359483578?comment_id=1239618036119077</t>
  </si>
  <si>
    <t>Приветствую. Подскажите, у кого-нибудь открыто ИП и Вы оказываете услуги по контексту для ООО? - и у ИП и ООО упрощенка. Хотелось бы узнать о подводных камнях для ИП и для ООО. - из личного опыта, а то в интернете понапишут всякое...) Спасибо.</t>
  </si>
  <si>
    <t>1239626396118241</t>
  </si>
  <si>
    <t>19.01.2017 1:04</t>
  </si>
  <si>
    <t>https://www.facebook.com/164688833612008_1239626396118241</t>
  </si>
  <si>
    <t>вот в чем секрет оказывается, надо будет тоже попробовать..</t>
  </si>
  <si>
    <t>https://www.facebook.com/photo.php?fbid=1551608861535962&amp;set=gm.1239846712762876&amp;type=3</t>
  </si>
  <si>
    <t>1239846712762876</t>
  </si>
  <si>
    <t>19.01.2017 6:11</t>
  </si>
  <si>
    <t>https://www.facebook.com/164688833612008_1239846712762876</t>
  </si>
  <si>
    <t>А какие тут подводные камни могут быть, что вас смущает?</t>
  </si>
  <si>
    <t>1239626396118241_1239874389426775</t>
  </si>
  <si>
    <t>19.01.2017 6:55</t>
  </si>
  <si>
    <t>https://www.facebook.com/164688833612008_1239626396118241?comment_id=1239874389426775</t>
  </si>
  <si>
    <t>В этом случае основное отличие в том, что у ИП и ООО разная степень ответственности.  ИП отвечает по своим обязательствам всем принадлежащим ему имуществом (есть некоторое исключение), а у ООО ответственность по договорным обязательствам, несет только общество всем принадлежащим ему имуществом, а не его учредители. То есть, если ООО "пустое" то с него ничего не получится выстясти при нарушение договорных обязательств.</t>
  </si>
  <si>
    <t>1239626396118241_1239910799423134</t>
  </si>
  <si>
    <t>19.01.2017 7:20</t>
  </si>
  <si>
    <t>https://www.facebook.com/164688833612008_1239626396118241?comment_id=1239910799423134</t>
  </si>
  <si>
    <t>Пока все на УСН - подводных камней особо быть не должно.  P.S. На всякий случай: УСН у вас должна быть не 6%, а "доходы минус расходы".</t>
  </si>
  <si>
    <t>1239626396118241_1239975849416629</t>
  </si>
  <si>
    <t>19.01.2017 8:33</t>
  </si>
  <si>
    <t>https://www.facebook.com/164688833612008_1239626396118241?comment_id=1239975849416629</t>
  </si>
  <si>
    <t>Настроил своему репетитору по английскому языку Директ.  Когда ей нужны новые клиенты, она кладёт на счёт 2 000, получает новых учеников. Далее через 2 месяца вновь кладёт на счёт 2 000 получает новых клиентов.  Может быть у них так-же? :-)</t>
  </si>
  <si>
    <t>1239846712762876_1240003569413857</t>
  </si>
  <si>
    <t>19.01.2017 9:06</t>
  </si>
  <si>
    <t>https://www.facebook.com/164688833612008_1239846712762876?comment_id=1240003569413857</t>
  </si>
  <si>
    <t>Совершенно не обязательно. Мы например до сих пор через ИП работаем с 6% (точнее уже 7%) доходы. Зависит от обьема трат агентства. У меня есть знакомые которые свое ООО перевели на упрощенку 6% с НДС! То есть клиенты у них крупные, типа Теле2.. И они в хорошем плюсе теперь, хотя платят и зп, и аренду, а деньги выводят через дивиденды.</t>
  </si>
  <si>
    <t>1239626396118241_1239975849416629_1240003886080492</t>
  </si>
  <si>
    <t>19.01.2017 9:07</t>
  </si>
  <si>
    <t>https://www.facebook.com/164688833612008_1239626396118241?comment_id=1239975849416629&amp;reply_comment_id=1240003886080492</t>
  </si>
  <si>
    <t>Alexey Koshkin И платите 6% со всего оборота по Директу? Или делаете вид, что это комиссионный договор и платите 6% только с премии?  А что такое "Упрощенка 6% с НДС"?</t>
  </si>
  <si>
    <t>1239626396118241_1239975849416629_1240005806080300</t>
  </si>
  <si>
    <t>19.01.2017 9:12</t>
  </si>
  <si>
    <t>https://www.facebook.com/164688833612008_1239626396118241?comment_id=1239975849416629&amp;reply_comment_id=1240005806080300</t>
  </si>
  <si>
    <t>Петр Кудинов я имел в виду что они перешли на упрощенку с НДС :)</t>
  </si>
  <si>
    <t>1239626396118241_1239975849416629_1240006156080265</t>
  </si>
  <si>
    <t>19.01.2017 9:13</t>
  </si>
  <si>
    <t>https://www.facebook.com/164688833612008_1239626396118241?comment_id=1239975849416629&amp;reply_comment_id=1240006156080265</t>
  </si>
  <si>
    <t>Петр Кудинов платим 6% со всего оборота</t>
  </si>
  <si>
    <t>1239626396118241_1239975849416629_1240006289413585</t>
  </si>
  <si>
    <t>https://www.facebook.com/164688833612008_1239626396118241?comment_id=1239975849416629&amp;reply_comment_id=1240006289413585</t>
  </si>
  <si>
    <t>Петр Кудинов опять же я думаю, раз человек спрашивает о таких вещах, скорее всего он только планирует этим заниматься, и геморрой в виде подтверждения расходов ему пока не особо нужен</t>
  </si>
  <si>
    <t>1239626396118241_1239975849416629_1240006592746888</t>
  </si>
  <si>
    <t>19.01.2017 9:15</t>
  </si>
  <si>
    <t>https://www.facebook.com/164688833612008_1239626396118241?comment_id=1239975849416629&amp;reply_comment_id=1240006592746888</t>
  </si>
  <si>
    <t>Alexey Koshkin То есть, получили 100К от клиента, отдали в Яндекс 100К, получили от яндекса 10К - заплатили 6,6K налога. Вместо того, чтобы заплатить 1-1,5К только с дельты - в чем выгода?</t>
  </si>
  <si>
    <t>1239626396118241_1239975849416629_1240007436080137</t>
  </si>
  <si>
    <t>19.01.2017 9:17</t>
  </si>
  <si>
    <t>https://www.facebook.com/164688833612008_1239626396118241?comment_id=1239975849416629&amp;reply_comment_id=1240007436080137</t>
  </si>
  <si>
    <t>Петр Кудинов мы на фиксе работаем, а не на комиссии. Получается выгоднее.</t>
  </si>
  <si>
    <t>1239626396118241_1239975849416629_1240008016080079</t>
  </si>
  <si>
    <t>19.01.2017 9:19</t>
  </si>
  <si>
    <t>https://www.facebook.com/164688833612008_1239626396118241?comment_id=1239975849416629&amp;reply_comment_id=1240008016080079</t>
  </si>
  <si>
    <t>Alexey Koshkin Либо очень нехилый фикс, либо бюджет идет не через вас, либо вы теряете деньги :)</t>
  </si>
  <si>
    <t>1239626396118241_1239975849416629_1240008639413350</t>
  </si>
  <si>
    <t>19.01.2017 9:20</t>
  </si>
  <si>
    <t>https://www.facebook.com/164688833612008_1239626396118241?comment_id=1239975849416629&amp;reply_comment_id=1240008639413350</t>
  </si>
  <si>
    <t>Ev No</t>
  </si>
  <si>
    <t>10152474535394820</t>
  </si>
  <si>
    <t>Да, у всех все точно так же. Только в большинстве тематик получение клиента из директа стоит дороже, чем полученная от него прибыль.</t>
  </si>
  <si>
    <t>1239846712762876_1240010769413137</t>
  </si>
  <si>
    <t>19.01.2017 9:24</t>
  </si>
  <si>
    <t>https://www.facebook.com/164688833612008_1239846712762876?comment_id=1240010769413137</t>
  </si>
  <si>
    <t>Петр Кудинов  у нас чаще всего комплекс продвижения заказывают - и контекст и сео и прочие смм. Поэтому сумма на контекст это часть платежа. Но таки да, надо будет посчитать ваш вариант для наших реалий )).</t>
  </si>
  <si>
    <t>1239626396118241_1239975849416629_1240010932746454</t>
  </si>
  <si>
    <t>19.01.2017 9:25</t>
  </si>
  <si>
    <t>https://www.facebook.com/164688833612008_1239626396118241?comment_id=1239975849416629&amp;reply_comment_id=1240010932746454</t>
  </si>
  <si>
    <t>Alexey Koshkin там еще от региона зависит и от всяких программ поддержки. У нас, например, когда мы были на УСН, было 2 варианта: платить 6% с оборота или платить 5% с дельты - выбор очевиден :)  6% удобно тем, что налоговой вообще не интересно на что деньги тратятся (особенно если это ИП), а в "доходы-расходы" за этим по идее должны следить.</t>
  </si>
  <si>
    <t>1239626396118241_1239975849416629_1240018889412325</t>
  </si>
  <si>
    <t>19.01.2017 9:33</t>
  </si>
  <si>
    <t>https://www.facebook.com/164688833612008_1239626396118241?comment_id=1239975849416629&amp;reply_comment_id=1240018889412325</t>
  </si>
  <si>
    <t>Петр Кудинов 5% это очень круто! У нас 15%.</t>
  </si>
  <si>
    <t>1239626396118241_1239975849416629_1240019836078897</t>
  </si>
  <si>
    <t>19.01.2017 9:36</t>
  </si>
  <si>
    <t>https://www.facebook.com/164688833612008_1239626396118241?comment_id=1239975849416629&amp;reply_comment_id=1240019836078897</t>
  </si>
  <si>
    <t>Петр Кудинов</t>
  </si>
  <si>
    <t>1239626396118241_1239975849416629_1240019932745554</t>
  </si>
  <si>
    <t>https://www.facebook.com/164688833612008_1239626396118241?comment_id=1239975849416629&amp;reply_comment_id=1240019932745554</t>
  </si>
  <si>
    <t>По стандартной формуле получается что если расходы ниже 60% от выручки, то выгоднее 6%</t>
  </si>
  <si>
    <t>1239626396118241_1239975849416629_1240020249412189</t>
  </si>
  <si>
    <t>19.01.2017 9:37</t>
  </si>
  <si>
    <t>https://www.facebook.com/164688833612008_1239626396118241?comment_id=1239975849416629&amp;reply_comment_id=1240020249412189</t>
  </si>
  <si>
    <t>Alexey Koshkin 15% - стандарт (обычно на эту сумму все ориентируются). Регион может ее корректировать - у нас, кажется, в области было 10%. А для некоторых видов деятельности бывают еще льготные ставки и по налогам, и по взносам с ЗП.</t>
  </si>
  <si>
    <t>1239626396118241_1239975849416629_1240020336078847</t>
  </si>
  <si>
    <t>https://www.facebook.com/164688833612008_1239626396118241?comment_id=1239975849416629&amp;reply_comment_id=1240020336078847</t>
  </si>
  <si>
    <t>Alexey Koshkin если не только контекст, то возможны варианты, да. В нашем случае все просто - у нас только контекст, поэтому расходы 80%+</t>
  </si>
  <si>
    <t>1239626396118241_1239975849416629_1240021682745379</t>
  </si>
  <si>
    <t>19.01.2017 9:40</t>
  </si>
  <si>
    <t>https://www.facebook.com/164688833612008_1239626396118241?comment_id=1239975849416629&amp;reply_comment_id=1240021682745379</t>
  </si>
  <si>
    <t>Петр Кудинов почитал сейчас на налог.ру - к сожалению Москва и область только 15%, ничего не изменили. Ну думаю топикстартеру мы много полезной инфы написали :)</t>
  </si>
  <si>
    <t>1239626396118241_1239975849416629_1240022422745305</t>
  </si>
  <si>
    <t>19.01.2017 9:42</t>
  </si>
  <si>
    <t>https://www.facebook.com/164688833612008_1239626396118241?comment_id=1239975849416629&amp;reply_comment_id=1240022422745305</t>
  </si>
  <si>
    <t>все зависит от крупности ваших клиентов и схемы работ, если мелкий бизнес и клиенты такие же - самая выгодная схема - это услуги себе на ИП, бюджеты - напрямую на площадки без проведения их через себя. Всё что выше потребует ООО так или иначе в зависимости опять же от клиентов, например, не все клиенты готовы на ИП платить или оплачивать площадке напрямую (акты хотят вовремя и договор нормальный, например, чего площадки не сделают). Если ООО и бюджеты через себя то доходы-расходы.</t>
  </si>
  <si>
    <t>1239626396118241_1240022536078627</t>
  </si>
  <si>
    <t>19.01.2017 9:43</t>
  </si>
  <si>
    <t>https://www.facebook.com/164688833612008_1239626396118241?comment_id=1240022536078627</t>
  </si>
  <si>
    <t>мой знакомый работает в этой теме, говорит, просто положить деньги недостаточно. надо там еще что-то настраивать</t>
  </si>
  <si>
    <t>1239846712762876_1240029512744596</t>
  </si>
  <si>
    <t>19.01.2017 9:59</t>
  </si>
  <si>
    <t>https://www.facebook.com/164688833612008_1239846712762876?comment_id=1240029512744596</t>
  </si>
  <si>
    <t>А мне один хороший знакомый из крутого агентства говорил что так говорят чтобы на сопровождение взять и получать абонентку :)</t>
  </si>
  <si>
    <t>1239846712762876_1240029512744596_1240033712744176</t>
  </si>
  <si>
    <t>19.01.2017 10:06</t>
  </si>
  <si>
    <t>https://www.facebook.com/164688833612008_1239846712762876?comment_id=1240029512744596&amp;reply_comment_id=1240033712744176</t>
  </si>
  <si>
    <t>Вроде уже учредители тож всем имуществом сделали</t>
  </si>
  <si>
    <t>1239626396118241_1239910799423134_1240034212744126</t>
  </si>
  <si>
    <t>19.01.2017 10:07</t>
  </si>
  <si>
    <t>https://www.facebook.com/164688833612008_1239626396118241?comment_id=1239910799423134&amp;reply_comment_id=1240034212744126</t>
  </si>
  <si>
    <t>Это потому, что конкуренты все скликивают, а реальные покупатели на рекламу не жмут, они только в органику идут.</t>
  </si>
  <si>
    <t>1239846712762876_1240010769413137_1240034849410729</t>
  </si>
  <si>
    <t>19.01.2017 10:08</t>
  </si>
  <si>
    <t>https://www.facebook.com/164688833612008_1239846712762876?comment_id=1240010769413137&amp;reply_comment_id=1240034849410729</t>
  </si>
  <si>
    <t>Просто положил на Директ и нанял менеджеров по продажам!</t>
  </si>
  <si>
    <t>1239846712762876_1240038009410413</t>
  </si>
  <si>
    <t>19.01.2017 10:12</t>
  </si>
  <si>
    <t>https://www.facebook.com/164688833612008_1239846712762876?comment_id=1240038009410413</t>
  </si>
  <si>
    <t>Всегда так делаю</t>
  </si>
  <si>
    <t>1239846712762876_1240059556074925</t>
  </si>
  <si>
    <t>19.01.2017 10:41</t>
  </si>
  <si>
    <t>https://www.facebook.com/164688833612008_1239846712762876?comment_id=1240059556074925</t>
  </si>
  <si>
    <t>"Ииии... ваш бюджет исчерпан"</t>
  </si>
  <si>
    <t>1239846712762876_1240061419408072</t>
  </si>
  <si>
    <t>19.01.2017 10:47</t>
  </si>
  <si>
    <t>https://www.facebook.com/164688833612008_1239846712762876?comment_id=1240061419408072</t>
  </si>
  <si>
    <t>тестировал 1 к 1 в РСЯ дает чуть больше охват, но с группировкой ключей удобней работать.</t>
  </si>
  <si>
    <t>1239396879474526_1240063039407910</t>
  </si>
  <si>
    <t>19.01.2017 10:52</t>
  </si>
  <si>
    <t>https://www.facebook.com/164688833612008_1239396879474526?comment_id=1240063039407910</t>
  </si>
  <si>
    <t>Ал Ре</t>
  </si>
  <si>
    <t>943230832407239</t>
  </si>
  <si>
    <t>Михаил знает как делать, будь как Михаил!</t>
  </si>
  <si>
    <t>1239846712762876_1240094406071440</t>
  </si>
  <si>
    <t>19.01.2017 11:50</t>
  </si>
  <si>
    <t>https://www.facebook.com/164688833612008_1239846712762876?comment_id=1240094406071440</t>
  </si>
  <si>
    <t>Хорошо, что авторасширение, ДРФ и РСЯ Яндекс сам включает - это же самое главное.</t>
  </si>
  <si>
    <t>1239846712762876_1240111959403018</t>
  </si>
  <si>
    <t>19.01.2017 12:26</t>
  </si>
  <si>
    <t>https://www.facebook.com/164688833612008_1239846712762876?comment_id=1240111959403018</t>
  </si>
  <si>
    <t>Любовь Монич</t>
  </si>
  <si>
    <t>1239626396118241_1240156052731942</t>
  </si>
  <si>
    <t>19.01.2017 13:43</t>
  </si>
  <si>
    <t>https://www.facebook.com/164688833612008_1239626396118241?comment_id=1240156052731942</t>
  </si>
  <si>
    <t>Лет 5 назад это работало. )) А нынче - грусть-грусть-грусть )</t>
  </si>
  <si>
    <t>1239846712762876_1240157539398460</t>
  </si>
  <si>
    <t>19.01.2017 13:44</t>
  </si>
  <si>
    <t>https://www.facebook.com/164688833612008_1239846712762876?comment_id=1240157539398460</t>
  </si>
  <si>
    <t>Есть задача: протестировать в рся заголовки и картинки на группу ключей. В Одной кампании будут созданы две группы объявлений — 1 группа для теста заголовков, другая группа для теста картинок. При этом обе группы объявлений на одинаковую группу ключей. Как этом случае будут распределяться показы?</t>
  </si>
  <si>
    <t>1240179222729625</t>
  </si>
  <si>
    <t>19.01.2017 13:59</t>
  </si>
  <si>
    <t>https://www.facebook.com/164688833612008_1240179222729625</t>
  </si>
  <si>
    <t>в РСЯ. Первые 2000 равномерно, потом те которые дадут больший СРМ Яндексу (но не конверсию вам). Далее по мере снижения СРМ, 1 из групп почти остановится, вторая будет откручиваться агрессивно</t>
  </si>
  <si>
    <t>1240179222729625_1240184349395779</t>
  </si>
  <si>
    <t>19.01.2017 14:09</t>
  </si>
  <si>
    <t>https://www.facebook.com/164688833612008_1240179222729625?comment_id=1240184349395779</t>
  </si>
  <si>
    <t>через ДК норм</t>
  </si>
  <si>
    <t>1239396879474526_1240063039407910_1240187162728831</t>
  </si>
  <si>
    <t>19.01.2017 14:13</t>
  </si>
  <si>
    <t>https://www.facebook.com/164688833612008_1239396879474526?comment_id=1240063039407910&amp;reply_comment_id=1240187162728831</t>
  </si>
  <si>
    <t>Тогда, тест лучше проводить поочередно? То есть, сначала тестируем заголовки, а потом картинки?!</t>
  </si>
  <si>
    <t>1240179222729625_1240187949395419</t>
  </si>
  <si>
    <t>19.01.2017 14:15</t>
  </si>
  <si>
    <t>https://www.facebook.com/164688833612008_1240179222729625?comment_id=1240187949395419</t>
  </si>
  <si>
    <t>смотрите у вас будет комбинация картинка + заголовок = конверсия. Верно? )) обычно некоторые мои коллеги говорят просто 3Х3 = 9 залили все в группу и пусть победит сильнейший</t>
  </si>
  <si>
    <t>1240179222729625_1240187949395419_1240188349395379</t>
  </si>
  <si>
    <t>19.01.2017 14:16</t>
  </si>
  <si>
    <t>https://www.facebook.com/164688833612008_1240179222729625?comment_id=1240187949395419&amp;reply_comment_id=1240188349395379</t>
  </si>
  <si>
    <t>Konstantine Sentischev нет. Группа в которой я буду тестить заголовки — там будут разные только заголовки. В другой группе объявлений будут только разные картинки — остальное одинаковое. Или вы имеете ввиду что можно вообще в одну группу залить без деления на две группы?</t>
  </si>
  <si>
    <t>1240179222729625_1240187949395419_1240196389394575</t>
  </si>
  <si>
    <t>19.01.2017 14:33</t>
  </si>
  <si>
    <t>https://www.facebook.com/164688833612008_1240179222729625?comment_id=1240187949395419&amp;reply_comment_id=1240196389394575</t>
  </si>
  <si>
    <t>Egor Zhukov  Польша</t>
  </si>
  <si>
    <t>1234203016660579_1234271036653777_1240212132726334</t>
  </si>
  <si>
    <t>19.01.2017 15:04</t>
  </si>
  <si>
    <t>https://www.facebook.com/164688833612008_1234203016660579?comment_id=1234271036653777&amp;reply_comment_id=1240212132726334</t>
  </si>
  <si>
    <t>Юлия Гринь название вендора известно?</t>
  </si>
  <si>
    <t>1234203016660579_1234271036653777_1240212842726263</t>
  </si>
  <si>
    <t>19.01.2017 15:06</t>
  </si>
  <si>
    <t>https://www.facebook.com/164688833612008_1234203016660579?comment_id=1234271036653777&amp;reply_comment_id=1240212842726263</t>
  </si>
  <si>
    <t>Или я что-то пропустила, или новая бета в Adwords</t>
  </si>
  <si>
    <t>https://www.facebook.com/PPC.Marketing.News/photos/a.1157180040960301.1073741828.1069342806410692/1400642759947360/?type=3</t>
  </si>
  <si>
    <t>1240226262724921</t>
  </si>
  <si>
    <t>19.01.2017 15:28</t>
  </si>
  <si>
    <t>https://www.facebook.com/164688833612008_1240226262724921</t>
  </si>
  <si>
    <t>Жаль, Яндекс, очень жаль)</t>
  </si>
  <si>
    <t>https://yandex.ru/blog/adv/malo-pokazov-novyy-status-dlya-grupp-obyavleniy-v-direkte</t>
  </si>
  <si>
    <t>1240227229391491</t>
  </si>
  <si>
    <t>19.01.2017 15:29</t>
  </si>
  <si>
    <t>https://www.facebook.com/164688833612008_1240227229391491</t>
  </si>
  <si>
    <t>О, да! Не знаю даже - радоваться или нет)</t>
  </si>
  <si>
    <t>1240227229391491_1240230199391194</t>
  </si>
  <si>
    <t>19.01.2017 15:34</t>
  </si>
  <si>
    <t>https://www.facebook.com/164688833612008_1240227229391491?comment_id=1240230199391194</t>
  </si>
  <si>
    <t>да го.но случается - там в каментах все верно пишут, о чем и тут говорили - "Как можно собирать в одну группу 250 (максимум для группы) различных фраз с разными ссылками? Объединить их нельзя одной страницей, так для каждой ключевой фразы (артикул товара - тематика например измерительные приборы, автозапчасти) - своя посадочная страница. И таких запросов - тысячи."</t>
  </si>
  <si>
    <t>1240227229391491_1240230569391157</t>
  </si>
  <si>
    <t>https://www.facebook.com/164688833612008_1240227229391491?comment_id=1240230569391157</t>
  </si>
  <si>
    <t>а мне нравится. более умная настройка, нежели 100.000 нч ключей и 100.000 групп, и 1 текст на это все</t>
  </si>
  <si>
    <t>1240227229391491_1240230729391141</t>
  </si>
  <si>
    <t>19.01.2017 15:35</t>
  </si>
  <si>
    <t>https://www.facebook.com/164688833612008_1240227229391491?comment_id=1240230729391141</t>
  </si>
  <si>
    <t>Egor Zhukov Артерия, если не ошибаюсь.</t>
  </si>
  <si>
    <t>1234203016660579_1234271036653777_1240231392724408</t>
  </si>
  <si>
    <t>19.01.2017 15:36</t>
  </si>
  <si>
    <t>https://www.facebook.com/164688833612008_1234203016660579?comment_id=1234271036653777&amp;reply_comment_id=1240231392724408</t>
  </si>
  <si>
    <t>Возможно. Если еще будет показывать прогноз показов при смене операторов на ключах, будет норм)</t>
  </si>
  <si>
    <t>1240227229391491_1240230729391141_1240231652724382</t>
  </si>
  <si>
    <t>https://www.facebook.com/164688833612008_1240227229391491?comment_id=1240230729391141&amp;reply_comment_id=1240231652724382</t>
  </si>
  <si>
    <t>Тебя вынуждают делать одну группу на кластер схожих ключей. Для 100 000 ключей это только автоматом.</t>
  </si>
  <si>
    <t>1240227229391491_1240230729391141_1240231666057714</t>
  </si>
  <si>
    <t>19.01.2017 15:37</t>
  </si>
  <si>
    <t>https://www.facebook.com/164688833612008_1240227229391491?comment_id=1240230729391141&amp;reply_comment_id=1240231666057714</t>
  </si>
  <si>
    <t>артикульные товары тоже группируются по критериям, их можно собрать на одной странице сайта, посвященной этой группе товаров, это наоборот улучшит постклик</t>
  </si>
  <si>
    <t>1240227229391491_1240230569391157_1240231769391037</t>
  </si>
  <si>
    <t>https://www.facebook.com/164688833612008_1240227229391491?comment_id=1240230569391157&amp;reply_comment_id=1240231769391037</t>
  </si>
  <si>
    <t>Дмитрий, это шутка?</t>
  </si>
  <si>
    <t>1240227229391491_1240230569391157_1240232309390983</t>
  </si>
  <si>
    <t>19.01.2017 15:38</t>
  </si>
  <si>
    <t>https://www.facebook.com/164688833612008_1240227229391491?comment_id=1240230569391157&amp;reply_comment_id=1240232309390983</t>
  </si>
  <si>
    <t>Какой лендинг вы о чём?</t>
  </si>
  <si>
    <t>1240227229391491_1240230569391157_1240232359390978</t>
  </si>
  <si>
    <t>https://www.facebook.com/164688833612008_1240227229391491?comment_id=1240230569391157&amp;reply_comment_id=1240232359390978</t>
  </si>
  <si>
    <t>Илья Бродский а такое и нужно делать автоматом) там, где реально нужны 100.000 ключей, люди, способные это автоматизировать, всегда найдутся</t>
  </si>
  <si>
    <t>1240227229391491_1240230729391141_1240232449390969</t>
  </si>
  <si>
    <t>https://www.facebook.com/164688833612008_1240227229391491?comment_id=1240230729391141&amp;reply_comment_id=1240232449390969</t>
  </si>
  <si>
    <t>а все из-за БМ</t>
  </si>
  <si>
    <t>1240227229391491_1240232506057630</t>
  </si>
  <si>
    <t>19.01.2017 15:39</t>
  </si>
  <si>
    <t>https://www.facebook.com/164688833612008_1240227229391491?comment_id=1240232506057630</t>
  </si>
  <si>
    <t>Все приспособятся конечно)) понятно что всех задрали директологи, но гемора доставят всем. Ну заодно конечно порешают пару бизнес задач подтянуть отчетность повыше к очередному кварталу</t>
  </si>
  <si>
    <t>1240227229391491_1240230569391157_1240233112724236</t>
  </si>
  <si>
    <t>https://www.facebook.com/164688833612008_1240227229391491?comment_id=1240230569391157&amp;reply_comment_id=1240233112724236</t>
  </si>
  <si>
    <t>Сергей Седов ну приведите мне пример, я приведу вам )</t>
  </si>
  <si>
    <t>1240227229391491_1240230569391157_1240233172724230</t>
  </si>
  <si>
    <t>19.01.2017 15:40</t>
  </si>
  <si>
    <t>https://www.facebook.com/164688833612008_1240227229391491?comment_id=1240230569391157&amp;reply_comment_id=1240233172724230</t>
  </si>
  <si>
    <t>Дмитрий Тумайкин, угу, только это слабо коррелирует с хорошими рекламными текстами "под пользователя"</t>
  </si>
  <si>
    <t>1240227229391491_1240230729391141_1240233179390896</t>
  </si>
  <si>
    <t>https://www.facebook.com/164688833612008_1240227229391491?comment_id=1240230729391141&amp;reply_comment_id=1240233179390896</t>
  </si>
  <si>
    <t>Илья Бродский шаблоны)</t>
  </si>
  <si>
    <t>1240227229391491_1240230729391141_1240233276057553</t>
  </si>
  <si>
    <t>https://www.facebook.com/164688833612008_1240227229391491?comment_id=1240230729391141&amp;reply_comment_id=1240233276057553</t>
  </si>
  <si>
    <t>Так вы пример не привели, извините, какой заказчик будет делать отдельный лендинг, если есть сайт, который и призван продавать, вы 10 тыщ товаров туда на 1 страницу подтягивать будете?)</t>
  </si>
  <si>
    <t>1240227229391491_1240230569391157_1240233466057534</t>
  </si>
  <si>
    <t>https://www.facebook.com/164688833612008_1240227229391491?comment_id=1240230569391157&amp;reply_comment_id=1240233466057534</t>
  </si>
  <si>
    <t>С выгрузкой из 1с и т. п. давайте фантастикой не страдать)</t>
  </si>
  <si>
    <t>1240227229391491_1240230569391157_1240233566057524</t>
  </si>
  <si>
    <t>19.01.2017 15:41</t>
  </si>
  <si>
    <t>https://www.facebook.com/164688833612008_1240227229391491?comment_id=1240230569391157&amp;reply_comment_id=1240233566057524</t>
  </si>
  <si>
    <t>Дмитрий Тумайкин, о том и речь, что получатся тексты, как будто Яндекс переводчик переводил :)</t>
  </si>
  <si>
    <t>1240227229391491_1240230729391141_1240233652724182</t>
  </si>
  <si>
    <t>https://www.facebook.com/164688833612008_1240227229391491?comment_id=1240230729391141&amp;reply_comment_id=1240233652724182</t>
  </si>
  <si>
    <t>Сергей Седов я под лендингом подразумеваю посадочную страницу-раздел сайта, о котором вы и говорите</t>
  </si>
  <si>
    <t>1240227229391491_1240230569391157_1240233742724173</t>
  </si>
  <si>
    <t>https://www.facebook.com/164688833612008_1240227229391491?comment_id=1240230569391157&amp;reply_comment_id=1240233742724173</t>
  </si>
  <si>
    <t>Разрабатывать сайт под яндекс ага и в чем тут прелесть? Доп. расходы для бизнеса? Можно сказать что БМ прогнул Яндекс, молодцы)</t>
  </si>
  <si>
    <t>1240227229391491_1240230569391157_1240233989390815</t>
  </si>
  <si>
    <t>19.01.2017 15:42</t>
  </si>
  <si>
    <t>https://www.facebook.com/164688833612008_1240227229391491?comment_id=1240230569391157&amp;reply_comment_id=1240233989390815</t>
  </si>
  <si>
    <t>Сергей Седов не под яндекс, а под потребности пользователя)</t>
  </si>
  <si>
    <t>1240227229391491_1240230569391157_1240234169390797</t>
  </si>
  <si>
    <t>https://www.facebook.com/164688833612008_1240227229391491?comment_id=1240230569391157&amp;reply_comment_id=1240234169390797</t>
  </si>
  <si>
    <t>для ключа есть param1 param2 который потом подставляется в url</t>
  </si>
  <si>
    <t>1240227229391491_1240230569391157_1240234269390787</t>
  </si>
  <si>
    <t>19.01.2017 15:43</t>
  </si>
  <si>
    <t>https://www.facebook.com/164688833612008_1240227229391491?comment_id=1240230569391157&amp;reply_comment_id=1240234269390787</t>
  </si>
  <si>
    <t>Ага буха Яндекса</t>
  </si>
  <si>
    <t>1240227229391491_1240230569391157_1240234299390784</t>
  </si>
  <si>
    <t>https://www.facebook.com/164688833612008_1240227229391491?comment_id=1240230569391157&amp;reply_comment_id=1240234299390784</t>
  </si>
  <si>
    <t>и что? сайт то их как отрабатывать будет?)</t>
  </si>
  <si>
    <t>1240227229391491_1240230569391157_1240234432724104</t>
  </si>
  <si>
    <t>https://www.facebook.com/164688833612008_1240227229391491?comment_id=1240230569391157&amp;reply_comment_id=1240234432724104</t>
  </si>
  <si>
    <t>какая-то теория)</t>
  </si>
  <si>
    <t>1240227229391491_1240230569391157_1240234479390766</t>
  </si>
  <si>
    <t>https://www.facebook.com/164688833612008_1240227229391491?comment_id=1240230569391157&amp;reply_comment_id=1240234479390766</t>
  </si>
  <si>
    <t>Илья Бродский имею опыт, можно и хорошо настроить, как будто сам писал)</t>
  </si>
  <si>
    <t>1240227229391491_1240230729391141_1240234632724084</t>
  </si>
  <si>
    <t>19.01.2017 15:44</t>
  </si>
  <si>
    <t>https://www.facebook.com/164688833612008_1240227229391491?comment_id=1240230729391141&amp;reply_comment_id=1240234632724084</t>
  </si>
  <si>
    <t>ситуация ухудшает работу, благих намерений тут нет, мы все в бизнесе и все отлично понимаем - это срезка костов и повышение прибыли, защищать это смешно конечно) как минимум</t>
  </si>
  <si>
    <t>1240227229391491_1240230569391157_1240235059390708</t>
  </si>
  <si>
    <t>https://www.facebook.com/164688833612008_1240227229391491?comment_id=1240230569391157&amp;reply_comment_id=1240235059390708</t>
  </si>
  <si>
    <t>Игорь Рубайло имею в виду именно это. работает комбинация заголовок + картинка. а не "картинка соло" или "заголовок соло".. поэтому надо тестить связку</t>
  </si>
  <si>
    <t>1240179222729625_1240187949395419_1240238256057055</t>
  </si>
  <si>
    <t>19.01.2017 15:50</t>
  </si>
  <si>
    <t>https://www.facebook.com/164688833612008_1240179222729625?comment_id=1240187949395419&amp;reply_comment_id=1240238256057055</t>
  </si>
  <si>
    <t>Дмитрий Тумайкин, ты молодец вопросов нет) наверное Питон + Эксель? Много PPC спецов так умеют? А объем 5-10 к ключей ну не такой уж и большой, если брать целый аккаунт.</t>
  </si>
  <si>
    <t>1240227229391491_1240230729391141_1240239292723618</t>
  </si>
  <si>
    <t>19.01.2017 15:52</t>
  </si>
  <si>
    <t>https://www.facebook.com/164688833612008_1240227229391491?comment_id=1240230729391141&amp;reply_comment_id=1240239292723618</t>
  </si>
  <si>
    <t>Короче всех на DSA пересаживают, ибо нефиг головой думать.</t>
  </si>
  <si>
    <t>1240227229391491_1240230729391141_1240240179390196</t>
  </si>
  <si>
    <t>19.01.2017 15:54</t>
  </si>
  <si>
    <t>https://www.facebook.com/164688833612008_1240227229391491?comment_id=1240230729391141&amp;reply_comment_id=1240240179390196</t>
  </si>
  <si>
    <t>Чем сложнее становится Директ тем лучше. Меньше конкуренции. А так ко всему можно подстроиться.</t>
  </si>
  <si>
    <t>1240227229391491_1240240516056829</t>
  </si>
  <si>
    <t>19.01.2017 15:55</t>
  </si>
  <si>
    <t>https://www.facebook.com/164688833612008_1240227229391491?comment_id=1240240516056829</t>
  </si>
  <si>
    <t>А вот интересно. Если в группе 10 ключей. 9 из них показываются плохо, 1 показывается очень хорошо.  Перестанет показываться вся группа из 10?</t>
  </si>
  <si>
    <t>1240227229391491_1240241106056770</t>
  </si>
  <si>
    <t>19.01.2017 15:56</t>
  </si>
  <si>
    <t>https://www.facebook.com/164688833612008_1240227229391491?comment_id=1240241106056770</t>
  </si>
  <si>
    <t>Поднасрали так поднасрали.</t>
  </si>
  <si>
    <t>1240227229391491_1240242116056669</t>
  </si>
  <si>
    <t>19.01.2017 15:57</t>
  </si>
  <si>
    <t>https://www.facebook.com/164688833612008_1240227229391491?comment_id=1240242116056669</t>
  </si>
  <si>
    <t>в комментах пишут что нет</t>
  </si>
  <si>
    <t>1240227229391491_1240241106056770_1240242172723330</t>
  </si>
  <si>
    <t>https://www.facebook.com/164688833612008_1240227229391491?comment_id=1240241106056770&amp;reply_comment_id=1240242172723330</t>
  </si>
  <si>
    <t>why</t>
  </si>
  <si>
    <t>1240227229391491_1240242116056669_1240243002723247</t>
  </si>
  <si>
    <t>19.01.2017 15:59</t>
  </si>
  <si>
    <t>https://www.facebook.com/164688833612008_1240227229391491?comment_id=1240242116056669&amp;reply_comment_id=1240243002723247</t>
  </si>
  <si>
    <t>серваки не выдержали)))))</t>
  </si>
  <si>
    <t>1240227229391491_1240243232723224</t>
  </si>
  <si>
    <t>https://www.facebook.com/164688833612008_1240227229391491?comment_id=1240243232723224</t>
  </si>
  <si>
    <t>тем временем в РСЯ</t>
  </si>
  <si>
    <t>1240227229391491_1240232506057630_1240248016056079</t>
  </si>
  <si>
    <t>19.01.2017 16:05</t>
  </si>
  <si>
    <t>https://www.facebook.com/164688833612008_1240227229391491?comment_id=1240232506057630&amp;reply_comment_id=1240248016056079</t>
  </si>
  <si>
    <t>Why not?</t>
  </si>
  <si>
    <t>1240227229391491_1240242116056669_1240248566056024</t>
  </si>
  <si>
    <t>19.01.2017 16:06</t>
  </si>
  <si>
    <t>https://www.facebook.com/164688833612008_1240227229391491?comment_id=1240242116056669&amp;reply_comment_id=1240248566056024</t>
  </si>
  <si>
    <t>https://www.youtube.com/watch?v=l5rMTjvbmf0</t>
  </si>
  <si>
    <t>1240227229391491_1240232506057630_1240249426055938</t>
  </si>
  <si>
    <t>19.01.2017 16:07</t>
  </si>
  <si>
    <t>https://www.facebook.com/164688833612008_1240227229391491?comment_id=1240232506057630&amp;reply_comment_id=1240249426055938</t>
  </si>
  <si>
    <t>Для любителей микроплатежей</t>
  </si>
  <si>
    <t>https://www.facebook.com/PPC.Marketing.News/photos/a.1157180040960301.1073741828.1069342806410692/1400666903278279/?type=3</t>
  </si>
  <si>
    <t>1240249482722599</t>
  </si>
  <si>
    <t>https://www.facebook.com/164688833612008_1240249482722599</t>
  </si>
  <si>
    <t>тоже ответ</t>
  </si>
  <si>
    <t>1240227229391491_1240242116056669_1240256056055275</t>
  </si>
  <si>
    <t>19.01.2017 16:18</t>
  </si>
  <si>
    <t>https://www.facebook.com/164688833612008_1240227229391491?comment_id=1240242116056669&amp;reply_comment_id=1240256056055275</t>
  </si>
  <si>
    <t>Пока выглядит так, что работу с НЧ придётся пересматривать. При этом совсем не удивлюсь, если вместо Директа по товарным НЧ будет гордо висеть одинокий Маркет, по медицинской тематике - Здоровье и т.д. Но зато SEO по НЧ теперь полностью оправдано, т.к. без вариантов :)</t>
  </si>
  <si>
    <t>1240227229391491_1240242116056669_1240263652721182</t>
  </si>
  <si>
    <t>19.01.2017 16:29</t>
  </si>
  <si>
    <t>https://www.facebook.com/164688833612008_1240227229391491?comment_id=1240242116056669&amp;reply_comment_id=1240263652721182</t>
  </si>
  <si>
    <t>"Яндекс-Директ". Эпизод 7. Воскрешение SEO</t>
  </si>
  <si>
    <t>1240227229391491_1240242116056669_1240265016054379</t>
  </si>
  <si>
    <t>19.01.2017 16:31</t>
  </si>
  <si>
    <t>https://www.facebook.com/164688833612008_1240227229391491?comment_id=1240242116056669&amp;reply_comment_id=1240265016054379</t>
  </si>
  <si>
    <t>нет, по нч фразам будут теперь только пряморукие) или терпеливые</t>
  </si>
  <si>
    <t>1240227229391491_1240242116056669_1240265036054377</t>
  </si>
  <si>
    <t>https://www.facebook.com/164688833612008_1240227229391491?comment_id=1240242116056669&amp;reply_comment_id=1240265036054377</t>
  </si>
  <si>
    <t>Что ж теперь будут делать директологи с подходом в 100500 ключей по любой теме?</t>
  </si>
  <si>
    <t>1240227229391491_1240266069387607</t>
  </si>
  <si>
    <t>19.01.2017 16:32</t>
  </si>
  <si>
    <t>https://www.facebook.com/164688833612008_1240227229391491?comment_id=1240266069387607</t>
  </si>
  <si>
    <t>о ну основатели то точно тут заработают, будет явно платный семинар тыщ за 100, новая секретная методика Директ 3.0 и т. п.)</t>
  </si>
  <si>
    <t>1240227229391491_1240266069387607_1240266566054224</t>
  </si>
  <si>
    <t>19.01.2017 16:33</t>
  </si>
  <si>
    <t>https://www.facebook.com/164688833612008_1240227229391491?comment_id=1240266069387607&amp;reply_comment_id=1240266566054224</t>
  </si>
  <si>
    <t>реклама в стиле "ваш директолог еще использует 100 тыщ ключей и реклама стоит?"))</t>
  </si>
  <si>
    <t>1240227229391491_1240266069387607_1240267046054176</t>
  </si>
  <si>
    <t>19.01.2017 16:34</t>
  </si>
  <si>
    <t>https://www.facebook.com/164688833612008_1240227229391491?comment_id=1240266069387607&amp;reply_comment_id=1240267046054176</t>
  </si>
  <si>
    <t>так что заработают и основатели и директологи, все это вызовет сейчас массу изменений же</t>
  </si>
  <si>
    <t>1240227229391491_1240266069387607_1240267349387479</t>
  </si>
  <si>
    <t>19.01.2017 16:35</t>
  </si>
  <si>
    <t>https://www.facebook.com/164688833612008_1240227229391491?comment_id=1240266069387607&amp;reply_comment_id=1240267349387479</t>
  </si>
  <si>
    <t>Сергей Седов семинар тоже что-ли провести</t>
  </si>
  <si>
    <t>1240227229391491_1240266069387607_1240267616054119</t>
  </si>
  <si>
    <t>https://www.facebook.com/164688833612008_1240227229391491?comment_id=1240266069387607&amp;reply_comment_id=1240267616054119</t>
  </si>
  <si>
    <t>Dmitry, да какая разница, даже если терпеливый и пряморукий, то по текущим кампаниям все равно будут приостановки, как ни крути.</t>
  </si>
  <si>
    <t>1240227229391491_1240242116056669_1240270059387208</t>
  </si>
  <si>
    <t>19.01.2017 16:40</t>
  </si>
  <si>
    <t>https://www.facebook.com/164688833612008_1240227229391491?comment_id=1240242116056669&amp;reply_comment_id=1240270059387208</t>
  </si>
  <si>
    <t>Сергей Макаров ну для них это будет намного менее критично</t>
  </si>
  <si>
    <t>1240227229391491_1240242116056669_1240273742720173</t>
  </si>
  <si>
    <t>19.01.2017 16:46</t>
  </si>
  <si>
    <t>https://www.facebook.com/164688833612008_1240227229391491?comment_id=1240242116056669&amp;reply_comment_id=1240273742720173</t>
  </si>
  <si>
    <t>все генераторы объявлений из прайса тихо и нервно курят в сторонке)</t>
  </si>
  <si>
    <t>1240227229391491_1240266069387607_1240277896053091</t>
  </si>
  <si>
    <t>19.01.2017 16:51</t>
  </si>
  <si>
    <t>https://www.facebook.com/164688833612008_1240227229391491?comment_id=1240266069387607&amp;reply_comment_id=1240277896053091</t>
  </si>
  <si>
    <t>Интересно, когда скрипты в аккаунте появятся?</t>
  </si>
  <si>
    <t>1240227229391491_1240280019386212</t>
  </si>
  <si>
    <t>19.01.2017 16:56</t>
  </si>
  <si>
    <t>https://www.facebook.com/164688833612008_1240227229391491?comment_id=1240280019386212</t>
  </si>
  <si>
    <t>Скрипты, нормальная система доступов, общие списки минус-слов, не тормозящий интерфейс да кучу всего)</t>
  </si>
  <si>
    <t>1240227229391491_1240280509386163</t>
  </si>
  <si>
    <t>https://www.facebook.com/164688833612008_1240227229391491?comment_id=1240280509386163</t>
  </si>
  <si>
    <t>Олег Басманов, тогда не понимаю паники</t>
  </si>
  <si>
    <t>1240227229391491_1240241106056770_1240280929386121</t>
  </si>
  <si>
    <t>19.01.2017 16:57</t>
  </si>
  <si>
    <t>https://www.facebook.com/164688833612008_1240227229391491?comment_id=1240241106056770&amp;reply_comment_id=1240280929386121</t>
  </si>
  <si>
    <t>удобный яндекс. эдитор)))</t>
  </si>
  <si>
    <t>1240227229391491_1240281042719443</t>
  </si>
  <si>
    <t>https://www.facebook.com/164688833612008_1240227229391491?comment_id=1240281042719443</t>
  </si>
  <si>
    <t>Здорово, что хоть направление последнее время понятно. На их месте я бы так же действовал =)</t>
  </si>
  <si>
    <t>1240227229391491_1240281756052705</t>
  </si>
  <si>
    <t>19.01.2017 16:59</t>
  </si>
  <si>
    <t>https://www.facebook.com/164688833612008_1240227229391491?comment_id=1240281756052705</t>
  </si>
  <si>
    <t>откуда информация про первые 2000 показов? Где то официально об этом можно прочитать? А то у директа вечная беда со статистически правильным подходом к тестированию</t>
  </si>
  <si>
    <t>1240179222729625_1240184349395779_1240282272719320</t>
  </si>
  <si>
    <t>19.01.2017 17:00</t>
  </si>
  <si>
    <t>https://www.facebook.com/164688833612008_1240179222729625?comment_id=1240184349395779&amp;reply_comment_id=1240282272719320</t>
  </si>
  <si>
    <t>Experiments and drafts... Помечтаем))))))</t>
  </si>
  <si>
    <t>1240227229391491_1240281042719443_1240282599385954</t>
  </si>
  <si>
    <t>https://www.facebook.com/164688833612008_1240227229391491?comment_id=1240281042719443&amp;reply_comment_id=1240282599385954</t>
  </si>
  <si>
    <t>Sergey Ulaev "и опыт - сын ошибок трудных" - никаких данных вам не даст директ, посмотрите любую свою свежую РК и увидите эту тенденцию +- 10000 показов.</t>
  </si>
  <si>
    <t>1240179222729625_1240184349395779_1240284102719137</t>
  </si>
  <si>
    <t>19.01.2017 17:03</t>
  </si>
  <si>
    <t>https://www.facebook.com/164688833612008_1240179222729625?comment_id=1240184349395779&amp;reply_comment_id=1240284102719137</t>
  </si>
  <si>
    <t>Konstantine Sentischev нехилый плюс минус )). Ок, спасибо</t>
  </si>
  <si>
    <t>1240179222729625_1240184349395779_1240284586052422</t>
  </si>
  <si>
    <t>19.01.2017 17:04</t>
  </si>
  <si>
    <t>https://www.facebook.com/164688833612008_1240179222729625?comment_id=1240184349395779&amp;reply_comment_id=1240284586052422</t>
  </si>
  <si>
    <t>Sergey Ulaev это больше шутка, но посмотрите примерно так оно и есть. у всех не эффективных объявлений показы дня через 2-3 срежутся.</t>
  </si>
  <si>
    <t>1240179222729625_1240184349395779_1240285412719006</t>
  </si>
  <si>
    <t>19.01.2017 17:05</t>
  </si>
  <si>
    <t>https://www.facebook.com/164688833612008_1240179222729625?comment_id=1240184349395779&amp;reply_comment_id=1240285412719006</t>
  </si>
  <si>
    <t>Блин...а как же теперь проработка НЧ запросов, это же давало колоссальное снижение цены клика, для тех кто заморачивался, и выгребал все, вплоть до 1-2 показов :( Действительно, очень жаль...</t>
  </si>
  <si>
    <t>1240227229391491_1240285659385648</t>
  </si>
  <si>
    <t>https://www.facebook.com/164688833612008_1240227229391491?comment_id=1240285659385648</t>
  </si>
  <si>
    <t>Ну зато у Я. директа реально хорошее и понятное API, например, но нет предела совершенству конечно реально нужным фичам</t>
  </si>
  <si>
    <t>1240227229391491_1240281042719443_1240285956052285</t>
  </si>
  <si>
    <t>19.01.2017 17:06</t>
  </si>
  <si>
    <t>https://www.facebook.com/164688833612008_1240227229391491?comment_id=1240281042719443&amp;reply_comment_id=1240285956052285</t>
  </si>
  <si>
    <t>Konstantine Sentischev я бы убрал слово "неэффективных". Яндекс слишком рано принимает решение, какое объявление дальше крутить. А порой даже было замечено, что он крутил объявление с худшим ctr, нежели было у других объявлений</t>
  </si>
  <si>
    <t>1240179222729625_1240184349395779_1240292692718278</t>
  </si>
  <si>
    <t>19.01.2017 17:19</t>
  </si>
  <si>
    <t>https://www.facebook.com/164688833612008_1240179222729625?comment_id=1240184349395779&amp;reply_comment_id=1240292692718278</t>
  </si>
  <si>
    <t>Sergey Ulaev какие только чудеса не происходят :)</t>
  </si>
  <si>
    <t>1240179222729625_1240184349395779_1240298566051024</t>
  </si>
  <si>
    <t>19.01.2017 17:26</t>
  </si>
  <si>
    <t>https://www.facebook.com/164688833612008_1240179222729625?comment_id=1240184349395779&amp;reply_comment_id=1240298566051024</t>
  </si>
  <si>
    <t>нет, делали для себя api, для товарных ключей, складывал ключи с разным  url в одну группу, в заголовке ## и все отлично работает</t>
  </si>
  <si>
    <t>1240227229391491_1240266069387607_1240300499384164</t>
  </si>
  <si>
    <t>19.01.2017 17:29</t>
  </si>
  <si>
    <t>https://www.facebook.com/164688833612008_1240227229391491?comment_id=1240266069387607&amp;reply_comment_id=1240300499384164</t>
  </si>
  <si>
    <t>чуть поменяют логику и все будет ок</t>
  </si>
  <si>
    <t>1240227229391491_1240266069387607_1240300642717483</t>
  </si>
  <si>
    <t>19.01.2017 17:30</t>
  </si>
  <si>
    <t>https://www.facebook.com/164688833612008_1240227229391491?comment_id=1240266069387607&amp;reply_comment_id=1240300642717483</t>
  </si>
  <si>
    <t>классека</t>
  </si>
  <si>
    <t>1239846712762876_1240061419408072_1240309632716584</t>
  </si>
  <si>
    <t>19.01.2017 17:44</t>
  </si>
  <si>
    <t>https://www.facebook.com/164688833612008_1239846712762876?comment_id=1240061419408072&amp;reply_comment_id=1240309632716584</t>
  </si>
  <si>
    <t>Сергей Седов param1,2 - обрабатывать только редиректом. Как с этим будут работать всякие ЛПГенераторы - проблема.</t>
  </si>
  <si>
    <t>1240227229391491_1240230569391157_1240312539382960</t>
  </si>
  <si>
    <t>19.01.2017 17:49</t>
  </si>
  <si>
    <t>https://www.facebook.com/164688833612008_1240227229391491?comment_id=1240230569391157&amp;reply_comment_id=1240312539382960</t>
  </si>
  <si>
    <t>да можно конечно какой-нибудь костыль прикрепить))), но я представляю как все это криво будет работать и как представитель веб-разработчика, там будет мрак), обязательно что-нибудь взглючнет так, что трафик полезет налево. тем более встречаются сайты где какие-нибудь дописки, редиректы и т. п. делать упасибоже</t>
  </si>
  <si>
    <t>1240227229391491_1240230569391157_1240315486049332</t>
  </si>
  <si>
    <t>19.01.2017 17:53</t>
  </si>
  <si>
    <t>https://www.facebook.com/164688833612008_1240227229391491?comment_id=1240230569391157&amp;reply_comment_id=1240315486049332</t>
  </si>
  <si>
    <t>Борьба с БМ-направлением "10000 ключевиков кручу задаром". С одной стороны плохо - кампании переделывать, объединять ключи (кстати, за полчаса в экселе). С другой - отлично! Яндекс создаёт нормальную конкуренцию на рынке. Не можешь вдумчиво выбрать ключи, не хочешь следить за кампанией - пшол вон с рынка. Я, почему-то "ЗА", хотя и жалко времени на перекопы. А вообще не понятно, на сколько Яндекс ещё ужмётся за год... Начинаю сильно агитировать за гугла :)</t>
  </si>
  <si>
    <t>1240227229391491_1240317006049180</t>
  </si>
  <si>
    <t>19.01.2017 17:55</t>
  </si>
  <si>
    <t>https://www.facebook.com/164688833612008_1240227229391491?comment_id=1240317006049180</t>
  </si>
  <si>
    <t>не то чтобы агитировать, но барьер сьезда и перераспределения бюджета хоть маленький но падает, вот это реально так</t>
  </si>
  <si>
    <t>1240227229391491_1240317006049180_1240317342715813</t>
  </si>
  <si>
    <t>19.01.2017 17:56</t>
  </si>
  <si>
    <t>https://www.facebook.com/164688833612008_1240227229391491?comment_id=1240317006049180&amp;reply_comment_id=1240317342715813</t>
  </si>
  <si>
    <t>Ага, и плюшки гугловских библиотек/скриптов теперь выглядят привлекательнее.</t>
  </si>
  <si>
    <t>1240227229391491_1240317006049180_1240317982715749</t>
  </si>
  <si>
    <t>19.01.2017 17:57</t>
  </si>
  <si>
    <t>https://www.facebook.com/164688833612008_1240227229391491?comment_id=1240317006049180&amp;reply_comment_id=1240317982715749</t>
  </si>
  <si>
    <t>Konstantine Sentischev я понял. Существуют, значит, разные подходы к тестам.</t>
  </si>
  <si>
    <t>1240179222729625_1240187949395419_1240346502712897</t>
  </si>
  <si>
    <t>19.01.2017 18:34</t>
  </si>
  <si>
    <t>https://www.facebook.com/164688833612008_1240179222729625?comment_id=1240187949395419&amp;reply_comment_id=1240346502712897</t>
  </si>
  <si>
    <t>Сергей Седов по-моему у гугла гораздо более гибкое api. Хотя согласен, что у Я проще.</t>
  </si>
  <si>
    <t>1240227229391491_1240281042719443_1240349682712579</t>
  </si>
  <si>
    <t>19.01.2017 18:40</t>
  </si>
  <si>
    <t>https://www.facebook.com/164688833612008_1240227229391491?comment_id=1240281042719443&amp;reply_comment_id=1240349682712579</t>
  </si>
  <si>
    <t>1. По практике, совпадение аудитории не более 50%. Если без поведенческих, то площадки приходится постоянно чистить, с ориентацией на конверсию. Такие кампании запускаем редко, т.к. КМС даёт больший охват и меньшую цену. 2. Только в очень конкурентной нише, когда 1 ключ приводит сотни кликов, выделяем его в отдельную кампанию 1-1 и тестируем объявления, глядя на конверсию.</t>
  </si>
  <si>
    <t>1239396879474526_1240363616044519</t>
  </si>
  <si>
    <t>19.01.2017 19:05</t>
  </si>
  <si>
    <t>https://www.facebook.com/164688833612008_1239396879474526?comment_id=1240363616044519</t>
  </si>
  <si>
    <t>Все гениальное - просто. Нет же, мучаются все, настраивают, вместо того чтобы просто положить денег!</t>
  </si>
  <si>
    <t>1239846712762876_1240367652710782</t>
  </si>
  <si>
    <t>19.01.2017 19:13</t>
  </si>
  <si>
    <t>https://www.facebook.com/164688833612008_1239846712762876?comment_id=1240367652710782</t>
  </si>
  <si>
    <t>в некоторых регионах это до сих пор работает)</t>
  </si>
  <si>
    <t>1239846712762876_1240157539398460_1240369636043917</t>
  </si>
  <si>
    <t>19.01.2017 19:17</t>
  </si>
  <si>
    <t>https://www.facebook.com/164688833612008_1239846712762876?comment_id=1240157539398460&amp;reply_comment_id=1240369636043917</t>
  </si>
  <si>
    <t>Не все так однозначно. А органика разумеется лучшее решение.</t>
  </si>
  <si>
    <t>1239846712762876_1240010769413137_1240376356043245</t>
  </si>
  <si>
    <t>19.01.2017 19:26</t>
  </si>
  <si>
    <t>https://www.facebook.com/164688833612008_1239846712762876?comment_id=1240010769413137&amp;reply_comment_id=1240376356043245</t>
  </si>
  <si>
    <t>Да отключат со временем  в Вордстате НЧ и все. В Метрике нету уже, а зачем... Нищебродам, которые на CPC экономят - коленкой под зад, ишь оптимизируют тут...  Экономия на вычислительных мощностях наверняка опять же. Ух и заживет Яндекс!</t>
  </si>
  <si>
    <t>1240227229391491_1240285659385648_1240414672706080</t>
  </si>
  <si>
    <t>19.01.2017 20:34</t>
  </si>
  <si>
    <t>https://www.facebook.com/164688833612008_1240227229391491?comment_id=1240285659385648&amp;reply_comment_id=1240414672706080</t>
  </si>
  <si>
    <t>печалька</t>
  </si>
  <si>
    <t>1240227229391491_1240426606038220</t>
  </si>
  <si>
    <t>19.01.2017 20:58</t>
  </si>
  <si>
    <t>https://www.facebook.com/164688833612008_1240227229391491?comment_id=1240426606038220</t>
  </si>
  <si>
    <t>Мадина Ишмухамедова Ну прально, а зачем экономить бюджеты заказчиков, верно? Деньги-то все равно не ваши.</t>
  </si>
  <si>
    <t>1240227229391491_1240285659385648_1240452559368958</t>
  </si>
  <si>
    <t>19.01.2017 21:38</t>
  </si>
  <si>
    <t>https://www.facebook.com/164688833612008_1240227229391491?comment_id=1240285659385648&amp;reply_comment_id=1240452559368958</t>
  </si>
  <si>
    <t>народ там в каментах по ссылке жгет напалмом однако: "Насколько я понял, суть нововведения такая: - Пользователь ищет "Купить женскую сорочку синюю с золотыми пуговицами", и получает в выдаче не сильно релевантные объявления "Женские сорочки". Прокликивает верхние три, и не находит, то что искал. - Магазин, который продает то, что нужно потребителю, в выдачу не попадает, так как его релевантное объявление отключено за "Мало показов". - Три верхние рекламодателя платят за нерелевантные клики без конверсии, плюс еще и переплачивают за низкий показатель качества. - Яндекс, вместо того, чтобы получить немного денег за один релевантный клик, получает много денег умножить на три за нерелевантные клики."</t>
  </si>
  <si>
    <t>1240227229391491_1240453886035492</t>
  </si>
  <si>
    <t>19.01.2017 21:40</t>
  </si>
  <si>
    <t>https://www.facebook.com/164688833612008_1240227229391491?comment_id=1240453886035492</t>
  </si>
  <si>
    <t>Леван, считайте, что рядом в комментарии стоит смайл с табличкой сарказм. Если из содержания коммента не считывается.</t>
  </si>
  <si>
    <t>1240227229391491_1240285659385648_1240457462701801</t>
  </si>
  <si>
    <t>19.01.2017 21:44</t>
  </si>
  <si>
    <t>https://www.facebook.com/164688833612008_1240227229391491?comment_id=1240285659385648&amp;reply_comment_id=1240457462701801</t>
  </si>
  <si>
    <t>Выдыхается контекст. 30 прдавцов сумочек на 3 рекламных места и на 1 неФактЧтоПокупателя, и всем не нравится ситуация. Даже Яндексу. Возвращаемся к теме дисплей/банер с привкусом неточного таргетинга :) Рекламщики XX века могли упасть в обморок от таких возможностей, а нам всё мало...</t>
  </si>
  <si>
    <t>1240227229391491_1240453886035492_1240473162700231</t>
  </si>
  <si>
    <t>19.01.2017 22:10</t>
  </si>
  <si>
    <t>https://www.facebook.com/164688833612008_1240227229391491?comment_id=1240453886035492&amp;reply_comment_id=1240473162700231</t>
  </si>
  <si>
    <t>У меня, если честно, такое ощущение, что вся эта лавочка, с дробными долями процентов конверсий, скоро прикроется т.к. потребитель обучается быстрее, чем модернизируются гиганты индустрии, и даже афинити-многоканальные капании, если посчитать все затраты, дают очень вялый выхлоп. Но считать никто не будет т.к. где тогда работать "директологам" и "таргетологам"...</t>
  </si>
  <si>
    <t>1240227229391491_1240453886035492_1240475409366673</t>
  </si>
  <si>
    <t>19.01.2017 22:14</t>
  </si>
  <si>
    <t>https://www.facebook.com/164688833612008_1240227229391491?comment_id=1240453886035492&amp;reply_comment_id=1240475409366673</t>
  </si>
  <si>
    <t>Да ладно, чел там стебется, но доля истины в его словах есть), посмотрим на реализацию конечно, следующие эксперименты я бы ожидал с типами соответствия))</t>
  </si>
  <si>
    <t>1240227229391491_1240453886035492_1240486532698894</t>
  </si>
  <si>
    <t>19.01.2017 22:30</t>
  </si>
  <si>
    <t>https://www.facebook.com/164688833612008_1240227229391491?comment_id=1240453886035492&amp;reply_comment_id=1240486532698894</t>
  </si>
  <si>
    <t>думаю в течение 2017 года мы там сюрпризы увидим)</t>
  </si>
  <si>
    <t>1240227229391491_1240453886035492_1240486726032208</t>
  </si>
  <si>
    <t>https://www.facebook.com/164688833612008_1240227229391491?comment_id=1240453886035492&amp;reply_comment_id=1240486726032208</t>
  </si>
  <si>
    <t>2-3 варианта текстов - этого достаточно, если есть креативный копирайт. Куда больше?  Окупаем затраты? ))) мы работаем за деньги))</t>
  </si>
  <si>
    <t>1237346146346266_1237905839623630_1240501419364072</t>
  </si>
  <si>
    <t>19.01.2017 22:55</t>
  </si>
  <si>
    <t>https://www.facebook.com/164688833612008_1237346146346266?comment_id=1237905839623630&amp;reply_comment_id=1240501419364072</t>
  </si>
  <si>
    <t>Я правильно понимаю, что теперь 1 фраза = 1 объявление больше не работает? Ну ок, поднасрали людям, которые теперь будут вынуждены сидеть и колупаться, выдумывая, "куда бы лучше подклеить вот этот НЧ?". Побыстрее бы яндекс загнулся, все только вздохнут с облегчением.</t>
  </si>
  <si>
    <t>1240227229391491_1240518919362322</t>
  </si>
  <si>
    <t>19.01.2017 23:29</t>
  </si>
  <si>
    <t>https://www.facebook.com/164688833612008_1240227229391491?comment_id=1240518919362322</t>
  </si>
  <si>
    <t>опередили</t>
  </si>
  <si>
    <t>1239846712762876_1240061419408072_1240545032693044</t>
  </si>
  <si>
    <t>20.01.2017 0:16</t>
  </si>
  <si>
    <t>https://www.facebook.com/164688833612008_1239846712762876?comment_id=1240061419408072&amp;reply_comment_id=1240545032693044</t>
  </si>
  <si>
    <t>чой-то вдруг не работает?</t>
  </si>
  <si>
    <t>1240227229391491_1240518919362322_1240545152693032</t>
  </si>
  <si>
    <t>https://www.facebook.com/164688833612008_1240227229391491?comment_id=1240518919362322&amp;reply_comment_id=1240545152693032</t>
  </si>
  <si>
    <t>Илья Ларшин как я понял, будет некая граница кол-ва показов в месяц, ниже которой объявление с ключом будут блочить. Т.е. какой-нибудь запрос вида "купить серобурмалинового слона в крапинку" с 20 запросами в месяц вполне может посетить данная участь. А если это сделано чтобы прибить ключи с &lt; 5 запросов месяц, тогда не страшно, но думается мне, что эта граница будет явно повыше.</t>
  </si>
  <si>
    <t>1240227229391491_1240518919362322_1240547129359501</t>
  </si>
  <si>
    <t>20.01.2017 0:20</t>
  </si>
  <si>
    <t>https://www.facebook.com/164688833612008_1240227229391491?comment_id=1240518919362322&amp;reply_comment_id=1240547129359501</t>
  </si>
  <si>
    <t>Мы делаем так: для каждого заголовка столько объявлений, сколько картинок на тест. Так проверяется и заголовок, и картинка одновременно. Т.е. 4 заголовка и 4 вида картинок дают 16 объявлений в группе (кампании).   Или так. Одна картинка для всех заголовков. Через неделю собираем показатели и под наиболее эффективный заголовок заливаем объявления с оставшимися для теста картинками. И снова неделя на сбор и оценку трафика.</t>
  </si>
  <si>
    <t>1240179222729625_1240187949395419_1240567142690833</t>
  </si>
  <si>
    <t>20.01.2017 1:02</t>
  </si>
  <si>
    <t>https://www.facebook.com/164688833612008_1240179222729625?comment_id=1240187949395419&amp;reply_comment_id=1240567142690833</t>
  </si>
  <si>
    <t>Ig Sa</t>
  </si>
  <si>
    <t>683429118382537</t>
  </si>
  <si>
    <t>Просто поклади на Директ:-))</t>
  </si>
  <si>
    <t>1239846712762876_1240589186021962</t>
  </si>
  <si>
    <t>20.01.2017 1:39</t>
  </si>
  <si>
    <t>https://www.facebook.com/164688833612008_1239846712762876?comment_id=1240589186021962</t>
  </si>
  <si>
    <t>Тата Шацкова, как вы это выставляете, по часам?</t>
  </si>
  <si>
    <t>1237346146346266_1237905839623630_1240626529351561</t>
  </si>
  <si>
    <t>20.01.2017 2:50</t>
  </si>
  <si>
    <t>https://www.facebook.com/164688833612008_1237346146346266?comment_id=1237905839623630&amp;reply_comment_id=1240626529351561</t>
  </si>
  <si>
    <t>НОРМАЛЬНАЯ СИСТЕМА ДОСТУПОВ +100500</t>
  </si>
  <si>
    <t>1240227229391491_1240280509386163_1240648106016070</t>
  </si>
  <si>
    <t>20.01.2017 3:39</t>
  </si>
  <si>
    <t>https://www.facebook.com/164688833612008_1240227229391491?comment_id=1240280509386163&amp;reply_comment_id=1240648106016070</t>
  </si>
  <si>
    <t>Dm  Ko</t>
  </si>
  <si>
    <t>688663531180444</t>
  </si>
  <si>
    <t>Утверждение "или то, или другое" в данном случае неверное. Ваш зануда!</t>
  </si>
  <si>
    <t>1240226262724921_1240685579345656</t>
  </si>
  <si>
    <t>20.01.2017 5:01</t>
  </si>
  <si>
    <t>https://www.facebook.com/164688833612008_1240226262724921?comment_id=1240685579345656</t>
  </si>
  <si>
    <t>Юрий Батиевский нет, за факт настройки. Настройка кампании под ключ стоит денег.</t>
  </si>
  <si>
    <t>1237346146346266_1237905839623630_1240806049333609</t>
  </si>
  <si>
    <t>20.01.2017 9:13</t>
  </si>
  <si>
    <t>https://www.facebook.com/164688833612008_1237346146346266?comment_id=1237905839623630&amp;reply_comment_id=1240806049333609</t>
  </si>
  <si>
    <t>Конец эры одна фраза одно объявление? Как теперь будут работать системы автоматизации?</t>
  </si>
  <si>
    <t>1240227229391491_1240821105998770</t>
  </si>
  <si>
    <t>20.01.2017 9:48</t>
  </si>
  <si>
    <t>https://www.facebook.com/164688833612008_1240227229391491?comment_id=1240821105998770</t>
  </si>
  <si>
    <t>так а че вы, все, как у Гугла) бывало, создашь группу с КС в точном соответствии, а в группе с широким соответствием заминусуешь это КС, а потом оказыватся, что КС в точном слишком редкое, и Гугл по нему не показывает, а в группе с широким соответствием ты его уже заминусовал, и теряешь, пока не выкупишь.</t>
  </si>
  <si>
    <t>1240227229391491_1240837342663813</t>
  </si>
  <si>
    <t>20.01.2017 10:27</t>
  </si>
  <si>
    <t>https://www.facebook.com/164688833612008_1240227229391491?comment_id=1240837342663813</t>
  </si>
  <si>
    <t>Адепты БМ в шоке. Как же теперь жить дальше?</t>
  </si>
  <si>
    <t>1240227229391491_1240856985995182</t>
  </si>
  <si>
    <t>20.01.2017 11:16</t>
  </si>
  <si>
    <t>https://www.facebook.com/164688833612008_1240227229391491?comment_id=1240856985995182</t>
  </si>
  <si>
    <t>Интересно а прокатит, если в группу с ключами с малым кол-вом запросов тупо пихать ВЧ ключ и по нему ставку занижать. Т.е. так чтобы просто общее кол-во показов было больше "мало показов". Тогда и отрубать группу с ключами не будут.</t>
  </si>
  <si>
    <t>1240227229391491_1240874545993426</t>
  </si>
  <si>
    <t>20.01.2017 11:58</t>
  </si>
  <si>
    <t>https://www.facebook.com/164688833612008_1240227229391491?comment_id=1240874545993426</t>
  </si>
  <si>
    <t>Спасибо вам за ответы. Почитав налогу.ру и комментарии, стало понятнее.  Если я правильно понял, КУДиР ведется в любом случае, а что скажите о ККМ? если у кого-то ИП и оказываете услуги удаленно, напишите, пожалуйста, в личку, чтоб здесь не отвлекать людей.</t>
  </si>
  <si>
    <t>1239626396118241_1240876339326580</t>
  </si>
  <si>
    <t>20.01.2017 12:01</t>
  </si>
  <si>
    <t>https://www.facebook.com/164688833612008_1239626396118241?comment_id=1240876339326580</t>
  </si>
  <si>
    <t>берите безнал и всё, никаких касс))</t>
  </si>
  <si>
    <t>1239626396118241_1240876339326580_1240877312659816</t>
  </si>
  <si>
    <t>20.01.2017 12:04</t>
  </si>
  <si>
    <t>https://www.facebook.com/164688833612008_1239626396118241?comment_id=1240876339326580&amp;reply_comment_id=1240877312659816</t>
  </si>
  <si>
    <t>если совсем мелкий клиент без проблем оплатит вам с пластика и все отлично придет на счет</t>
  </si>
  <si>
    <t>1239626396118241_1240876339326580_1240877492659798</t>
  </si>
  <si>
    <t>20.01.2017 12:05</t>
  </si>
  <si>
    <t>https://www.facebook.com/164688833612008_1239626396118241?comment_id=1240876339326580&amp;reply_comment_id=1240877492659798</t>
  </si>
  <si>
    <t>Александр Фадеев насколько я понимаю, нет. просто нужна толковая группировка нч запросов</t>
  </si>
  <si>
    <t>1240227229391491_1240518919362322_1240882062659341</t>
  </si>
  <si>
    <t>20.01.2017 12:10</t>
  </si>
  <si>
    <t>https://www.facebook.com/164688833612008_1240227229391491?comment_id=1240518919362322&amp;reply_comment_id=1240882062659341</t>
  </si>
  <si>
    <t>там по ссылке в каментах в блоге яндекса тоже это предложили)), вот из-за вас придется яндексу опять алгоритм переделывать)</t>
  </si>
  <si>
    <t>1240227229391491_1240874545993426_1240889355991945</t>
  </si>
  <si>
    <t>20.01.2017 12:26</t>
  </si>
  <si>
    <t>https://www.facebook.com/164688833612008_1240227229391491?comment_id=1240874545993426&amp;reply_comment_id=1240889355991945</t>
  </si>
  <si>
    <t>взамен узких товарных запросов, кстати, ничего не предложено кроме криво работающих динамических объявлений, которые даже картинок не имеют, это так, на заметочку, яндекс. маркет не предлагать только ага. Кстати, как теперь будет работать динамика, видимо совсем никак?</t>
  </si>
  <si>
    <t>1240227229391491_1240891332658414</t>
  </si>
  <si>
    <t>20.01.2017 12:31</t>
  </si>
  <si>
    <t>https://www.facebook.com/164688833612008_1240227229391491?comment_id=1240891332658414</t>
  </si>
  <si>
    <t>есть файл эксель с 1 млн ключевых фраз, можно ли как-то в нем удалить дубли по типу как это делает директ командер? то есть, удалить фразы, которые Яндекс считает дублями</t>
  </si>
  <si>
    <t>1240907655990115</t>
  </si>
  <si>
    <t>20.01.2017 13:09</t>
  </si>
  <si>
    <t>https://www.facebook.com/164688833612008_1240907655990115</t>
  </si>
  <si>
    <t>загрузить в коммандер и удалить дубли, не?</t>
  </si>
  <si>
    <t>1240907655990115_1240908065990074</t>
  </si>
  <si>
    <t>20.01.2017 13:11</t>
  </si>
  <si>
    <t>https://www.facebook.com/164688833612008_1240907655990115?comment_id=1240908065990074</t>
  </si>
  <si>
    <t>В экселе есть функция, в разделе "данные"</t>
  </si>
  <si>
    <t>1240907655990115_1240909259323288</t>
  </si>
  <si>
    <t>20.01.2017 13:14</t>
  </si>
  <si>
    <t>https://www.facebook.com/164688833612008_1240907655990115?comment_id=1240909259323288</t>
  </si>
  <si>
    <t>там не та же логика что у яндекса</t>
  </si>
  <si>
    <t>1240907655990115_1240909259323288_1240909525989928</t>
  </si>
  <si>
    <t>20.01.2017 13:15</t>
  </si>
  <si>
    <t>https://www.facebook.com/164688833612008_1240907655990115?comment_id=1240909259323288&amp;reply_comment_id=1240909525989928</t>
  </si>
  <si>
    <t>В кк. Либо все таки залейте в ДК и там...</t>
  </si>
  <si>
    <t>1240907655990115_1240910669323147</t>
  </si>
  <si>
    <t>20.01.2017 13:17</t>
  </si>
  <si>
    <t>https://www.facebook.com/164688833612008_1240907655990115?comment_id=1240910669323147</t>
  </si>
  <si>
    <t>не тянет коммандер на 1млн ключей...виснет..</t>
  </si>
  <si>
    <t>1240907655990115_1240915199322694</t>
  </si>
  <si>
    <t>20.01.2017 13:25</t>
  </si>
  <si>
    <t>https://www.facebook.com/164688833612008_1240907655990115?comment_id=1240915199322694</t>
  </si>
  <si>
    <t>Тата Шацкова, кампания на 100 ключей и кампания на 100К ключей стоит по-разному, как оценить???</t>
  </si>
  <si>
    <t>1237346146346266_1237905839623630_1240916375989243</t>
  </si>
  <si>
    <t>20.01.2017 13:27</t>
  </si>
  <si>
    <t>https://www.facebook.com/164688833612008_1237346146346266?comment_id=1237905839623630&amp;reply_comment_id=1240916375989243</t>
  </si>
  <si>
    <t>частями</t>
  </si>
  <si>
    <t>1240907655990115_1240918532655694</t>
  </si>
  <si>
    <t>20.01.2017 13:31</t>
  </si>
  <si>
    <t>https://www.facebook.com/164688833612008_1240907655990115?comment_id=1240918532655694</t>
  </si>
  <si>
    <t>а потом что осталось еще раз ))</t>
  </si>
  <si>
    <t>1240907655990115_1240918569322357</t>
  </si>
  <si>
    <t>https://www.facebook.com/164688833612008_1240907655990115?comment_id=1240918569322357</t>
  </si>
  <si>
    <t>Предлагаю экспертам контекста предложить конструктивные методы решения возможных проблем из-за введения статуса "Мало показов". Чтобы конечные рекламодатели, агентства, сервисы работы с контекстом и Яндекс могли оперативно составить список действий. Лучи гнева и другие эмоциональные высказывания можно написать сюда. https://www.facebook.com/groups/sem.russia/permalink/1240227229391491/ Тут давайте попробуем в формате Проблема - Решение.</t>
  </si>
  <si>
    <t>Ал На shared Сергей Седов's post to the group: Контекстная реклама.</t>
  </si>
  <si>
    <t>1240933942654153</t>
  </si>
  <si>
    <t>20.01.2017 13:55</t>
  </si>
  <si>
    <t>https://www.facebook.com/164688833612008_1240933942654153</t>
  </si>
  <si>
    <t>Мне кажется самое интересное решение в той теме было предложено: добавить в  группу ВЧ с заниженной ставкой.  НО! Яндекс нас читает :)</t>
  </si>
  <si>
    <t>1240933942654153_1240934642654083</t>
  </si>
  <si>
    <t>20.01.2017 13:57</t>
  </si>
  <si>
    <t>https://www.facebook.com/164688833612008_1240933942654153?comment_id=1240934642654083</t>
  </si>
  <si>
    <t>не париться раньше времени</t>
  </si>
  <si>
    <t>1240933942654153_1240935065987374</t>
  </si>
  <si>
    <t>20.01.2017 13:58</t>
  </si>
  <si>
    <t>https://www.facebook.com/164688833612008_1240933942654153?comment_id=1240935065987374</t>
  </si>
  <si>
    <t>Пускай читает. Думаю может сработать. Вопрос какой ВЧ добавлять. Думаю одним из самых безопасных решений будет добавить Брендовый запрос если ваш бренд генерит хотя бы 10 показов в месяц. При этом если у вас есть брендовая кампания, то показы скорее всего будут все равно на ней.</t>
  </si>
  <si>
    <t>1240933942654153_1240934642654083_1240935182654029</t>
  </si>
  <si>
    <t>20.01.2017 13:59</t>
  </si>
  <si>
    <t>https://www.facebook.com/164688833612008_1240933942654153?comment_id=1240934642654083&amp;reply_comment_id=1240935182654029</t>
  </si>
  <si>
    <t>Мне кажется, паника из ничего, вряд ли Яндекс какое-то ощутимое количество показов отрубит</t>
  </si>
  <si>
    <t>1240933942654153_1240936065987274</t>
  </si>
  <si>
    <t>20.01.2017 14:01</t>
  </si>
  <si>
    <t>https://www.facebook.com/164688833612008_1240933942654153?comment_id=1240936065987274</t>
  </si>
  <si>
    <t>Проблема: Кроссминусова включающая группы со статусом мало показов приведет к отключению показа вызываемых ВЧ ключевыми фразами по НЧ поисковым запроса.</t>
  </si>
  <si>
    <t>1240933942654153_1240936335987247</t>
  </si>
  <si>
    <t>https://www.facebook.com/164688833612008_1240933942654153?comment_id=1240936335987247</t>
  </si>
  <si>
    <t>Показы Яндекс не отрубит. Т.е. реклама будет показывать по НЧ поисковым запросам, просто вызывать показ будут не НЧ ключи, а ВЧ</t>
  </si>
  <si>
    <t>1240933942654153_1240936065987274_1240936655987215</t>
  </si>
  <si>
    <t>20.01.2017 14:02</t>
  </si>
  <si>
    <t>https://www.facebook.com/164688833612008_1240933942654153?comment_id=1240936065987274&amp;reply_comment_id=1240936655987215</t>
  </si>
  <si>
    <t>На мой взгляд, лучше всего удалять дубли через кей коллектор. Коммандер не все дубли удаляет, по моим наблюдениям.</t>
  </si>
  <si>
    <t>1240907655990115_1240937052653842</t>
  </si>
  <si>
    <t>20.01.2017 14:03</t>
  </si>
  <si>
    <t>https://www.facebook.com/164688833612008_1240907655990115?comment_id=1240937052653842</t>
  </si>
  <si>
    <t>Судя по комментариям в блоге Яндекса все таки могут быть проблемы для определенных тематик бизнеса. Особенно b2b, по узким товарным запросам и запросам с артикулами.</t>
  </si>
  <si>
    <t>1240933942654153_1240936065987274_1240937499320464</t>
  </si>
  <si>
    <t>20.01.2017 14:04</t>
  </si>
  <si>
    <t>https://www.facebook.com/164688833612008_1240933942654153?comment_id=1240936065987274&amp;reply_comment_id=1240937499320464</t>
  </si>
  <si>
    <t>Проблема: Яндекс предлагает объединять НЧ запросы в группы и писать объявления с шаблоном. Многие пользователи прогнозируют повышение рекомендованных ставок из-за такого объединения. Плюс шаблоны не очень гибкий инструмент т.к. дают подставлять в шаблон только ключевые слова. Также нельзя будет вставить в шаблон фразы длиной более 33 символов, а так как мы говорим про НЧ запрос, то они с большой вероятностью будут превосходить этот лимит.</t>
  </si>
  <si>
    <t>1240933942654153_1240938679320346</t>
  </si>
  <si>
    <t>20.01.2017 14:08</t>
  </si>
  <si>
    <t>https://www.facebook.com/164688833612008_1240933942654153?comment_id=1240938679320346</t>
  </si>
  <si>
    <t>Для распределения на разные лендинги ключевых фраз в одной группе Яндекс предлагает использовать {param1} и {param2}</t>
  </si>
  <si>
    <t>1240933942654153_1240938679320346_1240939852653562</t>
  </si>
  <si>
    <t>20.01.2017 14:11</t>
  </si>
  <si>
    <t>https://www.facebook.com/164688833612008_1240933942654153?comment_id=1240938679320346&amp;reply_comment_id=1240939852653562</t>
  </si>
  <si>
    <t>Может Яндекс расширит возможности шаблонов объявлений? Например даст возможность подставлять в текст объявление те же {param1} и {param2}. Тогда в эти параметры в рамках одной группы для каждого ключевого слова можно будет написать уникальный заголовок не привязывая точно к ключевой фразе.</t>
  </si>
  <si>
    <t>1240933942654153_1240938679320346_1240941582653389</t>
  </si>
  <si>
    <t>20.01.2017 14:14</t>
  </si>
  <si>
    <t>https://www.facebook.com/164688833612008_1240933942654153?comment_id=1240938679320346&amp;reply_comment_id=1240941582653389</t>
  </si>
  <si>
    <t>Если ваш бренд не генерит много показов можно выбрать ключевое слово с брендом конкурента. Скорее всего оно не будет давать кликов, но при этом позволит показываться по НЧ. Правда в этих стратегиях не понятно как изменятся рекомендованные ставки для других ключевых фраз.</t>
  </si>
  <si>
    <t>1240933942654153_1240934642654083_1240942445986636</t>
  </si>
  <si>
    <t>20.01.2017 14:16</t>
  </si>
  <si>
    <t>https://www.facebook.com/164688833612008_1240933942654153?comment_id=1240934642654083&amp;reply_comment_id=1240942445986636</t>
  </si>
  <si>
    <t>Александр Налётов Я думаю что сам Я не знает как будет работать этот алго. Так что сейчас данное обсуждение не более чем спекуляции без темы</t>
  </si>
  <si>
    <t>1240933942654153_1240938679320346_1240943022653245</t>
  </si>
  <si>
    <t>20.01.2017 14:17</t>
  </si>
  <si>
    <t>https://www.facebook.com/164688833612008_1240933942654153?comment_id=1240938679320346&amp;reply_comment_id=1240943022653245</t>
  </si>
  <si>
    <t>Пока не понятно как будет отображаться статус мало показов в интерфейсе. Одно точно, после запуска этого статуса не будет в Директ Коммандер. Для того, чтобы не потерять показы, нужно будет сделать кроссминусовку без групп со статусом мало показов. Если как-то узнать id групп или объявлений относящихся к этому статусу, то можно зная id через Excel поменять название групп добавив туда рабочий хвост "мало показов". Загрузить эти изменения в Коммандер. Отфильтровать группы по названию и сделать кроссминусовку без них.</t>
  </si>
  <si>
    <t>1240933942654153_1240936335987247_1240949285985952</t>
  </si>
  <si>
    <t>20.01.2017 14:28</t>
  </si>
  <si>
    <t>https://www.facebook.com/164688833612008_1240933942654153?comment_id=1240936335987247&amp;reply_comment_id=1240949285985952</t>
  </si>
  <si>
    <t>Konstantine Sentischev тема все таки есть. Да нет статистики и четкого понимания как все будет работать, но это не мешает нам подготовиться к возможным последствиям.</t>
  </si>
  <si>
    <t>1240933942654153_1240938679320346_1240951005985780</t>
  </si>
  <si>
    <t>20.01.2017 14:32</t>
  </si>
  <si>
    <t>https://www.facebook.com/164688833612008_1240933942654153?comment_id=1240938679320346&amp;reply_comment_id=1240951005985780</t>
  </si>
  <si>
    <t>да с кросс минусами теперь непонятно как работать. То есть - заливаешь новые кампании, ждешь пока группы получат статусы, потом группы с мало показов "удаляешь" а для оставшихся делаешь кросс минусовку. так чтоли?</t>
  </si>
  <si>
    <t>1240933942654153_1240936335987247_1240953025985578</t>
  </si>
  <si>
    <t>20.01.2017 14:35</t>
  </si>
  <si>
    <t>https://www.facebook.com/164688833612008_1240933942654153?comment_id=1240936335987247&amp;reply_comment_id=1240953025985578</t>
  </si>
  <si>
    <t>Интересно будет ли работать схема. Берем запрос, который никто не запрашивает. Добавляем его во все группы со статусом мало показов. Генерим для этого запроса 10 показов в месяц. Profit. Чтобы было легче для всех у кого есть такая проблема можно сделать единый запрос.)</t>
  </si>
  <si>
    <t>1240933942654153_1240958539318360</t>
  </si>
  <si>
    <t>20.01.2017 14:42</t>
  </si>
  <si>
    <t>https://www.facebook.com/164688833612008_1240933942654153?comment_id=1240958539318360</t>
  </si>
  <si>
    <t>ага полез глянуть на блог яндекса чего там еще в камментах написали. вижу аналогичную идею по вч предложили. значит реально может будет обход алгоритма. жду теста в реальном бою. яндексу тогда останется как в адвордс мало показов по каждому ключу вводить а не по группе.</t>
  </si>
  <si>
    <t>1240227229391491_1240874545993426_1240958792651668</t>
  </si>
  <si>
    <t>20.01.2017 14:43</t>
  </si>
  <si>
    <t>https://www.facebook.com/164688833612008_1240227229391491?comment_id=1240874545993426&amp;reply_comment_id=1240958792651668</t>
  </si>
  <si>
    <t>Александра Шевцова спасибо</t>
  </si>
  <si>
    <t>1240179222729625_1240187949395419_1240973275983553</t>
  </si>
  <si>
    <t>20.01.2017 15:12</t>
  </si>
  <si>
    <t>https://www.facebook.com/164688833612008_1240179222729625?comment_id=1240187949395419&amp;reply_comment_id=1240973275983553</t>
  </si>
  <si>
    <t>"Яндекс Чудак" ?:)</t>
  </si>
  <si>
    <t>1240933942654153_1240958539318360_1240981862649361</t>
  </si>
  <si>
    <t>20.01.2017 15:29</t>
  </si>
  <si>
    <t>https://www.facebook.com/164688833612008_1240933942654153?comment_id=1240958539318360&amp;reply_comment_id=1240981862649361</t>
  </si>
  <si>
    <t>После этого он перестал быть незапрашиваемым.</t>
  </si>
  <si>
    <t>1240933942654153_1240958539318360_1240982995982581</t>
  </si>
  <si>
    <t>20.01.2017 15:30</t>
  </si>
  <si>
    <t>https://www.facebook.com/164688833612008_1240933942654153?comment_id=1240958539318360&amp;reply_comment_id=1240982995982581</t>
  </si>
  <si>
    <t>Много рекламы с ВЧ запросов покажется.</t>
  </si>
  <si>
    <t>1240933942654153_1240958539318360_1240983689315845</t>
  </si>
  <si>
    <t>20.01.2017 15:31</t>
  </si>
  <si>
    <t>https://www.facebook.com/164688833612008_1240933942654153?comment_id=1240958539318360&amp;reply_comment_id=1240983689315845</t>
  </si>
  <si>
    <t>можно взять любой более менее тематический и поставить ему ставку 0.3</t>
  </si>
  <si>
    <t>1240933942654153_1240958539318360_1241000055980875</t>
  </si>
  <si>
    <t>20.01.2017 15:58</t>
  </si>
  <si>
    <t>https://www.facebook.com/164688833612008_1240933942654153?comment_id=1240958539318360&amp;reply_comment_id=1241000055980875</t>
  </si>
  <si>
    <t>Алексей Фирстов сейчас не понятно будет ли Яндекс ставить мало показов для фраз у которых из-за низкой ставки будет мало показов. Т.е. есть фраза "aaa bbb" с 15 показами в месяц. У рекламодателя стоит низкая ставка из-за которой он попадает в динамические показы и получает всего 3 показа в месяц. Будет ли в таких случаях отключат фразу и группу? Скорее всего да. А в рекомендациях будет писать поднимите ставку.</t>
  </si>
  <si>
    <t>1240933942654153_1240958539318360_1241005309313683</t>
  </si>
  <si>
    <t>20.01.2017 16:07</t>
  </si>
  <si>
    <t>https://www.facebook.com/164688833612008_1240933942654153?comment_id=1240958539318360&amp;reply_comment_id=1241005309313683</t>
  </si>
  <si>
    <t>Александр Налётов то есть вы думаете что это "динамический статус"? то есть ставится не на старте исходя из статистики яндекса, а в динамике исходя из статистики рекламодателя?</t>
  </si>
  <si>
    <t>1240933942654153_1240958539318360_1241035859310628</t>
  </si>
  <si>
    <t>20.01.2017 16:37</t>
  </si>
  <si>
    <t>https://www.facebook.com/164688833612008_1240933942654153?comment_id=1240958539318360&amp;reply_comment_id=1241035859310628</t>
  </si>
  <si>
    <t>Алексей Фирстов В блоге Яндекса ничего про ставки нет. "Статус «Мало показов» присваивается на основе свежей статистики запросов, ваших настроек и уже накопленных данных о показах и кликах по группе объявлений." Но пока не запустят не понятно.</t>
  </si>
  <si>
    <t>1240933942654153_1240958539318360_1241041479310066</t>
  </si>
  <si>
    <t>20.01.2017 16:43</t>
  </si>
  <si>
    <t>https://www.facebook.com/164688833612008_1240933942654153?comment_id=1240958539318360&amp;reply_comment_id=1241041479310066</t>
  </si>
  <si>
    <t>странно вообщем - группа запускается, потом может остановится в " мало показов" при этом если она была кросс минусована то и по ВЧ показов тоже не будет.</t>
  </si>
  <si>
    <t>1240933942654153_1240958539318360_1241044989309715</t>
  </si>
  <si>
    <t>20.01.2017 16:48</t>
  </si>
  <si>
    <t>https://www.facebook.com/164688833612008_1240933942654153?comment_id=1240958539318360&amp;reply_comment_id=1241044989309715</t>
  </si>
  <si>
    <t>Excel, выделить область проверки-&gt;данные-&gt;удалить дубликаты</t>
  </si>
  <si>
    <t>1240907655990115_1241057675975113</t>
  </si>
  <si>
    <t>20.01.2017 17:12</t>
  </si>
  <si>
    <t>https://www.facebook.com/164688833612008_1240907655990115?comment_id=1241057675975113</t>
  </si>
  <si>
    <t>в КК там вроде с нормализацией слов проблемка - не всегда ее корректно делает...</t>
  </si>
  <si>
    <t>1240907655990115_1241068549307359</t>
  </si>
  <si>
    <t>20.01.2017 17:33</t>
  </si>
  <si>
    <t>https://www.facebook.com/164688833612008_1240907655990115?comment_id=1241068549307359</t>
  </si>
  <si>
    <t>С чем именно проблемка?)</t>
  </si>
  <si>
    <t>1240907655990115_1241068549307359_1241074572640090</t>
  </si>
  <si>
    <t>20.01.2017 17:43</t>
  </si>
  <si>
    <t>https://www.facebook.com/164688833612008_1240907655990115?comment_id=1241068549307359&amp;reply_comment_id=1241074572640090</t>
  </si>
  <si>
    <t>Александра Шевцова Александра, а каким образом тогда происходит расход средств по кампании, когда в ней много групп объявлений? Какие наблюдения у вас?</t>
  </si>
  <si>
    <t>1240179222729625_1240187949395419_1241082895972591</t>
  </si>
  <si>
    <t>20.01.2017 17:55</t>
  </si>
  <si>
    <t>https://www.facebook.com/164688833612008_1240179222729625?comment_id=1240187949395419&amp;reply_comment_id=1241082895972591</t>
  </si>
  <si>
    <t>Vanya Malygin склеить объявления то можно худо-бедно в большинстве тематик (а что будут делать продавцы электроники с объявлением под каждую модель - это вопрос), но при этом заголовки объявлений будут в любом случае менее релевантными, а в следствии чего и ставки будут расти.</t>
  </si>
  <si>
    <t>1240227229391491_1240518919362322_1241092182638329</t>
  </si>
  <si>
    <t>20.01.2017 18:13</t>
  </si>
  <si>
    <t>https://www.facebook.com/164688833612008_1240227229391491?comment_id=1240518919362322&amp;reply_comment_id=1241092182638329</t>
  </si>
  <si>
    <t>Александр Налётов "сейчас не понятно будет ли Яндекс ставить мало показов для фраз у которых из-за низкой ставки будет мало показов." да, прогноз показов делается с учетом всех настроек рекламодателя. В том числе и очень низкой ставки, из-за которой фраза проиграет большинство торгов.</t>
  </si>
  <si>
    <t>1240933942654153_1240958539318360_1241093685971512</t>
  </si>
  <si>
    <t>20.01.2017 18:17</t>
  </si>
  <si>
    <t>https://www.facebook.com/164688833612008_1240933942654153?comment_id=1240958539318360&amp;reply_comment_id=1241093685971512</t>
  </si>
  <si>
    <t>словарь у КК, который он использует для нормализации, по ощущениям слабоват, если сравнивать тот же командер или онлайн сервисы нормализации слов..не раз видел дубли, которые КК не удалил, саппорт сказал, что такой уж словарь...</t>
  </si>
  <si>
    <t>1240907655990115_1241068549307359_1241093822638165</t>
  </si>
  <si>
    <t>https://www.facebook.com/164688833612008_1240907655990115?comment_id=1241068549307359&amp;reply_comment_id=1241093822638165</t>
  </si>
  <si>
    <t>просто ставка — это такая мета-причина плохих показов, которая при этом не является самой ключевой с точки зрения оптимизации настроек. Скажем, если вы взяли очень узкий и очень конкурентный сегмент аудитории, логично рекомендовать вам пересмотреть условия показа, чтобы увеличить число торгов, в которых можно выиграть. Но технически в части случаев может помочь просто увеличение ставки.</t>
  </si>
  <si>
    <t>1240933942654153_1240958539318360_1241095489304665</t>
  </si>
  <si>
    <t>20.01.2017 18:20</t>
  </si>
  <si>
    <t>https://www.facebook.com/164688833612008_1240933942654153?comment_id=1240958539318360&amp;reply_comment_id=1241095489304665</t>
  </si>
  <si>
    <t>Дарья Ишимова (Daria Ishimova) спасибо за подробности! Подскажите, с учетом того, что статус мало показов обновляется раз в несколько дней придется ждать несколько дней после поднятия ставки чтобы фраза вернулась в аукцион? И еще не очень понятно, как определить насколько надо поднять ставку если по фразе со статусом мало показов не будут отдаваться рекомендованные ставки.</t>
  </si>
  <si>
    <t>1240933942654153_1240958539318360_1241097992637748</t>
  </si>
  <si>
    <t>20.01.2017 18:24</t>
  </si>
  <si>
    <t>https://www.facebook.com/164688833612008_1240933942654153?comment_id=1240958539318360&amp;reply_comment_id=1241097992637748</t>
  </si>
  <si>
    <t>статус не на фразу, статус на группу. Это сильно лояльнее к низкочастотникам. Скажем, переносите нужную фразу в активную группу или редактируете приостановленную. Нет, ждать не придется, вероятность показа повысится сразу, а пойдут ли показы по факту зависит уже от других факторов.</t>
  </si>
  <si>
    <t>1240933942654153_1240958539318360_1241119539302260</t>
  </si>
  <si>
    <t>20.01.2017 19:03</t>
  </si>
  <si>
    <t>https://www.facebook.com/164688833612008_1240933942654153?comment_id=1240958539318360&amp;reply_comment_id=1241119539302260</t>
  </si>
  <si>
    <t>Антон Хрипко рекомендация только на основе статьи. 100% уверенности нет.</t>
  </si>
  <si>
    <t>1232376056843275_1234350413312506_1241121842635363</t>
  </si>
  <si>
    <t>20.01.2017 19:07</t>
  </si>
  <si>
    <t>https://www.facebook.com/164688833612008_1232376056843275?comment_id=1234350413312506&amp;reply_comment_id=1241121842635363</t>
  </si>
  <si>
    <t>Anton Kameristyi Яндекс говорит, что для определения рекомендованной ставки использует прогнозируемый CTR. При этом даже после набора статистики вес набранного CTR в определении рекомендованной ставки не 100%. Таким образом влияя на факторы на основе которых прогнозируется CTR можно снизить рекомендованные ставки уже на этапе запуска. Когда у вас нет набранного CTR и достаточной статистики. А если реклама у вас уже давно идет, то добавление, например, уточнений в объявление может повысить прогнозируемый CTR и снизить рекомендованную ставку.</t>
  </si>
  <si>
    <t>1232376056843275_1232376950176519_1241126939301520</t>
  </si>
  <si>
    <t>20.01.2017 19:14</t>
  </si>
  <si>
    <t>https://www.facebook.com/164688833612008_1232376056843275?comment_id=1232376950176519&amp;reply_comment_id=1241126939301520</t>
  </si>
  <si>
    <t>Александр Налётов Ну вот мы анализировали и взаимосвязи хорошей/плохой оптимизации сайта с ценой клика не нашли. Месяц назад обновляли анализ, все без изменений. Если кто-то из коллег вдруг нашел бы 1 или несколько конкретных показателей, то было бы очень интересно ознакомиться, но пока все на уровне слухов и не более.</t>
  </si>
  <si>
    <t>1232376056843275_1234350413312506_1241130015967879</t>
  </si>
  <si>
    <t>20.01.2017 19:18</t>
  </si>
  <si>
    <t>https://www.facebook.com/164688833612008_1232376056843275?comment_id=1234350413312506&amp;reply_comment_id=1241130015967879</t>
  </si>
  <si>
    <t>Что вы имеете ввиду под "нормальной системой доступов"?</t>
  </si>
  <si>
    <t>1240227229391491_1240280509386163_1241134205967460</t>
  </si>
  <si>
    <t>20.01.2017 19:25</t>
  </si>
  <si>
    <t>https://www.facebook.com/164688833612008_1240227229391491?comment_id=1240280509386163&amp;reply_comment_id=1241134205967460</t>
  </si>
  <si>
    <t>Андрей Сахабаев например, дать доступы к кампаниям 3-м людям на их личные аккаунты для просмотра. А одному из них на правку.</t>
  </si>
  <si>
    <t>1240227229391491_1240280509386163_1241142025966678</t>
  </si>
  <si>
    <t>20.01.2017 19:35</t>
  </si>
  <si>
    <t>https://www.facebook.com/164688833612008_1240227229391491?comment_id=1240280509386163&amp;reply_comment_id=1241142025966678</t>
  </si>
  <si>
    <t>Не реклама, а рекомендация. Есть платная, http://x-parser.ru/buy/55-buy-penguinhtml.html может чистить большие базы с учетом морфологии, если кластеризация не нужна, то пойдет standart edition</t>
  </si>
  <si>
    <t>1240907655990115_1241155365965344</t>
  </si>
  <si>
    <t>20.01.2017 19:53</t>
  </si>
  <si>
    <t>https://www.facebook.com/164688833612008_1240907655990115?comment_id=1241155365965344</t>
  </si>
  <si>
    <t>Мой файлик попробуйте для нормализации :) робот-распознаватель</t>
  </si>
  <si>
    <t>1240907655990115_1241182699295944</t>
  </si>
  <si>
    <t>20.01.2017 20:32</t>
  </si>
  <si>
    <t>https://www.facebook.com/164688833612008_1240907655990115?comment_id=1241182699295944</t>
  </si>
  <si>
    <t>Мне интересно, насколько хорошо поиск яндекса умеет различать ботов. Уже вижу сервисы по накрутке показов. Интернет-магазинам можно даже задонатить такой сервис). Если это будет работать, то Яндекс себе только сильнее серверы подгрузит.</t>
  </si>
  <si>
    <t>1240227229391491_1241197692627778</t>
  </si>
  <si>
    <t>20.01.2017 20:47</t>
  </si>
  <si>
    <t>https://www.facebook.com/164688833612008_1240227229391491?comment_id=1241197692627778</t>
  </si>
  <si>
    <t>Юрий Батиевский  Не важно. Мы берём фиксу. Если интернет-магазин или проект с большим каталогом или на иностранном языке - вводим повышающий коэффициент на продажу такой настройки.</t>
  </si>
  <si>
    <t>1237346146346266_1237905839623630_1241199405960940</t>
  </si>
  <si>
    <t>20.01.2017 20:50</t>
  </si>
  <si>
    <t>https://www.facebook.com/164688833612008_1237346146346266?comment_id=1237905839623630&amp;reply_comment_id=1241199405960940</t>
  </si>
  <si>
    <t>В общем, надеемся, что будет как с кинопоиском. Хотя бы для товарки.</t>
  </si>
  <si>
    <t>1240227229391491_1241211079293106</t>
  </si>
  <si>
    <t>20.01.2017 21:09</t>
  </si>
  <si>
    <t>https://www.facebook.com/164688833612008_1240227229391491?comment_id=1241211079293106</t>
  </si>
  <si>
    <t>Нормализовать, например, через лемматизатор к50 и удалить дубли функцией экселя</t>
  </si>
  <si>
    <t>1240907655990115_1241212292626318</t>
  </si>
  <si>
    <t>20.01.2017 21:10</t>
  </si>
  <si>
    <t>https://www.facebook.com/164688833612008_1240907655990115?comment_id=1241212292626318</t>
  </si>
  <si>
    <t>не поделитесь своим файликом? он потянет 1 млн ключей?</t>
  </si>
  <si>
    <t>1240907655990115_1241182699295944_1241246672622880</t>
  </si>
  <si>
    <t>20.01.2017 22:02</t>
  </si>
  <si>
    <t>https://www.facebook.com/164688833612008_1240907655990115?comment_id=1241182699295944&amp;reply_comment_id=1241246672622880</t>
  </si>
  <si>
    <t>лемматизатор к50 думаю что тоже не осилит 1 млн ключей..</t>
  </si>
  <si>
    <t>1240907655990115_1241212292626318_1241255289288685</t>
  </si>
  <si>
    <t>20.01.2017 22:15</t>
  </si>
  <si>
    <t>https://www.facebook.com/164688833612008_1240907655990115?comment_id=1241212292626318&amp;reply_comment_id=1241255289288685</t>
  </si>
  <si>
    <t>все интереснее становится. получается мелочевке с низкими ставками ловить нечего. или копи денег на ставки или ищи другой канал рекламы.</t>
  </si>
  <si>
    <t>1240933942654153_1240958539318360_1241258945954986</t>
  </si>
  <si>
    <t>20.01.2017 22:18</t>
  </si>
  <si>
    <t>https://www.facebook.com/164688833612008_1240933942654153?comment_id=1240958539318360&amp;reply_comment_id=1241258945954986</t>
  </si>
  <si>
    <t>Сергей Ковалев  откуда вы берете это? Ставка не исправит ситуацию, если нет спроса. Она просто может быть отдельной причиной фиговых показов. Как и всегда была, если она совсем-совсем  близко к плинтусу.</t>
  </si>
  <si>
    <t>1240933942654153_1240958539318360_1241262282621319</t>
  </si>
  <si>
    <t>20.01.2017 22:23</t>
  </si>
  <si>
    <t>https://www.facebook.com/164688833612008_1240933942654153?comment_id=1240958539318360&amp;reply_comment_id=1241262282621319</t>
  </si>
  <si>
    <t>Alexandr  Alexandrov Да, про 1 млн не увидел</t>
  </si>
  <si>
    <t>1240907655990115_1241212292626318_1241263199287894</t>
  </si>
  <si>
    <t>20.01.2017 22:25</t>
  </si>
  <si>
    <t>https://www.facebook.com/164688833612008_1240907655990115?comment_id=1241212292626318&amp;reply_comment_id=1241263199287894</t>
  </si>
  <si>
    <t>https://www.youtube.com/watch?v=Ryk1znM5HMA ссылка там же в описании</t>
  </si>
  <si>
    <t>1240907655990115_1241182699295944_1241298659284348</t>
  </si>
  <si>
    <t>20.01.2017 23:19</t>
  </si>
  <si>
    <t>https://www.facebook.com/164688833612008_1240907655990115?comment_id=1241182699295944&amp;reply_comment_id=1241298659284348</t>
  </si>
  <si>
    <t>потянет, поднатужится, конечно, но потянет</t>
  </si>
  <si>
    <t>1240907655990115_1241182699295944_1241298849284329</t>
  </si>
  <si>
    <t>20.01.2017 23:20</t>
  </si>
  <si>
    <t>https://www.facebook.com/164688833612008_1240907655990115?comment_id=1241182699295944&amp;reply_comment_id=1241298849284329</t>
  </si>
  <si>
    <t>150к обрабатывал за что-то в районе 30 сек</t>
  </si>
  <si>
    <t>1240907655990115_1241182699295944_1241298999284314</t>
  </si>
  <si>
    <t>https://www.facebook.com/164688833612008_1240907655990115?comment_id=1241182699295944&amp;reply_comment_id=1241298999284314</t>
  </si>
  <si>
    <t>соотв, около 3-4 минут будет)</t>
  </si>
  <si>
    <t>1240907655990115_1241182699295944_1241299085950972</t>
  </si>
  <si>
    <t>https://www.facebook.com/164688833612008_1240907655990115?comment_id=1241182699295944&amp;reply_comment_id=1241299085950972</t>
  </si>
  <si>
    <t>как помню, к50 лемматизатор таки тоже млн потянет</t>
  </si>
  <si>
    <t>1240907655990115_1241212292626318_1241299169284297</t>
  </si>
  <si>
    <t>https://www.facebook.com/164688833612008_1240907655990115?comment_id=1241212292626318&amp;reply_comment_id=1241299169284297</t>
  </si>
  <si>
    <t>Ro Mi</t>
  </si>
  <si>
    <t>863438787025357</t>
  </si>
  <si>
    <t>* Я: - Здравствуйте, что будете заказывать? А: - Я бы хотел заказать рыбу под соусом бешамель. Я: - Лучше возьмите котлеты. А: - Котлеты??? Я: -Возьмите-возьмите, ух все берут. А: - Но мой доктор предписал есть больше морепродуктов. Я: - Тогда возьмите рыбные котлеты, в них много хлеба и совершенно без чеснока и без мух.</t>
  </si>
  <si>
    <t>1240227229391491_1241300082617539</t>
  </si>
  <si>
    <t>20.01.2017 23:23</t>
  </si>
  <si>
    <t>https://www.facebook.com/164688833612008_1240227229391491?comment_id=1241300082617539</t>
  </si>
  <si>
    <t>я ровно об этом писал прошлый раз когда был анонс, очень ожидаемо)))</t>
  </si>
  <si>
    <t>1240227229391491_1241197692627778_1241302992617248</t>
  </si>
  <si>
    <t>20.01.2017 23:29</t>
  </si>
  <si>
    <t>https://www.facebook.com/164688833612008_1240227229391491?comment_id=1241197692627778&amp;reply_comment_id=1241302992617248</t>
  </si>
  <si>
    <t>Потянет.  Может в 2-3 захода. Но точно помню миллионные базы лемматизировал им. И утилиту от Дмитрий Тумайкин тоже можно попробовать. Посмотреть что лучше подойдёт.</t>
  </si>
  <si>
    <t>1240907655990115_1241212292626318_1241327865948094</t>
  </si>
  <si>
    <t>21.01.2017 0:10</t>
  </si>
  <si>
    <t>https://www.facebook.com/164688833612008_1240907655990115?comment_id=1241212292626318&amp;reply_comment_id=1241327865948094</t>
  </si>
  <si>
    <t>Через кейколлектор</t>
  </si>
  <si>
    <t>1240907655990115_1241727829241431</t>
  </si>
  <si>
    <t>21.01.2017 11:15</t>
  </si>
  <si>
    <t>https://www.facebook.com/164688833612008_1240907655990115?comment_id=1241727829241431</t>
  </si>
  <si>
    <t>Поделитесь информацией у кого какая доля показов в #РСЯ приходится на формат объявлений с картинками 16:9? Примерно, хотя бы.</t>
  </si>
  <si>
    <t>1241732639240950</t>
  </si>
  <si>
    <t>21.01.2017 11:27</t>
  </si>
  <si>
    <t>https://www.facebook.com/164688833612008_1241732639240950</t>
  </si>
  <si>
    <t>А почему вас волнует только объем трафика, а как же вовлечение?    Сравнивать нужно ведь не только объем. Мы тестировали все форматы всегда. Каждый клиент специфичен, набор баннеров срабатывает по-разному. Тест, тест и тест. Оставляем то, что дает глубину и время, микроконверсии дает.</t>
  </si>
  <si>
    <t>1241732639240950_1241768182570729</t>
  </si>
  <si>
    <t>21.01.2017 12:28</t>
  </si>
  <si>
    <t>https://www.facebook.com/164688833612008_1241732639240950?comment_id=1241768182570729</t>
  </si>
  <si>
    <t>мне тоже интересно, например) и еще хочется увидеть, наконец, эти большие красивые баннеры, наверное я не там хожу</t>
  </si>
  <si>
    <t>1241732639240950_1241768182570729_1241769172570630</t>
  </si>
  <si>
    <t>21.01.2017 12:30</t>
  </si>
  <si>
    <t>https://www.facebook.com/164688833612008_1241732639240950?comment_id=1241768182570729&amp;reply_comment_id=1241769172570630</t>
  </si>
  <si>
    <t>сколько % у вас? Просто интересно</t>
  </si>
  <si>
    <t>1241732639240950_1241768182570729_1241769699237244</t>
  </si>
  <si>
    <t>21.01.2017 12:31</t>
  </si>
  <si>
    <t>https://www.facebook.com/164688833612008_1241732639240950?comment_id=1241768182570729&amp;reply_comment_id=1241769699237244</t>
  </si>
  <si>
    <t>20-25%</t>
  </si>
  <si>
    <t>1241732639240950_1241774762570071</t>
  </si>
  <si>
    <t>21.01.2017 12:41</t>
  </si>
  <si>
    <t>https://www.facebook.com/164688833612008_1241732639240950?comment_id=1241774762570071</t>
  </si>
  <si>
    <t>Для начала понять бы объемы этого трафа, а потом уже говорить про вовлечение.</t>
  </si>
  <si>
    <t>1241732639240950_1241768182570729_1241836849230529</t>
  </si>
  <si>
    <t>21.01.2017 14:19</t>
  </si>
  <si>
    <t>https://www.facebook.com/164688833612008_1241732639240950?comment_id=1241768182570729&amp;reply_comment_id=1241836849230529</t>
  </si>
  <si>
    <t>Илья, а что у вас за направление какое вы рекламируете?</t>
  </si>
  <si>
    <t>1241732639240950_1241774762570071_1241837222563825</t>
  </si>
  <si>
    <t>21.01.2017 14:20</t>
  </si>
  <si>
    <t>https://www.facebook.com/164688833612008_1241732639240950?comment_id=1241774762570071&amp;reply_comment_id=1241837222563825</t>
  </si>
  <si>
    <t>а на базе какого словаря ваш файл работает?</t>
  </si>
  <si>
    <t>1240907655990115_1241182699295944_1241847175896163</t>
  </si>
  <si>
    <t>21.01.2017 14:34</t>
  </si>
  <si>
    <t>https://www.facebook.com/164688833612008_1240907655990115?comment_id=1241182699295944&amp;reply_comment_id=1241847175896163</t>
  </si>
  <si>
    <t>Opencorpora, зализняк, кое-что свое добавлено</t>
  </si>
  <si>
    <t>1240907655990115_1241182699295944_1241862435894637</t>
  </si>
  <si>
    <t>21.01.2017 14:54</t>
  </si>
  <si>
    <t>https://www.facebook.com/164688833612008_1240907655990115?comment_id=1241182699295944&amp;reply_comment_id=1241862435894637</t>
  </si>
  <si>
    <t>Игорь Рубайло недвижимость</t>
  </si>
  <si>
    <t>1241732639240950_1241774762570071_1241863432561204</t>
  </si>
  <si>
    <t>21.01.2017 14:56</t>
  </si>
  <si>
    <t>https://www.facebook.com/164688833612008_1241732639240950?comment_id=1241774762570071&amp;reply_comment_id=1241863432561204</t>
  </si>
  <si>
    <t>наделали кучу баннеров в 2 нишах, не очень популярных - очень мало показов, но стр 1% и выше, до 12))</t>
  </si>
  <si>
    <t>1241732639240950_1241768182570729_1241870775893803</t>
  </si>
  <si>
    <t>21.01.2017 15:06</t>
  </si>
  <si>
    <t>https://www.facebook.com/164688833612008_1241732639240950?comment_id=1241768182570729&amp;reply_comment_id=1241870775893803</t>
  </si>
  <si>
    <t>Смотрю тут много шума из-за "Мало показов". Что делать и кто виноват плюс-минус понятно. Предлагаю следующий вопрос проанализировать: Почему Яша это сделал? На первый взгляд из-за экономии ресурсов. Но на уровне группы это вряд-ли что-то даст. Да и сложность поиска log(N) так что удаление половины групп сократит затраты поиска процентов на 20%.     С другой стороны, прогноз CTR, должен плохо работать на маленьких группах. https://yandex.ru/blog/adv/malo-pokazov-novyy-status-dlya-grupp-obyavleniy-v-direkte</t>
  </si>
  <si>
    <t>An Be created a poll in Контекстная реклама.</t>
  </si>
  <si>
    <t>1243448255736055</t>
  </si>
  <si>
    <t>23.01.2017 3:51</t>
  </si>
  <si>
    <t>https://www.facebook.com/164688833612008_1243448255736055</t>
  </si>
  <si>
    <t>" сократит затраты поиска процентов на 20%." - может и меньше даже, в таких больших системах - 20 % это бухать всем коллективом потом квартал от радости</t>
  </si>
  <si>
    <t>1243448255736055_1243713909042823</t>
  </si>
  <si>
    <t>23.01.2017 10:34</t>
  </si>
  <si>
    <t>https://www.facebook.com/164688833612008_1243448255736055?comment_id=1243713909042823</t>
  </si>
  <si>
    <t>Друзья, прошу совета - как настроить Фейсбук на рекламу от частного лица? Когда я пытался открыть бизнес-аккаунт со своему аккаунта, Фсб не принял вирт. карту и заблокировал меня. Теперь я боюсь дальше пробовать от себя - опять заблокируют? делать другой аккаунт? Может лучше через ПайПал? Ведь имя должно совпадать (в аккаунте Фсб и на карте).</t>
  </si>
  <si>
    <t>https://www.facebook.com/photo.php?fbid=609422275915474&amp;set=gm.1243799072367640&amp;type=3</t>
  </si>
  <si>
    <t>1243799072367640</t>
  </si>
  <si>
    <t>23.01.2017 13:00</t>
  </si>
  <si>
    <t>https://www.facebook.com/164688833612008_1243799072367640</t>
  </si>
  <si>
    <t>Бренд нельзя, убьете стату бренда, конкурентов тоже нежелательно, кажется, лучше всего релевантный вч</t>
  </si>
  <si>
    <t>1240933942654153_1240934642654083_1243847625696118</t>
  </si>
  <si>
    <t>23.01.2017 14:22</t>
  </si>
  <si>
    <t>https://www.facebook.com/164688833612008_1240933942654153?comment_id=1240934642654083&amp;reply_comment_id=1243847625696118</t>
  </si>
  <si>
    <t>Я бы в случаях, когда невозможно обойтись шаблонами, юзал вч ключи + решения по автоматизации (например, к50 правила) для остановки вч ключа после достижения необходимого количества показов</t>
  </si>
  <si>
    <t>1240933942654153_1243848969029317</t>
  </si>
  <si>
    <t>23.01.2017 14:24</t>
  </si>
  <si>
    <t>https://www.facebook.com/164688833612008_1240933942654153?comment_id=1243848969029317</t>
  </si>
  <si>
    <t>юзайте пейпал. с ним нормально работает.</t>
  </si>
  <si>
    <t>1243799072367640_1243856802361867</t>
  </si>
  <si>
    <t>23.01.2017 14:35</t>
  </si>
  <si>
    <t>https://www.facebook.com/164688833612008_1243799072367640?comment_id=1243856802361867</t>
  </si>
  <si>
    <t>Алексей Фирстов почему, с учетом вышеуказанного решения можно и оставить)</t>
  </si>
  <si>
    <t>1240933942654153_1240936335987247_1243881652359382</t>
  </si>
  <si>
    <t>23.01.2017 14:59</t>
  </si>
  <si>
    <t>https://www.facebook.com/164688833612008_1240933942654153?comment_id=1240936335987247&amp;reply_comment_id=1243881652359382</t>
  </si>
  <si>
    <t>Дмитрий Тумайкин мне кажется нет - если у нас "купит слона -москва" и "купит слона Москва" и второе с "мало показов" то по фразе "купить слона Москва" не будет показа ни по второму ни по первому. Ключи с мало показов надо как-то исключать из кросс минусовка, чтобы они показывались по ВЧ</t>
  </si>
  <si>
    <t>1240933942654153_1240936335987247_1243892645691616</t>
  </si>
  <si>
    <t>23.01.2017 15:17</t>
  </si>
  <si>
    <t>https://www.facebook.com/164688833612008_1240933942654153?comment_id=1240936335987247&amp;reply_comment_id=1243892645691616</t>
  </si>
  <si>
    <t>Алексей Фирстов я про вышеуказанное решение, которое избавит группу от этого статуса)</t>
  </si>
  <si>
    <t>1240933942654153_1240936335987247_1243893149024899</t>
  </si>
  <si>
    <t>23.01.2017 15:18</t>
  </si>
  <si>
    <t>https://www.facebook.com/164688833612008_1240933942654153?comment_id=1240936335987247&amp;reply_comment_id=1243893149024899</t>
  </si>
  <si>
    <t>Дмитрий Тумайкин (Dmitry Tumaykin) Почему нельзя бренд? Наверное не совсем верно выразился. Идея  добавить бредовый запрос при условии, что есть отдельная брендовая кампания с правильно настроенными объявлениями. Расчет на то, что Яндекс обманется и спрогнозирует показы по брендовому запросу, а на самом деле все показы будут происходить по брендовой кампании. Но может так работать не будет.)</t>
  </si>
  <si>
    <t>1240933942654153_1240934642654083_1243938632353684</t>
  </si>
  <si>
    <t>23.01.2017 16:17</t>
  </si>
  <si>
    <t>https://www.facebook.com/164688833612008_1240933942654153?comment_id=1240934642654083&amp;reply_comment_id=1243938632353684</t>
  </si>
  <si>
    <t>Александр Налётов как я понял из механики, статус группы будет присваиваться на основе фактической статистики по этой группе. может, я что-то не понял</t>
  </si>
  <si>
    <t>1240933942654153_1240934642654083_1243980122349535</t>
  </si>
  <si>
    <t>23.01.2017 17:02</t>
  </si>
  <si>
    <t>https://www.facebook.com/164688833612008_1240933942654153?comment_id=1240934642654083&amp;reply_comment_id=1243980122349535</t>
  </si>
  <si>
    <t>Дмитрий Тумайкин (Dmitry Tumaykin) Вот тут есть ответы от Яндекса. https://yandex.ru/blog/direct/status-malo-zaprosov-v-yandeks-direkt Комментарий: ...если у кампаний уже есть накопленные показы в Директе, они, конечно, тоже учтутся.  А вообще статус присваивается на основании статистики запросов — вордстата — с учетом сезонности и всех настроек рекламодателя, которые могут ограничить показ: то есть операторов, гео, временного таргетинга, таргетинга по типам устройств и связи для приложений — всех ваших настроек, которые влияют на вероятность показа.</t>
  </si>
  <si>
    <t>1240933942654153_1240934642654083_1244038049010409</t>
  </si>
  <si>
    <t>23.01.2017 18:06</t>
  </si>
  <si>
    <t>https://www.facebook.com/164688833612008_1240933942654153?comment_id=1240934642654083&amp;reply_comment_id=1244038049010409</t>
  </si>
  <si>
    <t>Александр Налётов поживем-увидим, я не понял, на основе чего фактически будет присвоение этого статуса и как от него гарантированно избавиться)</t>
  </si>
  <si>
    <t>1240933942654153_1240934642654083_1244058875674993</t>
  </si>
  <si>
    <t>23.01.2017 18:31</t>
  </si>
  <si>
    <t>https://www.facebook.com/164688833612008_1240933942654153?comment_id=1240934642654083&amp;reply_comment_id=1244058875674993</t>
  </si>
  <si>
    <t>913267652038132</t>
  </si>
  <si>
    <t>Коллеги, добрый вечер! Как вы знаете, с 31.01.2017 в Google AdWords объявлен официальный переход на развёрнутые объявления. В связи с этим, нельзя будет создать отдельное мобильное объявление в группе, все объявления в группе будут показываться на всех устройствах. Поделитесь, кто как планирует решать ситуацию.</t>
  </si>
  <si>
    <t>An Fe created a poll in Контекстная реклама.</t>
  </si>
  <si>
    <t>1244119542335593</t>
  </si>
  <si>
    <t>23.01.2017 19:34</t>
  </si>
  <si>
    <t>https://www.facebook.com/164688833612008_1244119542335593</t>
  </si>
  <si>
    <t>А вы уверены, что в вашей сфере не нужно дополнительных одобрений с их стороны? Некоторые сферы Фейсбук апрувит крайне неохотно. Почитайте вот здесь, например: https://www.facebook.com/policies/ads/#</t>
  </si>
  <si>
    <t>1243799072367640_1244124705668410</t>
  </si>
  <si>
    <t>23.01.2017 19:40</t>
  </si>
  <si>
    <t>https://www.facebook.com/164688833612008_1243799072367640?comment_id=1244124705668410</t>
  </si>
  <si>
    <t>Andre  Ulysses так на малых цифрах вам и 100% ситиар покажет - но не делать же из этого выводы:-)</t>
  </si>
  <si>
    <t>1241732639240950_1241768182570729_1244126752334872</t>
  </si>
  <si>
    <t>23.01.2017 19:42</t>
  </si>
  <si>
    <t>https://www.facebook.com/164688833612008_1241732639240950?comment_id=1241768182570729&amp;reply_comment_id=1244126752334872</t>
  </si>
  <si>
    <t>Как по мне, тестировать все, хотя бы неделю, и смотреть не на траф, а на вовлеченность. Отключать менее эффективные, а для более повышать ставки и оптимизировать</t>
  </si>
  <si>
    <t>1241732639240950_1241768182570729_1244180555662825</t>
  </si>
  <si>
    <t>23.01.2017 20:51</t>
  </si>
  <si>
    <t>https://www.facebook.com/164688833612008_1241732639240950?comment_id=1241768182570729&amp;reply_comment_id=1244180555662825</t>
  </si>
  <si>
    <t>Всем привет. Сделали небольшой макрос, перекидывающий ссылки с объявлений в параметры фразы. Под нововведение от Яндекс Директа.</t>
  </si>
  <si>
    <t>Iv Gu shared a link to the group: Контекстная реклама.</t>
  </si>
  <si>
    <t>http://uawc.ru/2017/01/23/yandex-direct-url-to-parameter/</t>
  </si>
  <si>
    <t>1244345148979699</t>
  </si>
  <si>
    <t>24.01.2017 0:14</t>
  </si>
  <si>
    <t>https://www.facebook.com/164688833612008_1244345148979699</t>
  </si>
  <si>
    <t>Улыбнуло. HR-ам на заметку :)</t>
  </si>
  <si>
    <t>https://www.facebook.com/photo.php?fbid=1439127402764709&amp;set=gm.1244361315644749&amp;type=3</t>
  </si>
  <si>
    <t>1244361315644749</t>
  </si>
  <si>
    <t>24.01.2017 0:32</t>
  </si>
  <si>
    <t>https://www.facebook.com/164688833612008_1244361315644749</t>
  </si>
  <si>
    <t>"и через скайп или еще как рассказать мне основы настройки я.д. и как выполнить задание":)</t>
  </si>
  <si>
    <t>1244361315644749_1244372145643666</t>
  </si>
  <si>
    <t>24.01.2017 0:43</t>
  </si>
  <si>
    <t>https://www.facebook.com/164688833612008_1244361315644749?comment_id=1244372145643666</t>
  </si>
  <si>
    <t>"сроки горят" - видимо у него сроки горят в изучении контекстной рекламы, некогда этой ерундой сидеть заниматься, пусть лучше объяснят</t>
  </si>
  <si>
    <t>1244361315644749_1244375708976643</t>
  </si>
  <si>
    <t>24.01.2017 0:46</t>
  </si>
  <si>
    <t>https://www.facebook.com/164688833612008_1244361315644749?comment_id=1244375708976643</t>
  </si>
  <si>
    <t>А там глядишь и на медийку протестируют, да с подгрузкой офлайна по API</t>
  </si>
  <si>
    <t>1244361315644749_1244387388975475</t>
  </si>
  <si>
    <t>24.01.2017 0:53</t>
  </si>
  <si>
    <t>https://www.facebook.com/164688833612008_1244361315644749?comment_id=1244387388975475</t>
  </si>
  <si>
    <t>Я вам даже больше скажу... p.s. Да, это тот же соискатель.</t>
  </si>
  <si>
    <t>1244361315644749_1244399525640928</t>
  </si>
  <si>
    <t>24.01.2017 1:05</t>
  </si>
  <si>
    <t>https://www.facebook.com/164688833612008_1244361315644749?comment_id=1244399525640928</t>
  </si>
  <si>
    <t>Его надо на менеджера проекта брать))</t>
  </si>
  <si>
    <t>1244361315644749_1244406562306891</t>
  </si>
  <si>
    <t>24.01.2017 1:17</t>
  </si>
  <si>
    <t>https://www.facebook.com/164688833612008_1244361315644749?comment_id=1244406562306891</t>
  </si>
  <si>
    <t>Степан Зайцев а если по скайпу еще все рассказать, то и на место директора по интернет маркетингу может претендовать</t>
  </si>
  <si>
    <t>1244361315644749_1244408828973331</t>
  </si>
  <si>
    <t>24.01.2017 1:22</t>
  </si>
  <si>
    <t>https://www.facebook.com/164688833612008_1244361315644749?comment_id=1244408828973331</t>
  </si>
  <si>
    <t>Спасибо, тематика норм, а аккаунт заблокировали при попытке ввести данные виртуальной карты Яндекс Денегю</t>
  </si>
  <si>
    <t>1243799072367640_1244124705668410_1244785538935660</t>
  </si>
  <si>
    <t>24.01.2017 9:16</t>
  </si>
  <si>
    <t>https://www.facebook.com/164688833612008_1243799072367640?comment_id=1244124705668410&amp;reply_comment_id=1244785538935660</t>
  </si>
  <si>
    <t>Д - делегирование</t>
  </si>
  <si>
    <t>1244361315644749_1244798315601049</t>
  </si>
  <si>
    <t>24.01.2017 9:25</t>
  </si>
  <si>
    <t>https://www.facebook.com/164688833612008_1244361315644749?comment_id=1244798315601049</t>
  </si>
  <si>
    <t>Погоди, для этого надо целое онлайн обучение проходить</t>
  </si>
  <si>
    <t>1244361315644749_1244408828973331_1244819278932286</t>
  </si>
  <si>
    <t>24.01.2017 9:50</t>
  </si>
  <si>
    <t>https://www.facebook.com/164688833612008_1244361315644749?comment_id=1244408828973331&amp;reply_comment_id=1244819278932286</t>
  </si>
  <si>
    <t>а я только-только поразделяла кампании на мобильные и десктопные... в принципе, так наверное можно и оставлять, просто была уверенность, что яндекс вероятнее всего будет для показа на мобильных брать объявления из мобильной кампании, так как само объявление благодаря галочке "Мобильное" более релевантное. теперь придется уповать только на корректировку ставок, получается.</t>
  </si>
  <si>
    <t>1244119542335593_1244820225598858</t>
  </si>
  <si>
    <t>24.01.2017 9:51</t>
  </si>
  <si>
    <t>https://www.facebook.com/164688833612008_1244119542335593?comment_id=1244820225598858</t>
  </si>
  <si>
    <t>https://www.youtube.com/watch?v=wOd-GrK3Txk снял видео на эту тему. Артикульные и товарки не особо разобраны, только упомянуты, а вот что делать со старыми кампаниями и новыми - накидал идей.</t>
  </si>
  <si>
    <t>1240933942654153_1244845622262985</t>
  </si>
  <si>
    <t>24.01.2017 10:43</t>
  </si>
  <si>
    <t>https://www.facebook.com/164688833612008_1240933942654153?comment_id=1244845622262985</t>
  </si>
  <si>
    <t>Браво!</t>
  </si>
  <si>
    <t>1244345148979699_1244857585595122</t>
  </si>
  <si>
    <t>24.01.2017 10:58</t>
  </si>
  <si>
    <t>https://www.facebook.com/164688833612008_1244345148979699?comment_id=1244857585595122</t>
  </si>
  <si>
    <t>🆘 Коллеги, подскажите как решить задачу. Есть сайт на котором продается уникальный товар (больше такого нет, типа ручная работа). Мы в тексте объявлений Директа пишем "Ограниченная серия - Только у нас!" и получаем отказ модераторов с формулировкой "Нужно исследование третьих лиц, которая подтверждает то, что товар есть только в вашем магазине". Как такое исследование можно предоставить?</t>
  </si>
  <si>
    <t>1244927055588175</t>
  </si>
  <si>
    <t>24.01.2017 12:43</t>
  </si>
  <si>
    <t>https://www.facebook.com/164688833612008_1244927055588175</t>
  </si>
  <si>
    <t>Ну так закажите исследования пусть вам сделают))) просмотрят сайты и выведут "авторитетное" заключение. А почему 3-х лиц? Я бы уточнил</t>
  </si>
  <si>
    <t>1244927055588175_1244937145587166</t>
  </si>
  <si>
    <t>24.01.2017 12:57</t>
  </si>
  <si>
    <t>https://www.facebook.com/164688833612008_1244927055588175?comment_id=1244937145587166</t>
  </si>
  <si>
    <t>Третьих лиц</t>
  </si>
  <si>
    <t>1244927055588175_1244937145587166_1244937335587147</t>
  </si>
  <si>
    <t>https://www.facebook.com/164688833612008_1244927055588175?comment_id=1244937145587166&amp;reply_comment_id=1244937335587147</t>
  </si>
  <si>
    <t>Я бы поменял формулировку, она реально критична?</t>
  </si>
  <si>
    <t>1244927055588175_1244937145587166_1244937442253803</t>
  </si>
  <si>
    <t>24.01.2017 12:58</t>
  </si>
  <si>
    <t>https://www.facebook.com/164688833612008_1244927055588175?comment_id=1244937145587166&amp;reply_comment_id=1244937442253803</t>
  </si>
  <si>
    <t>Сергей Седов ну это одно из требований клиента раз и реальное УТП два</t>
  </si>
  <si>
    <t>1244927055588175_1244937145587166_1244937652253782</t>
  </si>
  <si>
    <t>https://www.facebook.com/164688833612008_1244927055588175?comment_id=1244937145587166&amp;reply_comment_id=1244937652253782</t>
  </si>
  <si>
    <t>Тут стоит тогда уточнить у модераторов исследования какой фирмы будут авторитетны? А то любая контора может сделать и всё), например, я делаю регулярно исследования, у меня в ОКВЭД эта деятельность вписана, например, но сертификаты сотрудника прилепить не смогу в отчет). Уточняйте у модераторов, потому что если им нужен кто-то авторитетный будет с копией диплома, например, в отчете, то это будут совсем другие деньги</t>
  </si>
  <si>
    <t>1244927055588175_1244937145587166_1244939668920247</t>
  </si>
  <si>
    <t>24.01.2017 13:01</t>
  </si>
  <si>
    <t>https://www.facebook.com/164688833612008_1244927055588175?comment_id=1244937145587166&amp;reply_comment_id=1244939668920247</t>
  </si>
  <si>
    <t>Сергей Седов уже это сделали, ждем ответа.</t>
  </si>
  <si>
    <t>1244927055588175_1244937145587166_1244940072253540</t>
  </si>
  <si>
    <t>24.01.2017 13:02</t>
  </si>
  <si>
    <t>https://www.facebook.com/164688833612008_1244927055588175?comment_id=1244937145587166&amp;reply_comment_id=1244940072253540</t>
  </si>
  <si>
    <t>А вы можете использовать другие фразы? Авторская работа, уникальные изделия... Кажется, к таким должно быть меньше претензий.</t>
  </si>
  <si>
    <t>1244927055588175_1244953622252185</t>
  </si>
  <si>
    <t>24.01.2017 13:18</t>
  </si>
  <si>
    <t>https://www.facebook.com/164688833612008_1244927055588175?comment_id=1244953622252185</t>
  </si>
  <si>
    <t>Да, конечно можно. Просто сам факт такого требования странный. Если я делаю что-то уникальное - то для этого нужно еще и подтверждение и исследование. Если конкретно - то у нас рекламируется популярная книга в обложке ручной работы и с автографом автора.</t>
  </si>
  <si>
    <t>1244927055588175_1244953622252185_1244954478918766</t>
  </si>
  <si>
    <t>24.01.2017 13:21</t>
  </si>
  <si>
    <t>https://www.facebook.com/164688833612008_1244927055588175?comment_id=1244953622252185&amp;reply_comment_id=1244954478918766</t>
  </si>
  <si>
    <t>Убрать, пройти модерацию и вернуть</t>
  </si>
  <si>
    <t>1244927055588175_1244960838918130</t>
  </si>
  <si>
    <t>24.01.2017 13:28</t>
  </si>
  <si>
    <t>https://www.facebook.com/164688833612008_1244927055588175?comment_id=1244960838918130</t>
  </si>
  <si>
    <t>Соискатель молодец, а вот вы мне про работодателя скажите: это нормально, что в качестве тестового задания требуют проделать нехилую такую работу - можно же просто скопировать себе тестовую кампанию, провести десятка полтора собеседований - и аккаунт готов!</t>
  </si>
  <si>
    <t>1244361315644749_1244963012251246</t>
  </si>
  <si>
    <t>24.01.2017 13:30</t>
  </si>
  <si>
    <t>https://www.facebook.com/164688833612008_1244361315644749?comment_id=1244963012251246</t>
  </si>
  <si>
    <t>всё верно они делают, см. закон о рекламе</t>
  </si>
  <si>
    <t>1244927055588175_1244953622252185_1244964918917722</t>
  </si>
  <si>
    <t>24.01.2017 13:32</t>
  </si>
  <si>
    <t>https://www.facebook.com/164688833612008_1244927055588175?comment_id=1244953622252185&amp;reply_comment_id=1244964918917722</t>
  </si>
  <si>
    <t>ст. 5 п. 4  "3) об ассортименте и о комплектации товаров, а также о возможности их приобретения в определенном месте или в течение определенного срока;" - просто модераторы страхуются и всё</t>
  </si>
  <si>
    <t>1244927055588175_1244953622252185_1244965935584287</t>
  </si>
  <si>
    <t>24.01.2017 13:33</t>
  </si>
  <si>
    <t>https://www.facebook.com/164688833612008_1244927055588175?comment_id=1244953622252185&amp;reply_comment_id=1244965935584287</t>
  </si>
  <si>
    <t>Напишите так - Ограниченная авторская серия или Ограниченная серия - от автора! и всё</t>
  </si>
  <si>
    <t>1244927055588175_1244953622252185_1244966578917556</t>
  </si>
  <si>
    <t>24.01.2017 13:34</t>
  </si>
  <si>
    <t>https://www.facebook.com/164688833612008_1244927055588175?comment_id=1244953622252185&amp;reply_comment_id=1244966578917556</t>
  </si>
  <si>
    <t>смысл будет абсолютно тот же, модерацию пройдете</t>
  </si>
  <si>
    <t>1244927055588175_1244953622252185_1244966885584192</t>
  </si>
  <si>
    <t>https://www.facebook.com/164688833612008_1244927055588175?comment_id=1244953622252185&amp;reply_comment_id=1244966885584192</t>
  </si>
  <si>
    <t>все так и делают. Самые лучше РК так получаются! =)))))))</t>
  </si>
  <si>
    <t>1244361315644749_1244963012251246_1244967965584084</t>
  </si>
  <si>
    <t>24.01.2017 13:35</t>
  </si>
  <si>
    <t>https://www.facebook.com/164688833612008_1244361315644749?comment_id=1244963012251246&amp;reply_comment_id=1244967965584084</t>
  </si>
  <si>
    <t>Эксклюзивная серия - от автора! - да короче, не заморачивайтесь с "только" и всё</t>
  </si>
  <si>
    <t>1244927055588175_1244953622252185_1244968015584079</t>
  </si>
  <si>
    <t>https://www.facebook.com/164688833612008_1244927055588175?comment_id=1244953622252185&amp;reply_comment_id=1244968015584079</t>
  </si>
  <si>
    <t>сложилось впечатление, что это и есть рекламодатель с бюджетом 30к на контекст и он хочет понять как правильно сделать на примере про-специалиста по серчу, а также исправить все ошибки сео самостоятельно когда ему их скажут :) Х - Хитрый предприниматель ;)</t>
  </si>
  <si>
    <t>1244361315644749_1244968392250708</t>
  </si>
  <si>
    <t>24.01.2017 13:36</t>
  </si>
  <si>
    <t>https://www.facebook.com/164688833612008_1244361315644749?comment_id=1244968392250708</t>
  </si>
  <si>
    <t>А зачем делать. Сегодня вроде как уже не тз, а просят показать аккаунт свой, любой. Там и делают выводы.</t>
  </si>
  <si>
    <t>1244361315644749_1244963012251246_1244981152249432</t>
  </si>
  <si>
    <t>24.01.2017 13:51</t>
  </si>
  <si>
    <t>https://www.facebook.com/164688833612008_1244361315644749?comment_id=1244963012251246&amp;reply_comment_id=1244981152249432</t>
  </si>
  <si>
    <t>Коллеги, а подскажите такой вопрос: есть файл эксель на 900 000 строк. Нужно в столбце вниз в каждой строке прописать слово например 1tema на 20 000 строк, потом следующие 20 000 строк уже другое слово прописать, например 2 tema. Как это сделать по быстрому, чтоб не сидеть и вручную не писать?</t>
  </si>
  <si>
    <t>1244983072249240</t>
  </si>
  <si>
    <t>24.01.2017 13:55</t>
  </si>
  <si>
    <t>https://www.facebook.com/164688833612008_1244983072249240</t>
  </si>
  <si>
    <t>скопировать в первые 20.000 строк цифру 1. в 20001 строке прописать =(ячейка) + 1, где ячейка - первая ячейка из этих 20.000. Протянуть формулу до конца</t>
  </si>
  <si>
    <t>1244983072249240_1244987205582160</t>
  </si>
  <si>
    <t>24.01.2017 14:02</t>
  </si>
  <si>
    <t>https://www.facebook.com/164688833612008_1244983072249240?comment_id=1244987205582160</t>
  </si>
  <si>
    <t>сплит по 20000 строк, добавление в конце текста, склейка обратно. Текст пайп справится или скрипт на 4 строки на пыхе</t>
  </si>
  <si>
    <t>1244983072249240_1244987712248776</t>
  </si>
  <si>
    <t>24.01.2017 14:03</t>
  </si>
  <si>
    <t>https://www.facebook.com/164688833612008_1244983072249240?comment_id=1244987712248776</t>
  </si>
  <si>
    <t>Пронумеровать строчки по порядку, сделать столбец indexInt который целочисленно поделит номер строки на 20000, прописать формулу choose(indexInt,первое слово, второе слово и т.д.)</t>
  </si>
  <si>
    <t>1244983072249240_1244987838915430</t>
  </si>
  <si>
    <t>https://www.facebook.com/164688833612008_1244983072249240?comment_id=1244987838915430</t>
  </si>
  <si>
    <t>Choose по русски выбор Целое для получения целого</t>
  </si>
  <si>
    <t>1244983072249240_1244987838915430_1244989838915230</t>
  </si>
  <si>
    <t>24.01.2017 14:06</t>
  </si>
  <si>
    <t>https://www.facebook.com/164688833612008_1244983072249240?comment_id=1244987838915430&amp;reply_comment_id=1244989838915230</t>
  </si>
  <si>
    <t>Спалили тему)</t>
  </si>
  <si>
    <t>1244927055588175_1244960838918130_1244994245581456</t>
  </si>
  <si>
    <t>24.01.2017 14:15</t>
  </si>
  <si>
    <t>https://www.facebook.com/164688833612008_1244927055588175?comment_id=1244960838918130&amp;reply_comment_id=1244994245581456</t>
  </si>
  <si>
    <t>Александр Дмитриев не, это агентство скорее всего, т.к. урлы в задаче по контексту, и в задаче по сео разные</t>
  </si>
  <si>
    <t>1244361315644749_1244995772247970</t>
  </si>
  <si>
    <t>24.01.2017 14:18</t>
  </si>
  <si>
    <t>https://www.facebook.com/164688833612008_1244361315644749?comment_id=1244995772247970</t>
  </si>
  <si>
    <t>ну ок, это было просто мнение) впечатление сложилось, я могу ошибаться конечно же :)</t>
  </si>
  <si>
    <t>1244361315644749_1244995772247970_1244996858914528</t>
  </si>
  <si>
    <t>24.01.2017 14:19</t>
  </si>
  <si>
    <t>https://www.facebook.com/164688833612008_1244361315644749?comment_id=1244995772247970&amp;reply_comment_id=1244996858914528</t>
  </si>
  <si>
    <t>https://yadi.sk/d/7MiflgIg3AdgfT</t>
  </si>
  <si>
    <t>1244983072249240_1244998898914324</t>
  </si>
  <si>
    <t>24.01.2017 14:21</t>
  </si>
  <si>
    <t>https://www.facebook.com/164688833612008_1244983072249240?comment_id=1244998898914324</t>
  </si>
  <si>
    <t>Давать задачи такого плана - это уже прошлый век. Да и аккаунт свой не у каждого есть. Помню в одно время Александр Рыбаков из Mediapronet мне подобное задание дал, я его даже делать не стал, т.к. оценить  компетенцию по такого рода задачам сложно. Правильно на собеседовании давать математические задачи на вычисление РОИ и пр., а также задачи нацеленные на оптимизацию (а-ля есть вот такая стата, что нужно сделать чтобы увеличить продажи)</t>
  </si>
  <si>
    <t>1244361315644749_1244963012251246_1244999222247625</t>
  </si>
  <si>
    <t>https://www.facebook.com/164688833612008_1244361315644749?comment_id=1244963012251246&amp;reply_comment_id=1244999222247625</t>
  </si>
  <si>
    <t>Alexandra  Shevtsova Э. А это разве не рзглашение коммерческой тайны? Любая нормальная компания, узнав, что ее аккаунты показывают другим компаниям, уволит, не дожидаясь, пока соискатель найдет себе что-то подходящее:-)))</t>
  </si>
  <si>
    <t>1244361315644749_1244963012251246_1245003918913822</t>
  </si>
  <si>
    <t>24.01.2017 14:31</t>
  </si>
  <si>
    <t>https://www.facebook.com/164688833612008_1244361315644749?comment_id=1244963012251246&amp;reply_comment_id=1245003918913822</t>
  </si>
  <si>
    <t>Друзья, кто интересуется темой мотивации сотрудников. Написала вторую заметку про мотивацию. На этот раз про схему "% от оборота/бюджета"</t>
  </si>
  <si>
    <t>https://www.facebook.com/notes/%D0%B0%D0%BD%D0%BD%D0%B0-%D0%BA%D0%B0%D1%80%D0%B0%D1%83%D0%BB%D0%BE%D0%B2%D0%B0/%D0%BC%D0%BE%D1%82%D0%B8%D0%B2%D0%B0%D1%86%D0%B8%D1%8F-%D1%81%D0%BE%D1%82%D1%80%D1%83%D0%B4%D0%BD%D0%B8%D0%BA%D0%BE%D0%B2-%D0%B2-%D1%80%D0%B5%D0%BA%D0%BB%D0%B0%D0%BC%D0%BD%D0%BE%D0%BC-%D0%B0%D0%B3%D0%B5%D0%BD%D1%82%D1%81%D1%82%D0%B2%D0%B5-%D1%87%D0%B0%D1%81%D1%82%D1%8C-2/387731514911580/</t>
  </si>
  <si>
    <t>1245005042247043</t>
  </si>
  <si>
    <t>24.01.2017 14:32</t>
  </si>
  <si>
    <t>https://www.facebook.com/164688833612008_1245005042247043</t>
  </si>
  <si>
    <t>Евгений Чуранов ну...</t>
  </si>
  <si>
    <t>1244927055588175_1244960838918130_1245009128913301</t>
  </si>
  <si>
    <t>24.01.2017 14:43</t>
  </si>
  <si>
    <t>https://www.facebook.com/164688833612008_1244927055588175?comment_id=1244960838918130&amp;reply_comment_id=1245009128913301</t>
  </si>
  <si>
    <t>а что за первый пункт? какой-то хитрый лайфхак?</t>
  </si>
  <si>
    <t>https://www.facebook.com/photo.php?fbid=1557944600902388&amp;set=gm.1245009725579908&amp;type=3</t>
  </si>
  <si>
    <t>1245009725579908</t>
  </si>
  <si>
    <t>24.01.2017 14:44</t>
  </si>
  <si>
    <t>https://www.facebook.com/164688833612008_1245009725579908</t>
  </si>
  <si>
    <t>1245009725579908_1245011942246353</t>
  </si>
  <si>
    <t>24.01.2017 14:47</t>
  </si>
  <si>
    <t>https://www.facebook.com/164688833612008_1245009725579908?comment_id=1245011942246353</t>
  </si>
  <si>
    <t>подтверждение дублирования, наконец-то</t>
  </si>
  <si>
    <t>1245009725579908_1245012742246273</t>
  </si>
  <si>
    <t>24.01.2017 14:48</t>
  </si>
  <si>
    <t>https://www.facebook.com/164688833612008_1245009725579908?comment_id=1245012742246273</t>
  </si>
  <si>
    <t>это да) а то жамкнешь случайно и ждешь))</t>
  </si>
  <si>
    <t>1245009725579908_1245012742246273_1245013022246245</t>
  </si>
  <si>
    <t>24.01.2017 14:49</t>
  </si>
  <si>
    <t>https://www.facebook.com/164688833612008_1245009725579908?comment_id=1245012742246273&amp;reply_comment_id=1245013022246245</t>
  </si>
  <si>
    <t>спасибо всем за ответы!. Дмитрий Тумайкин (Dmitry Tumaykin) , отдельное спс за файлик)</t>
  </si>
  <si>
    <t>1244983072249240_1245031928911021</t>
  </si>
  <si>
    <t>24.01.2017 15:18</t>
  </si>
  <si>
    <t>https://www.facebook.com/164688833612008_1244983072249240?comment_id=1245031928911021</t>
  </si>
  <si>
    <t>Нормализовать через сервис http://py7.ru/tools/norm/, вставляете норамлизованный список в соседний столбец, удаляете по нему  дубли (выделяя и первый столбец), берете то, что осталось в первом столбце</t>
  </si>
  <si>
    <t>1240907655990115_1245121248902089</t>
  </si>
  <si>
    <t>24.01.2017 17:17</t>
  </si>
  <si>
    <t>https://www.facebook.com/164688833612008_1240907655990115?comment_id=1245121248902089</t>
  </si>
  <si>
    <t>он 1000000 не потянет) уже было выше</t>
  </si>
  <si>
    <t>1240907655990115_1245121248902089_1245128718901342</t>
  </si>
  <si>
    <t>24.01.2017 17:28</t>
  </si>
  <si>
    <t>https://www.facebook.com/164688833612008_1240907655990115?comment_id=1245121248902089&amp;reply_comment_id=1245128718901342</t>
  </si>
  <si>
    <t>Под показать, я имею ввиду личную встречу, где маркетолог может ознакомиться с моими настройками. И да, такое возможно только при согласии собственника рекламного кабинета. Если тематики различны, клиент не против, а встреча личная или основанная на доверии - то почему бы и нет.   Не думала, что для кого-то это нужно произносить вслух. Оказывается, нужно.</t>
  </si>
  <si>
    <t>1244361315644749_1244963012251246_1245155395565341</t>
  </si>
  <si>
    <t>24.01.2017 18:12</t>
  </si>
  <si>
    <t>https://www.facebook.com/164688833612008_1244361315644749?comment_id=1244963012251246&amp;reply_comment_id=1245155395565341</t>
  </si>
  <si>
    <t>Когда говорят, что контекст - работа не требующая эрудиции...</t>
  </si>
  <si>
    <t>1245156862231861</t>
  </si>
  <si>
    <t>24.01.2017 18:14</t>
  </si>
  <si>
    <t>https://www.facebook.com/164688833612008_1245156862231861</t>
  </si>
  <si>
    <t>Alexandra  Shevtsova Мне-то как раз кажется правилом по умолчанию не показывать кабинетов одной компании другой компании, т.к. стоимость привлечения клиента - это коммерческая тайна, без вариантов. Удивлена, что есть другие мнения!..</t>
  </si>
  <si>
    <t>1244361315644749_1244963012251246_1245163398897874</t>
  </si>
  <si>
    <t>24.01.2017 18:23</t>
  </si>
  <si>
    <t>https://www.facebook.com/164688833612008_1244361315644749?comment_id=1244963012251246&amp;reply_comment_id=1245163398897874</t>
  </si>
  <si>
    <t>Если вы никогда не продвигали самого себя, то утверждаете верно. У меня есть аккаунты, где пребегнуть к демонстрации не несет никому вреда, кроме меня самой.   Если заказчик согласен, я готова показать ему воочию готовое кластеризованное ядро по выбранной мной теме. Если она не совпадает с его - его проблемы. Но именно такой подход позволяет избежать тестовых заданий и приступить к реальной работе на следующий же день.</t>
  </si>
  <si>
    <t>1244361315644749_1244963012251246_1245173158896898</t>
  </si>
  <si>
    <t>24.01.2017 18:36</t>
  </si>
  <si>
    <t>https://www.facebook.com/164688833612008_1244361315644749?comment_id=1244963012251246&amp;reply_comment_id=1245173158896898</t>
  </si>
  <si>
    <t>Вы соединили в моем ответе "показать настройки" с "стоимость привлечения клиента", и даже мысли не допустили, что о демонстрации статистики речи не идет. У кампании есть период до запуска к показам с нулевыми показателями. Ваша настройка - это ваша работа.   Учитесь видеть написанное.</t>
  </si>
  <si>
    <t>1244361315644749_1244963012251246_1245180285562852</t>
  </si>
  <si>
    <t>24.01.2017 18:46</t>
  </si>
  <si>
    <t>https://www.facebook.com/164688833612008_1244361315644749?comment_id=1244963012251246&amp;reply_comment_id=1245180285562852</t>
  </si>
  <si>
    <t>1245156862231861_1245195235561357</t>
  </si>
  <si>
    <t>24.01.2017 19:08</t>
  </si>
  <si>
    <t>https://www.facebook.com/164688833612008_1245156862231861?comment_id=1245195235561357</t>
  </si>
  <si>
    <t>"миллион ключей" хехехе</t>
  </si>
  <si>
    <t>1245156862231861_1245195328894681</t>
  </si>
  <si>
    <t>https://www.facebook.com/164688833612008_1245156862231861?comment_id=1245195328894681</t>
  </si>
  <si>
    <t>О как, да ладно, мозги победили и теперь не будет миллиардов объявлений по одному ключу?</t>
  </si>
  <si>
    <t>1244345148979699_1245210278893186</t>
  </si>
  <si>
    <t>24.01.2017 19:33</t>
  </si>
  <si>
    <t>https://www.facebook.com/164688833612008_1244345148979699?comment_id=1245210278893186</t>
  </si>
  <si>
    <t>Alexandra  Shevtsova да вы не нападайте, я ж не обвиняю:-) Да, мне не приходилось показывать свои аккаунты - хватало собеседований. Может поэтому у меня другой опыт и другое восприятие:-)</t>
  </si>
  <si>
    <t>1244361315644749_1244963012251246_1245248485556032</t>
  </si>
  <si>
    <t>24.01.2017 20:30</t>
  </si>
  <si>
    <t>https://www.facebook.com/164688833612008_1244361315644749?comment_id=1244963012251246&amp;reply_comment_id=1245248485556032</t>
  </si>
  <si>
    <t>Скажите. а они прямо реально изучают ваши настройки? И что дает такая информация, в отрыве от результатов? Мне действительно интересно! Мне прямо новый мир открывается я про такое не слышала ни разу!</t>
  </si>
  <si>
    <t>1244361315644749_1244963012251246_1245249518889262</t>
  </si>
  <si>
    <t>24.01.2017 20:31</t>
  </si>
  <si>
    <t>https://www.facebook.com/164688833612008_1244361315644749?comment_id=1244963012251246&amp;reply_comment_id=1245249518889262</t>
  </si>
  <si>
    <t>Ina Selivanova все остальное решается звонком прошлому работодателю с вопросом "Она продала вам что-то?".</t>
  </si>
  <si>
    <t>1244361315644749_1244963012251246_1245251808889033</t>
  </si>
  <si>
    <t>24.01.2017 20:35</t>
  </si>
  <si>
    <t>https://www.facebook.com/164688833612008_1244361315644749?comment_id=1244963012251246&amp;reply_comment_id=1245251808889033</t>
  </si>
  <si>
    <t>И да, прям изучают.</t>
  </si>
  <si>
    <t>1244361315644749_1244963012251246_1245252842222263</t>
  </si>
  <si>
    <t>24.01.2017 20:37</t>
  </si>
  <si>
    <t>https://www.facebook.com/164688833612008_1244361315644749?comment_id=1244963012251246&amp;reply_comment_id=1245252842222263</t>
  </si>
  <si>
    <t>Alexandra  Shevtsova как же все по-разному бывает. У меня вот просто собеседований хватало. Правда, общались долго - больше полутора часов.</t>
  </si>
  <si>
    <t>1244361315644749_1244963012251246_1245262082221339</t>
  </si>
  <si>
    <t>24.01.2017 20:57</t>
  </si>
  <si>
    <t>https://www.facebook.com/164688833612008_1244361315644749?comment_id=1244963012251246&amp;reply_comment_id=1245262082221339</t>
  </si>
  <si>
    <t>Возможно, влияют иные факторы: прошлый работодатель, срочность в найме, квалификация ответственного за собеседование (если сечет, то по ответам поймет, готовы ли вы работать на результаты бизнеса, или нет, пройдутся по настройкам устно).</t>
  </si>
  <si>
    <t>1244361315644749_1244963012251246_1245275708886643</t>
  </si>
  <si>
    <t>24.01.2017 21:15</t>
  </si>
  <si>
    <t>https://www.facebook.com/164688833612008_1244361315644749?comment_id=1244963012251246&amp;reply_comment_id=1245275708886643</t>
  </si>
  <si>
    <t>Alexandra  Shevtsova вот да, квалификация там была очень ок (нанимателя, не подумайте, что я о себе), и по настройкам и возможностям мы прошлись очень прицельно.</t>
  </si>
  <si>
    <t>1244361315644749_1244963012251246_1245277142219833</t>
  </si>
  <si>
    <t>24.01.2017 21:18</t>
  </si>
  <si>
    <t>https://www.facebook.com/164688833612008_1244361315644749?comment_id=1244963012251246&amp;reply_comment_id=1245277142219833</t>
  </si>
  <si>
    <t>У меня таким было последнее. Мне не пришлось ничего демонстрировать, заказ был принят.   Вы правы, бывает разное)</t>
  </si>
  <si>
    <t>1244361315644749_1244963012251246_1245279035552977</t>
  </si>
  <si>
    <t>24.01.2017 21:20</t>
  </si>
  <si>
    <t>https://www.facebook.com/164688833612008_1244361315644749?comment_id=1244963012251246&amp;reply_comment_id=1245279035552977</t>
  </si>
  <si>
    <t>Alexandra  Shevtsova а вы фрилансер?</t>
  </si>
  <si>
    <t>1244361315644749_1244963012251246_1245280685552812</t>
  </si>
  <si>
    <t>24.01.2017 21:23</t>
  </si>
  <si>
    <t>https://www.facebook.com/164688833612008_1244361315644749?comment_id=1244963012251246&amp;reply_comment_id=1245280685552812</t>
  </si>
  <si>
    <t>была когда-то. Во фрилансе бы даже не подумала кому-то что-то показывать. Там нет доверия без агента</t>
  </si>
  <si>
    <t>1244361315644749_1244963012251246_1245281565552724</t>
  </si>
  <si>
    <t>24.01.2017 21:24</t>
  </si>
  <si>
    <t>https://www.facebook.com/164688833612008_1244361315644749?comment_id=1244963012251246&amp;reply_comment_id=1245281565552724</t>
  </si>
  <si>
    <t>Кто ж такое говорит? В контексте общая эрудиция - это вообще неотъемлемое базовое требование.</t>
  </si>
  <si>
    <t>1245156862231861_1245292662218281</t>
  </si>
  <si>
    <t>24.01.2017 21:39</t>
  </si>
  <si>
    <t>https://www.facebook.com/164688833612008_1245156862231861?comment_id=1245292662218281</t>
  </si>
  <si>
    <t>Евгений Чуранов расскажите потом, что ответят</t>
  </si>
  <si>
    <t>1244927055588175_1244937145587166_1245296212217926</t>
  </si>
  <si>
    <t>24.01.2017 21:44</t>
  </si>
  <si>
    <t>https://www.facebook.com/164688833612008_1244927055588175?comment_id=1244937145587166&amp;reply_comment_id=1245296212217926</t>
  </si>
  <si>
    <t>Евгений Чуранов этой теме лет несколько, но она ненадежна</t>
  </si>
  <si>
    <t>1244927055588175_1244960838918130_1245296972217850</t>
  </si>
  <si>
    <t>24.01.2017 21:45</t>
  </si>
  <si>
    <t>https://www.facebook.com/164688833612008_1244927055588175?comment_id=1244960838918130&amp;reply_comment_id=1245296972217850</t>
  </si>
  <si>
    <t>Сказали так: пришлите подтверждение от Издательства или от автора книги, что это действительно продаётся только у нас.</t>
  </si>
  <si>
    <t>1244927055588175_1244937145587166_1245297208884493</t>
  </si>
  <si>
    <t>https://www.facebook.com/164688833612008_1244927055588175?comment_id=1244937145587166&amp;reply_comment_id=1245297208884493</t>
  </si>
  <si>
    <t>Илья Ларшин да я в курсе)</t>
  </si>
  <si>
    <t>1244927055588175_1244960838918130_1245310942216453</t>
  </si>
  <si>
    <t>24.01.2017 22:08</t>
  </si>
  <si>
    <t>https://www.facebook.com/164688833612008_1244927055588175?comment_id=1244960838918130&amp;reply_comment_id=1245310942216453</t>
  </si>
  <si>
    <t>Пока не пнешь их - ничего нормально не сделают</t>
  </si>
  <si>
    <t>1245009725579908_1245315165549364</t>
  </si>
  <si>
    <t>24.01.2017 22:16</t>
  </si>
  <si>
    <t>https://www.facebook.com/164688833612008_1245009725579908?comment_id=1245315165549364</t>
  </si>
  <si>
    <t>уже проще))</t>
  </si>
  <si>
    <t>1244927055588175_1244937145587166_1245318178882396</t>
  </si>
  <si>
    <t>24.01.2017 22:21</t>
  </si>
  <si>
    <t>https://www.facebook.com/164688833612008_1244927055588175?comment_id=1244937145587166&amp;reply_comment_id=1245318178882396</t>
  </si>
  <si>
    <t>Когда коллеги настраивают удивляюсь узости их кругозора часто.</t>
  </si>
  <si>
    <t>1245156862231861_1245410502206497</t>
  </si>
  <si>
    <t>25.01.2017 0:35</t>
  </si>
  <si>
    <t>https://www.facebook.com/164688833612008_1245156862231861?comment_id=1245410502206497</t>
  </si>
  <si>
    <t>А как использовать?</t>
  </si>
  <si>
    <t>1245009725579908_1245446075536273</t>
  </si>
  <si>
    <t>25.01.2017 1:24</t>
  </si>
  <si>
    <t>https://www.facebook.com/164688833612008_1245009725579908?comment_id=1245446075536273</t>
  </si>
  <si>
    <t>Ждем ответ от представителей Яндекса</t>
  </si>
  <si>
    <t>1245009725579908_1245824348831779</t>
  </si>
  <si>
    <t>25.01.2017 9:40</t>
  </si>
  <si>
    <t>https://www.facebook.com/164688833612008_1245009725579908?comment_id=1245824348831779</t>
  </si>
  <si>
    <t>Доброе утро, коллеги. Вопрос.   - Вы включаете в стоимость конверсии уплаченную заказчиком НДС?  - Свою стоимость?  Спасибо.</t>
  </si>
  <si>
    <t>1245833818830832</t>
  </si>
  <si>
    <t>25.01.2017 9:53</t>
  </si>
  <si>
    <t>https://www.facebook.com/164688833612008_1245833818830832</t>
  </si>
  <si>
    <t>По разному. Зависит, в т.ч., от статуса налогоплательщика. Упрощенщикам по умолчанию включаем, поскольку некоторые из них ваще не знают, что такое НДС :)</t>
  </si>
  <si>
    <t>1245833818830832_1245842208829993</t>
  </si>
  <si>
    <t>25.01.2017 10:07</t>
  </si>
  <si>
    <t>https://www.facebook.com/164688833612008_1245833818830832?comment_id=1245842208829993</t>
  </si>
  <si>
    <t>Дополнение к вордстату и SpyWords. Вбил конкурентов, получил ключи. Моментально</t>
  </si>
  <si>
    <t>http://beta.bukvarix.com/</t>
  </si>
  <si>
    <t>1245842295496651</t>
  </si>
  <si>
    <t>25.01.2017 10:08</t>
  </si>
  <si>
    <t>https://www.facebook.com/164688833612008_1245842295496651</t>
  </si>
  <si>
    <t>На первый вопрос точно да. На второй вопрос зависит для каких целей считать. Если это данные для заказчика, то да, конечно.</t>
  </si>
  <si>
    <t>1245833818830832_1245843052163242</t>
  </si>
  <si>
    <t>25.01.2017 10:09</t>
  </si>
  <si>
    <t>https://www.facebook.com/164688833612008_1245833818830832?comment_id=1245843052163242</t>
  </si>
  <si>
    <t>Будем благодарны, насколько это возможно, если в списке регионов окажется, например Беларусь</t>
  </si>
  <si>
    <t>1245842295496651_1245845075496373</t>
  </si>
  <si>
    <t>25.01.2017 10:15</t>
  </si>
  <si>
    <t>https://www.facebook.com/164688833612008_1245842295496651?comment_id=1245845075496373</t>
  </si>
  <si>
    <t>Конечно включаем и показываем в отчетах все суммы, которые клиень переводит.</t>
  </si>
  <si>
    <t>1245833818830832_1245850208829193</t>
  </si>
  <si>
    <t>25.01.2017 10:26</t>
  </si>
  <si>
    <t>https://www.facebook.com/164688833612008_1245833818830832?comment_id=1245850208829193</t>
  </si>
  <si>
    <t>А например на перемодерацию отправить картинки - баннеры до сих пор можно только вручную</t>
  </si>
  <si>
    <t>1245009725579908_1245851242162423</t>
  </si>
  <si>
    <t>25.01.2017 10:28</t>
  </si>
  <si>
    <t>https://www.facebook.com/164688833612008_1245009725579908?comment_id=1245851242162423</t>
  </si>
  <si>
    <t>Спасибо всем за ответы ^_^</t>
  </si>
  <si>
    <t>1245833818830832_1245851588829055</t>
  </si>
  <si>
    <t>https://www.facebook.com/164688833612008_1245833818830832?comment_id=1245851588829055</t>
  </si>
  <si>
    <t>Мопед не мой :)</t>
  </si>
  <si>
    <t>1245842295496651_1245852255495655</t>
  </si>
  <si>
    <t>25.01.2017 10:30</t>
  </si>
  <si>
    <t>https://www.facebook.com/164688833612008_1245842295496651?comment_id=1245852255495655</t>
  </si>
  <si>
    <t>1245842295496651_1245854482162099</t>
  </si>
  <si>
    <t>25.01.2017 10:34</t>
  </si>
  <si>
    <t>https://www.facebook.com/164688833612008_1245842295496651?comment_id=1245854482162099</t>
  </si>
  <si>
    <t>Ми Гр</t>
  </si>
  <si>
    <t>10204624496526396</t>
  </si>
  <si>
    <t>Друзья доброго утра! вопрос скорее по Analytics   Есть некоторая неуверенность, верно ли я трактую...  В отчете "Основные последовательности конверсий" практически нет конверсий без прямых переходов после первого захода по рекламе. Товар не то чтобы сильно сложный - электроинструмент (хотя есть сложные позиции по 100К+). Как гугл сессии учитывает? не может ли он перемещения по сайту засчитывать как переходы. Тем более не понятно что в данном проекте своя кривая и самописная CMS, отсюда и такие сомнения... Спасибо!</t>
  </si>
  <si>
    <t>https://www.facebook.com/photo.php?fbid=10210516784069902&amp;set=gm.1245856752161872&amp;type=3</t>
  </si>
  <si>
    <t>1245856752161872</t>
  </si>
  <si>
    <t>25.01.2017 10:37</t>
  </si>
  <si>
    <t>https://www.facebook.com/164688833612008_1245856752161872</t>
  </si>
  <si>
    <t>как правило в интервале от 15 до 20 дюймов колеблется)))</t>
  </si>
  <si>
    <t>1245156862231861_1245410502206497_1245863715494509</t>
  </si>
  <si>
    <t>25.01.2017 10:48</t>
  </si>
  <si>
    <t>https://www.facebook.com/164688833612008_1245156862231861?comment_id=1245410502206497&amp;reply_comment_id=1245863715494509</t>
  </si>
  <si>
    <t>у букварикса отличная база - пользую с 1-ой версии , да еще и бесплатно, да еще и локально))</t>
  </si>
  <si>
    <t>1245842295496651_1245865472161000</t>
  </si>
  <si>
    <t>25.01.2017 10:52</t>
  </si>
  <si>
    <t>https://www.facebook.com/164688833612008_1245842295496651?comment_id=1245865472161000</t>
  </si>
  <si>
    <t>поставьте tag assistant для хрома, походите по сайту и посмотрите логи. если сайт "сбрасывает" на каком-то этапе инфу о источнике, то вы это увидите как new session started</t>
  </si>
  <si>
    <t>1245856752161872_1245865492160998</t>
  </si>
  <si>
    <t>https://www.facebook.com/164688833612008_1245856752161872?comment_id=1245865492160998</t>
  </si>
  <si>
    <t>Команда Букварикс</t>
  </si>
  <si>
    <t>1245842295496651_1245845075496373_1245871485493732</t>
  </si>
  <si>
    <t>25.01.2017 11:05</t>
  </si>
  <si>
    <t>https://www.facebook.com/164688833612008_1245842295496651?comment_id=1245845075496373&amp;reply_comment_id=1245871485493732</t>
  </si>
  <si>
    <t>Спасибо. Попробовал прям вживую применить и получил с нормального домена довольно много вот таких фраз http://prntscr.com/e01lzo Возбудился, но пока не понял, почему может быть такой эффект.</t>
  </si>
  <si>
    <t>1245842295496651_1245871725493708</t>
  </si>
  <si>
    <t>25.01.2017 11:06</t>
  </si>
  <si>
    <t>https://www.facebook.com/164688833612008_1245842295496651?comment_id=1245871725493708</t>
  </si>
  <si>
    <t>ну хоть позиция-то не первая?))) чьорд, первая.</t>
  </si>
  <si>
    <t>1245842295496651_1245871725493708_1245876235493257</t>
  </si>
  <si>
    <t>25.01.2017 11:15</t>
  </si>
  <si>
    <t>https://www.facebook.com/164688833612008_1245842295496651?comment_id=1245871725493708&amp;reply_comment_id=1245876235493257</t>
  </si>
  <si>
    <t>Дмитрий Тумайкин есть куда расти!</t>
  </si>
  <si>
    <t>1245842295496651_1245871725493708_1245876752159872</t>
  </si>
  <si>
    <t>25.01.2017 11:16</t>
  </si>
  <si>
    <t>https://www.facebook.com/164688833612008_1245842295496651?comment_id=1245871725493708&amp;reply_comment_id=1245876752159872</t>
  </si>
  <si>
    <t>Антон Мамыкин похоже, кто-то гонит порнотрафик :D</t>
  </si>
  <si>
    <t>1245842295496651_1245871725493708_1245877198826494</t>
  </si>
  <si>
    <t>25.01.2017 11:17</t>
  </si>
  <si>
    <t>https://www.facebook.com/164688833612008_1245842295496651?comment_id=1245871725493708&amp;reply_comment_id=1245877198826494</t>
  </si>
  <si>
    <t>Дмитрий Тумайкин мне про это неизвестно, но интересная история. Выгрузил больше 1500 фраз и узнал много нового. Фильтровать рука устанет.</t>
  </si>
  <si>
    <t>1245842295496651_1245871725493708_1245878312159716</t>
  </si>
  <si>
    <t>25.01.2017 11:19</t>
  </si>
  <si>
    <t>https://www.facebook.com/164688833612008_1245842295496651?comment_id=1245871725493708&amp;reply_comment_id=1245878312159716</t>
  </si>
  <si>
    <t>Кому интересно, есть доступ в keys.so. Могу выгрузить несколько отчетов. Пишите в личку.</t>
  </si>
  <si>
    <t>1245842295496651_1245890672158480</t>
  </si>
  <si>
    <t>25.01.2017 11:37</t>
  </si>
  <si>
    <t>https://www.facebook.com/164688833612008_1245842295496651?comment_id=1245890672158480</t>
  </si>
  <si>
    <t>электроинструмент как раз таки сложный товар, но проверить действительно стоит</t>
  </si>
  <si>
    <t>1245856752161872_1245897218824492</t>
  </si>
  <si>
    <t>25.01.2017 11:51</t>
  </si>
  <si>
    <t>https://www.facebook.com/164688833612008_1245856752161872?comment_id=1245897218824492</t>
  </si>
  <si>
    <t>Согласна, нужно отдельно создавать под мобайл и дэкстоп с планшетами, а внутри исключать. Ставка под мобайл, как правило, в 2 раза ниже при тех же показателях кликабельности, потому лучше выносить не в отдельное го, а в отдельную кампанию. А каким будет объявление - уже не важно.</t>
  </si>
  <si>
    <t>1244119542335593_1245898115491069</t>
  </si>
  <si>
    <t>25.01.2017 11:52</t>
  </si>
  <si>
    <t>https://www.facebook.com/164688833612008_1244119542335593?comment_id=1245898115491069</t>
  </si>
  <si>
    <t>+ в настройках отчета выберите вместо дефолтной опции "2 и больше взаимодействия" опцию "1 и больше"</t>
  </si>
  <si>
    <t>1245856752161872_1245898625491018</t>
  </si>
  <si>
    <t>25.01.2017 11:53</t>
  </si>
  <si>
    <t>https://www.facebook.com/164688833612008_1245856752161872?comment_id=1245898625491018</t>
  </si>
  <si>
    <t>Спасибо! Проверил, в tag assistant была "желтая" ошибка "Missing CDATA comments". поправили но не думаю что в этом дело. Ковыряем дальше!</t>
  </si>
  <si>
    <t>1245856752161872_1245899202157627</t>
  </si>
  <si>
    <t>25.01.2017 11:54</t>
  </si>
  <si>
    <t>https://www.facebook.com/164688833612008_1245856752161872?comment_id=1245899202157627</t>
  </si>
  <si>
    <t>Дмитро Булах - дверь открывалась на себя :). Но все равно спасибо за полезную инфо, выловил  tag assistant ом пару ошибок.  Спасибо еще раз</t>
  </si>
  <si>
    <t>1245856752161872_1245900862157461</t>
  </si>
  <si>
    <t>25.01.2017 11:57</t>
  </si>
  <si>
    <t>https://www.facebook.com/164688833612008_1245856752161872?comment_id=1245900862157461</t>
  </si>
  <si>
    <t>Попробуйте мой файл для этого, там неплохая база порнозапросов :)</t>
  </si>
  <si>
    <t>1245842295496651_1245871725493708_1245900942157453</t>
  </si>
  <si>
    <t>https://www.facebook.com/164688833612008_1245842295496651?comment_id=1245871725493708&amp;reply_comment_id=1245900942157453</t>
  </si>
  <si>
    <t>на счету этой двери порядочное количество синяков</t>
  </si>
  <si>
    <t>1245856752161872_1245900862157461_1245904208823793</t>
  </si>
  <si>
    <t>25.01.2017 12:03</t>
  </si>
  <si>
    <t>https://www.facebook.com/164688833612008_1245856752161872?comment_id=1245900862157461&amp;reply_comment_id=1245904208823793</t>
  </si>
  <si>
    <t>Степан Зайцев если бы. я просто на инженера учился, а они гуманитарии. а как начинаем какие нить станки настраивать - начинаются вопросы</t>
  </si>
  <si>
    <t>1245156862231861_1245410502206497_1245921742155373</t>
  </si>
  <si>
    <t>25.01.2017 12:29</t>
  </si>
  <si>
    <t>https://www.facebook.com/164688833612008_1245156862231861?comment_id=1245410502206497&amp;reply_comment_id=1245921742155373</t>
  </si>
  <si>
    <t>Кто пробовал?</t>
  </si>
  <si>
    <t>https://goo.gl/YXyMUc</t>
  </si>
  <si>
    <t>1245936868820527</t>
  </si>
  <si>
    <t>25.01.2017 12:54</t>
  </si>
  <si>
    <t>https://www.facebook.com/164688833612008_1245936868820527</t>
  </si>
  <si>
    <t>Konstantine Sentischev хорошо, что хоть спрашивают, а не клепают по принципу "ну, вроде бы подходит")</t>
  </si>
  <si>
    <t>1245156862231861_1245410502206497_1245947692152778</t>
  </si>
  <si>
    <t>25.01.2017 13:06</t>
  </si>
  <si>
    <t>https://www.facebook.com/164688833612008_1245156862231861?comment_id=1245410502206497&amp;reply_comment_id=1245947692152778</t>
  </si>
  <si>
    <t>Пока только изучаем)</t>
  </si>
  <si>
    <t>1245936868820527_1245953245485556</t>
  </si>
  <si>
    <t>25.01.2017 13:10</t>
  </si>
  <si>
    <t>https://www.facebook.com/164688833612008_1245936868820527?comment_id=1245953245485556</t>
  </si>
  <si>
    <t>Моей шутки никто не понял (((</t>
  </si>
  <si>
    <t>1245156862231861_1245410502206497_1245953738818840</t>
  </si>
  <si>
    <t>25.01.2017 13:11</t>
  </si>
  <si>
    <t>https://www.facebook.com/164688833612008_1245156862231861?comment_id=1245410502206497&amp;reply_comment_id=1245953738818840</t>
  </si>
  <si>
    <t>я бы не стал пока ничего менять, пусть алгоритм сначала заработает, если заработает.</t>
  </si>
  <si>
    <t>1245936868820527_1245960902151457</t>
  </si>
  <si>
    <t>25.01.2017 13:21</t>
  </si>
  <si>
    <t>https://www.facebook.com/164688833612008_1245936868820527?comment_id=1245960902151457</t>
  </si>
  <si>
    <t>Кто работал с Яндексом по медийной рекламе в формате "Частные сделки"? Расскажите об этом опыте. Есть смысл или проще напрямую?</t>
  </si>
  <si>
    <t>1245962985484582</t>
  </si>
  <si>
    <t>25.01.2017 13:25</t>
  </si>
  <si>
    <t>https://www.facebook.com/164688833612008_1245962985484582</t>
  </si>
  <si>
    <t>Началось...</t>
  </si>
  <si>
    <t>https://www.facebook.com/photo.php?fbid=1568338796516499&amp;set=gm.1245965405484340&amp;type=3</t>
  </si>
  <si>
    <t>1245965405484340</t>
  </si>
  <si>
    <t>25.01.2017 13:29</t>
  </si>
  <si>
    <t>https://www.facebook.com/164688833612008_1245965405484340</t>
  </si>
  <si>
    <t>уныло</t>
  </si>
  <si>
    <t>1245965405484340_1245973675483513</t>
  </si>
  <si>
    <t>25.01.2017 13:43</t>
  </si>
  <si>
    <t>https://www.facebook.com/164688833612008_1245965405484340?comment_id=1245973675483513</t>
  </si>
  <si>
    <t>1245936868820527_1245960902151457_1245981022149445</t>
  </si>
  <si>
    <t>25.01.2017 13:57</t>
  </si>
  <si>
    <t>https://www.facebook.com/164688833612008_1245936868820527?comment_id=1245960902151457&amp;reply_comment_id=1245981022149445</t>
  </si>
  <si>
    <t>Степан Зайцев слишком сложная шутка</t>
  </si>
  <si>
    <t>1245156862231861_1245410502206497_1245981585482722</t>
  </si>
  <si>
    <t>25.01.2017 13:59</t>
  </si>
  <si>
    <t>https://www.facebook.com/164688833612008_1245156862231861?comment_id=1245410502206497&amp;reply_comment_id=1245981585482722</t>
  </si>
  <si>
    <t>Я имел ввиду размеры экранов...</t>
  </si>
  <si>
    <t>1245156862231861_1245410502206497_1245986068815607</t>
  </si>
  <si>
    <t>25.01.2017 14:06</t>
  </si>
  <si>
    <t>https://www.facebook.com/164688833612008_1245156862231861?comment_id=1245410502206497&amp;reply_comment_id=1245986068815607</t>
  </si>
  <si>
    <t>Бывало ли у вас, что после отключения го (групп объявлений), они все равно отражались в отчете по UTM Яндекса?  Сама, собственно, я не хожу и не скликиваю их ради забавы. Но они остаются в моих отчетах в новый период, чем снижают немного общий средний показатель по каналу.</t>
  </si>
  <si>
    <t>1246019765478904</t>
  </si>
  <si>
    <t>25.01.2017 14:57</t>
  </si>
  <si>
    <t>https://www.facebook.com/164688833612008_1246019765478904</t>
  </si>
  <si>
    <t>"отключения го" - это что?</t>
  </si>
  <si>
    <t>1246019765478904_1246031535477727</t>
  </si>
  <si>
    <t>25.01.2017 15:17</t>
  </si>
  <si>
    <t>https://www.facebook.com/164688833612008_1246019765478904?comment_id=1246031535477727</t>
  </si>
  <si>
    <t>Групп объявлений. Я отредактирую.</t>
  </si>
  <si>
    <t>1246019765478904_1246031535477727_1246033135477567</t>
  </si>
  <si>
    <t>25.01.2017 15:19</t>
  </si>
  <si>
    <t>https://www.facebook.com/164688833612008_1246019765478904?comment_id=1246031535477727&amp;reply_comment_id=1246033135477567</t>
  </si>
  <si>
    <t>в смысле вы рекламу отключаете а утм метки остаются? так например кто-то закладку вашу с утм меткой сохранил, так и ходит по ней</t>
  </si>
  <si>
    <t>1246019765478904_1246031535477727_1246034148810799</t>
  </si>
  <si>
    <t>25.01.2017 15:21</t>
  </si>
  <si>
    <t>https://www.facebook.com/164688833612008_1246019765478904?comment_id=1246031535477727&amp;reply_comment_id=1246034148810799</t>
  </si>
  <si>
    <t>а какая частность у фразы?</t>
  </si>
  <si>
    <t>1245965405484340_1246035095477371</t>
  </si>
  <si>
    <t>25.01.2017 15:23</t>
  </si>
  <si>
    <t>https://www.facebook.com/164688833612008_1245965405484340?comment_id=1246035095477371</t>
  </si>
  <si>
    <t>Это уже не считается прямым трафиком, трафиком из закладок? Тогда ясно</t>
  </si>
  <si>
    <t>1246019765478904_1246031535477727_1246035602143987</t>
  </si>
  <si>
    <t>25.01.2017 15:24</t>
  </si>
  <si>
    <t>https://www.facebook.com/164688833612008_1246019765478904?comment_id=1246031535477727&amp;reply_comment_id=1246035602143987</t>
  </si>
  <si>
    <t>Да у всех по разному. Например все трёх словники с указанием города. Артикулярка вся отвалилась.</t>
  </si>
  <si>
    <t>1245965405484340_1246035095477371_1246041328810081</t>
  </si>
  <si>
    <t>25.01.2017 15:29</t>
  </si>
  <si>
    <t>https://www.facebook.com/164688833612008_1245965405484340?comment_id=1246035095477371&amp;reply_comment_id=1246041328810081</t>
  </si>
  <si>
    <t>Евгений Чуранов  ну вот конкретно у этой какая?</t>
  </si>
  <si>
    <t>1245965405484340_1246035095477371_1246043468809867</t>
  </si>
  <si>
    <t>25.01.2017 15:32</t>
  </si>
  <si>
    <t>https://www.facebook.com/164688833612008_1245965405484340?comment_id=1246035095477371&amp;reply_comment_id=1246043468809867</t>
  </si>
  <si>
    <t>Поехали!</t>
  </si>
  <si>
    <t>1240933942654153_1246050285475852</t>
  </si>
  <si>
    <t>25.01.2017 15:44</t>
  </si>
  <si>
    <t>https://www.facebook.com/164688833612008_1240933942654153?comment_id=1246050285475852</t>
  </si>
  <si>
    <t>я в данном случае говорю конкретно по отчетам утм в я. метрике, сплошь и рядом такое что клиенты сохраняют с утм меткой и потом ходят и ходят</t>
  </si>
  <si>
    <t>1246019765478904_1246031535477727_1246072565473624</t>
  </si>
  <si>
    <t>25.01.2017 16:05</t>
  </si>
  <si>
    <t>https://www.facebook.com/164688833612008_1246019765478904?comment_id=1246031535477727&amp;reply_comment_id=1246072565473624</t>
  </si>
  <si>
    <t>а кто знает куда нужно обращаться, чтоб поюзать систему  DoubleClick и какие там условия для входа? нашел только англоязычный сайт https://www.doubleclickbygoogle.com/</t>
  </si>
  <si>
    <t>1246072868806927</t>
  </si>
  <si>
    <t>25.01.2017 16:06</t>
  </si>
  <si>
    <t>https://www.facebook.com/164688833612008_1246072868806927</t>
  </si>
  <si>
    <t>Рекомендации от Яндекса.</t>
  </si>
  <si>
    <t>1240933942654153_1246073132140234</t>
  </si>
  <si>
    <t>https://www.facebook.com/164688833612008_1240933942654153?comment_id=1246073132140234</t>
  </si>
  <si>
    <t>У нас есть показы по фразам с точной частотой 2, но нет показов с точной частотой 5.</t>
  </si>
  <si>
    <t>1245965405484340_1246035095477371_1246074228806791</t>
  </si>
  <si>
    <t>25.01.2017 16:07</t>
  </si>
  <si>
    <t>https://www.facebook.com/164688833612008_1245965405484340?comment_id=1246035095477371&amp;reply_comment_id=1246074228806791</t>
  </si>
  <si>
    <t>Антон Хрипко такая же тема.</t>
  </si>
  <si>
    <t>1245965405484340_1246035095477371_1246074805473400</t>
  </si>
  <si>
    <t>https://www.facebook.com/164688833612008_1245965405484340?comment_id=1246035095477371&amp;reply_comment_id=1246074805473400</t>
  </si>
  <si>
    <t>у меня просто нет еще такого ) интересно жа</t>
  </si>
  <si>
    <t>1245965405484340_1246035095477371_1246075328806681</t>
  </si>
  <si>
    <t>https://www.facebook.com/164688833612008_1245965405484340?comment_id=1246035095477371&amp;reply_comment_id=1246075328806681</t>
  </si>
  <si>
    <t>О, нашла )) Мало показов для фразы с частотой 7  и 29 ((</t>
  </si>
  <si>
    <t>1245965405484340_1246035095477371_1246079745472906</t>
  </si>
  <si>
    <t>25.01.2017 16:10</t>
  </si>
  <si>
    <t>https://www.facebook.com/164688833612008_1245965405484340?comment_id=1246035095477371&amp;reply_comment_id=1246079745472906</t>
  </si>
  <si>
    <t>Это неизбежно, человек может ссылку с меткой еще и скинуть кому-нибудь -)</t>
  </si>
  <si>
    <t>1246019765478904_1246081452139402</t>
  </si>
  <si>
    <t>25.01.2017 16:13</t>
  </si>
  <si>
    <t>https://www.facebook.com/164688833612008_1246019765478904?comment_id=1246081452139402</t>
  </si>
  <si>
    <t>Ясненько, спасибо)</t>
  </si>
  <si>
    <t>1246019765478904_1246031535477727_1246081455472735</t>
  </si>
  <si>
    <t>https://www.facebook.com/164688833612008_1246019765478904?comment_id=1246031535477727&amp;reply_comment_id=1246081455472735</t>
  </si>
  <si>
    <t>Кто как понимает эту фразу? Прежде чем присвоить статус «Мало показов», система оценивает накопленные данные о показах группы объявлений. Статус обновляется автоматически. Раз в несколько дней система пробует показать объявления из группы. Если количество показов в группе объявлений увеличится, то она вернется к активным показам.</t>
  </si>
  <si>
    <t>1240933942654153_1246083865472494</t>
  </si>
  <si>
    <t>25.01.2017 16:16</t>
  </si>
  <si>
    <t>https://www.facebook.com/164688833612008_1240933942654153?comment_id=1246083865472494</t>
  </si>
  <si>
    <t>В общем фигня какая-то пока. Вот что нашла. WTF? :)</t>
  </si>
  <si>
    <t>1245965405484340_1246097332137814</t>
  </si>
  <si>
    <t>25.01.2017 16:25</t>
  </si>
  <si>
    <t>https://www.facebook.com/164688833612008_1245965405484340?comment_id=1246097332137814</t>
  </si>
  <si>
    <t>Коллеги, приветствую.  Задача: Собрать статистику по одному из нескольких регионов кампании Adwords по месяцам.   Вопрос: есть ли функционал, который позволяет получить всю статистику сразу, аналогично тому, как это сделано в мастере отчётов 2.0 Директа?   Сам Adwords отдаёт данные такого формата только сводные за выбранный период.  Спасибо!</t>
  </si>
  <si>
    <t>1246109792136568</t>
  </si>
  <si>
    <t>25.01.2017 16:36</t>
  </si>
  <si>
    <t>https://www.facebook.com/164688833612008_1246109792136568</t>
  </si>
  <si>
    <t>Katerina Rybakova с помощью коммандера легко находится все фразы.</t>
  </si>
  <si>
    <t>1245965405484340_1246035095477371_1246112065469674</t>
  </si>
  <si>
    <t>25.01.2017 16:39</t>
  </si>
  <si>
    <t>https://www.facebook.com/164688833612008_1245965405484340?comment_id=1246035095477371&amp;reply_comment_id=1246112065469674</t>
  </si>
  <si>
    <t>Антон Хрипко ага ) спасибо.</t>
  </si>
  <si>
    <t>1245965405484340_1246035095477371_1246112402136307</t>
  </si>
  <si>
    <t>https://www.facebook.com/164688833612008_1245965405484340?comment_id=1246035095477371&amp;reply_comment_id=1246112402136307</t>
  </si>
  <si>
    <t>я так понял, что все кейворды группы не участвуют в горячей базе аукциона на протяжении всего промежутка между тестовыми промежутками, если в этот тестовый промежуток показов не случилось</t>
  </si>
  <si>
    <t>1240933942654153_1246083865472494_1246116125469268</t>
  </si>
  <si>
    <t>25.01.2017 16:43</t>
  </si>
  <si>
    <t>https://www.facebook.com/164688833612008_1240933942654153?comment_id=1246083865472494&amp;reply_comment_id=1246116125469268</t>
  </si>
  <si>
    <t>Есть вариант выгрузки отчетов через скрипты. Там можно выгрузить подробней: https://developers.google.com/adwords/api/docs/appendix/reports/campaign-performance-report</t>
  </si>
  <si>
    <t>1246109792136568_1246123385468542</t>
  </si>
  <si>
    <t>25.01.2017 16:50</t>
  </si>
  <si>
    <t>https://www.facebook.com/164688833612008_1246109792136568?comment_id=1246123385468542</t>
  </si>
  <si>
    <t>Вот тут есть пример реализации такой выгрузки для других правда целей, но можно модифицировать</t>
  </si>
  <si>
    <t>1246109792136568_1246123385468542_1246124302135117</t>
  </si>
  <si>
    <t>25.01.2017 16:52</t>
  </si>
  <si>
    <t>https://www.facebook.com/164688833612008_1246109792136568?comment_id=1246123385468542&amp;reply_comment_id=1246124302135117</t>
  </si>
  <si>
    <t>1246109792136568_1246123385468542_1246124315468449</t>
  </si>
  <si>
    <t>https://www.facebook.com/164688833612008_1246109792136568?comment_id=1246123385468542&amp;reply_comment_id=1246124315468449</t>
  </si>
  <si>
    <t>Включился статус "Мало показов".   Мы уже потихоньку негодуем. Вот, например, в одной из кампаний перестанут показываться некоторые группы низкочастотными запросами. Это статистика за неделю. Если экстраполировать на месяц и на все кампании аккаунта - получатся довольно грустные цифры.  Посмотрите у себя - может, вам повезло еще меньше :)  Я думал, что порог для остановки будет ближе к нолю показов в месяц.</t>
  </si>
  <si>
    <t>https://www.facebook.com/photo.php?fbid=1233710470047274&amp;set=gm.1246131032134444&amp;type=3</t>
  </si>
  <si>
    <t>1246131032134444</t>
  </si>
  <si>
    <t>25.01.2017 17:01</t>
  </si>
  <si>
    <t>https://www.facebook.com/164688833612008_1246131032134444</t>
  </si>
  <si>
    <t>Есть показы с точной частотой 2 и нет показов с точной частотой 5. Логику пока не очень понимаю. Ты закономерностей не нашел еще?</t>
  </si>
  <si>
    <t>1246131032134444_1246133772134170</t>
  </si>
  <si>
    <t>25.01.2017 17:07</t>
  </si>
  <si>
    <t>https://www.facebook.com/164688833612008_1246131032134444?comment_id=1246133772134170</t>
  </si>
  <si>
    <t>Антон Хрипко Каким образом в Командере ищите? У себя не вижу ни чего.</t>
  </si>
  <si>
    <t>1245965405484340_1246035095477371_1246134188800795</t>
  </si>
  <si>
    <t>25.01.2017 17:08</t>
  </si>
  <si>
    <t>https://www.facebook.com/164688833612008_1245965405484340?comment_id=1246035095477371&amp;reply_comment_id=1246134188800795</t>
  </si>
  <si>
    <t>Надеемся, что это огрехи первого тестирования...</t>
  </si>
  <si>
    <t>1245965405484340_1246134292134118</t>
  </si>
  <si>
    <t>https://www.facebook.com/164688833612008_1245965405484340?comment_id=1246134292134118</t>
  </si>
  <si>
    <t>Александр Южанин нет прогноза ставки</t>
  </si>
  <si>
    <t>1245965405484340_1246035095477371_1246134442134103</t>
  </si>
  <si>
    <t>https://www.facebook.com/164688833612008_1245965405484340?comment_id=1246035095477371&amp;reply_comment_id=1246134442134103</t>
  </si>
  <si>
    <t>я вообще ставку делю на 8 и настраиваю корректировку +700%. потом смотрю по статистике мобильной кампании позицию показа и клика. если позиция показа слишком низкая, поднимаю не ставку, а увеличиваю корректировку.</t>
  </si>
  <si>
    <t>1244119542335593_1245898115491069_1246135825467298</t>
  </si>
  <si>
    <t>25.01.2017 17:10</t>
  </si>
  <si>
    <t>https://www.facebook.com/164688833612008_1244119542335593?comment_id=1245898115491069&amp;reply_comment_id=1246135825467298</t>
  </si>
  <si>
    <t>я так понял очень круто теперь тем кто рекламит, например, какие-нибудь трактора на всю РФ, частотности хватает, как сужаемся до конкретного небольшого города и регионального продавца всё облом, я прав? (предположение, пока не проверял)</t>
  </si>
  <si>
    <t>1245965405484340_1246135995467281</t>
  </si>
  <si>
    <t>https://www.facebook.com/164688833612008_1245965405484340?comment_id=1246135995467281</t>
  </si>
  <si>
    <t>Проблема еще и в РК, где много низкочастотки и была кросс-минусовка. Теперь нужно ее отменять.</t>
  </si>
  <si>
    <t>1245965405484340_1246136715467209</t>
  </si>
  <si>
    <t>25.01.2017 17:12</t>
  </si>
  <si>
    <t>https://www.facebook.com/164688833612008_1245965405484340?comment_id=1246136715467209</t>
  </si>
  <si>
    <t>Нет пока. Может, Дарья Ишимова (Daria Ishimova) знает :)</t>
  </si>
  <si>
    <t>1246131032134444_1246133772134170_1246137145467166</t>
  </si>
  <si>
    <t>25.01.2017 17:13</t>
  </si>
  <si>
    <t>https://www.facebook.com/164688833612008_1246131032134444?comment_id=1246133772134170&amp;reply_comment_id=1246137145467166</t>
  </si>
  <si>
    <t>мне admixer.ua присылал компред по DoubleClick "Рекомендуемая стоимость по классическая РК 3-4 грн за 1000 показов или от 1,50 за клик , ремаркетинг от 6 грн за 1000 показов или от 2 грн за клик . Доступны широкие настройки таргетинга:  география , время, платформы, пол, возраст, уровень достатка, категории. А также поведенческий таргетинг. Для оптимизации РК минимальное  пополнение счета от 1000грн. Баннера, желательно, чтобы были таких размеров: 728х90; 300х250; 300х600; 160х600; 120х600 (которые попадают в зоны топ, премиум и контент)."</t>
  </si>
  <si>
    <t>1246072868806927_1246137922133755</t>
  </si>
  <si>
    <t>25.01.2017 17:14</t>
  </si>
  <si>
    <t>https://www.facebook.com/164688833612008_1246072868806927?comment_id=1246137922133755</t>
  </si>
  <si>
    <t>Надо на настройки поглядеть. Прогноз показов же не сферический в вакууме, а исходя из того, будет у вас реальный показ или нет.</t>
  </si>
  <si>
    <t>1246131032134444_1246133772134170_1246138305467050</t>
  </si>
  <si>
    <t>25.01.2017 17:15</t>
  </si>
  <si>
    <t>https://www.facebook.com/164688833612008_1246131032134444?comment_id=1246133772134170&amp;reply_comment_id=1246138305467050</t>
  </si>
  <si>
    <t>у меня в аналитиксе после отключения кампаний в адвордс ещё долго видно сеансы по этим кампаниям. не обращаю на них внимание.</t>
  </si>
  <si>
    <t>1246019765478904_1246139358800278</t>
  </si>
  <si>
    <t>25.01.2017 17:17</t>
  </si>
  <si>
    <t>https://www.facebook.com/164688833612008_1246019765478904?comment_id=1246139358800278</t>
  </si>
  <si>
    <t>уже заработал</t>
  </si>
  <si>
    <t>1245936868820527_1245960902151457_1246142228799991</t>
  </si>
  <si>
    <t>25.01.2017 17:22</t>
  </si>
  <si>
    <t>https://www.facebook.com/164688833612008_1245936868820527?comment_id=1245960902151457&amp;reply_comment_id=1246142228799991</t>
  </si>
  <si>
    <t>Дарья Ишимова то есть, решение о том, что показов не будет принимается на основании того, что показы были? :)  Ладно, - не на основании этих данных, конечно. Но ведь учитывать их тоже можно.</t>
  </si>
  <si>
    <t>1246131032134444_1246133772134170_1246142518799962</t>
  </si>
  <si>
    <t>https://www.facebook.com/164688833612008_1246131032134444?comment_id=1246133772134170&amp;reply_comment_id=1246142518799962</t>
  </si>
  <si>
    <t>а в чем логика? мне любопытено</t>
  </si>
  <si>
    <t>1244119542335593_1245898115491069_1246143332133214</t>
  </si>
  <si>
    <t>25.01.2017 17:23</t>
  </si>
  <si>
    <t>https://www.facebook.com/164688833612008_1244119542335593?comment_id=1245898115491069&amp;reply_comment_id=1246143332133214</t>
  </si>
  <si>
    <t>Alexandra  Shevtsova повышать ставку корректировкой, чтобы быть ещё более релевантным для показа на мобильных)</t>
  </si>
  <si>
    <t>1244119542335593_1245898115491069_1246144788799735</t>
  </si>
  <si>
    <t>25.01.2017 17:25</t>
  </si>
  <si>
    <t>https://www.facebook.com/164688833612008_1244119542335593?comment_id=1245898115491069&amp;reply_comment_id=1246144788799735</t>
  </si>
  <si>
    <t>"Нет показов" для ключей с частотой 32 и частотой 5. Где логика?</t>
  </si>
  <si>
    <t>1246131032134444_1246145662132981</t>
  </si>
  <si>
    <t>25.01.2017 17:26</t>
  </si>
  <si>
    <t>https://www.facebook.com/164688833612008_1246131032134444?comment_id=1246145662132981</t>
  </si>
  <si>
    <t>Да. Конечно можно. Нужно смотреть, насколько ваши объявления реально активны. "Мало показов" де факто констатирует, что их шансы на показ прямо сейчас маловероятны, поэтому лучше приглядеться, не поправить ли чего.</t>
  </si>
  <si>
    <t>1246131032134444_1246133772134170_1246145792132968</t>
  </si>
  <si>
    <t>https://www.facebook.com/164688833612008_1246131032134444?comment_id=1246133772134170&amp;reply_comment_id=1246145792132968</t>
  </si>
  <si>
    <t>Да, а в чем разница между ставкой в 1.6 цента и ставкой в 0,2 цента с корректировкой в 700-800%?   Вы так позволяете себе взять ставки как ниже цента, так и равные 1.6 при любом раскладе. Почему сразу не поднять ставку до 1.6? Наверное, я что-то не догоняю)))</t>
  </si>
  <si>
    <t>1244119542335593_1245898115491069_1246146722132875</t>
  </si>
  <si>
    <t>25.01.2017 17:28</t>
  </si>
  <si>
    <t>https://www.facebook.com/164688833612008_1244119542335593?comment_id=1245898115491069&amp;reply_comment_id=1246146722132875</t>
  </si>
  <si>
    <t>Дарья Ишимова маловероятны в каждый конкретный момент или маловероятны в каком-то периоде типа месяца? Сильно же разные вероятности.</t>
  </si>
  <si>
    <t>1246131032134444_1246133772134170_1246147115466169</t>
  </si>
  <si>
    <t>https://www.facebook.com/164688833612008_1246131032134444?comment_id=1246133772134170&amp;reply_comment_id=1246147115466169</t>
  </si>
  <si>
    <t>я знаю, он работает как попало сейчас и даже типа отключенные объявления показываются, утрясется все можно и будет что-то менять</t>
  </si>
  <si>
    <t>1245936868820527_1245960902151457_1246147252132822</t>
  </si>
  <si>
    <t>25.01.2017 17:29</t>
  </si>
  <si>
    <t>https://www.facebook.com/164688833612008_1245936868820527?comment_id=1245960902151457&amp;reply_comment_id=1246147252132822</t>
  </si>
  <si>
    <t>ага рандом))</t>
  </si>
  <si>
    <t>1246131032134444_1246133772134170_1246147732132774</t>
  </si>
  <si>
    <t>25.01.2017 17:30</t>
  </si>
  <si>
    <t>https://www.facebook.com/164688833612008_1246131032134444?comment_id=1246133772134170&amp;reply_comment_id=1246147732132774</t>
  </si>
  <si>
    <t>я так и не понял "мало показов" означает что объявления 100 % не показываются или всё же могут показываться?</t>
  </si>
  <si>
    <t>1246131032134444_1246133772134170_1246147942132753</t>
  </si>
  <si>
    <t>https://www.facebook.com/164688833612008_1246131032134444?comment_id=1246133772134170&amp;reply_comment_id=1246147942132753</t>
  </si>
  <si>
    <t>что означает фраза "мало показов" нормальным а не гуманитарным языком?</t>
  </si>
  <si>
    <t>1246131032134444_1246133772134170_1246148215466059</t>
  </si>
  <si>
    <t>25.01.2017 17:31</t>
  </si>
  <si>
    <t>https://www.facebook.com/164688833612008_1246131032134444?comment_id=1246133772134170&amp;reply_comment_id=1246148215466059</t>
  </si>
  <si>
    <t>Сергей Седов "объявления не показываются в Яндексе вообще, потому что по данным Яндекса у него все равно мало показов в потенциале"</t>
  </si>
  <si>
    <t>1246131032134444_1246133772134170_1246149698799244</t>
  </si>
  <si>
    <t>25.01.2017 17:33</t>
  </si>
  <si>
    <t>https://www.facebook.com/164688833612008_1246131032134444?comment_id=1246133772134170&amp;reply_comment_id=1246149698799244</t>
  </si>
  <si>
    <t>маловероятны в периоде типа месяца с учётом ваших настроек и того, что проверяем мы не раз в месяц, а гораздо чаще. Попробую нормальным: "мало показов" - группа перестаёт торговаться  в каждых торгах. Но не умирает насовсем. Периодически  мы дёргаем для неё свежий прогноз показов - может поисков стало больше или конкурентов меньше. Если пациент скорее жив - есть доступные аукционы, в которых вы выиграете показ - группа активируется, статус снимается. Если нет, группа продолжает жить в статусе "мало показов".</t>
  </si>
  <si>
    <t>1246131032134444_1246133772134170_1246154312132116</t>
  </si>
  <si>
    <t>25.01.2017 17:41</t>
  </si>
  <si>
    <t>https://www.facebook.com/164688833612008_1246131032134444?comment_id=1246133772134170&amp;reply_comment_id=1246154312132116</t>
  </si>
  <si>
    <t>Ну вот как вводить такое важное изменение и не давать пояснений. Маловероятно, наверное может быть..</t>
  </si>
  <si>
    <t>1246131032134444_1246133772134170_1246155292132018</t>
  </si>
  <si>
    <t>25.01.2017 17:42</t>
  </si>
  <si>
    <t>https://www.facebook.com/164688833612008_1246131032134444?comment_id=1246133772134170&amp;reply_comment_id=1246155292132018</t>
  </si>
  <si>
    <t>Как в 50 кампаниях увидеть все объявления со статусом мало показов?</t>
  </si>
  <si>
    <t>1246131032134444_1246133772134170_1246155622131985</t>
  </si>
  <si>
    <t>25.01.2017 17:43</t>
  </si>
  <si>
    <t>https://www.facebook.com/164688833612008_1246131032134444?comment_id=1246133772134170&amp;reply_comment_id=1246155622131985</t>
  </si>
  <si>
    <t>Дарья Ишимова не понял "есть доступные аукционы, в которых вы выиграете показ", если "группа перестаёт торговаться в каждых торгах".</t>
  </si>
  <si>
    <t>1246131032134444_1246133772134170_1246155978798616</t>
  </si>
  <si>
    <t>https://www.facebook.com/164688833612008_1246131032134444?comment_id=1246133772134170&amp;reply_comment_id=1246155978798616</t>
  </si>
  <si>
    <t>Коммандер умеет распознавать файлы с разной структурой, в т.ч. AdWords. Импорт кампаний работает через функцию "Импорт кампаний из файла". Импортировать надо файл в CSV формате.</t>
  </si>
  <si>
    <t>1245009725579908_1246156068798607</t>
  </si>
  <si>
    <t>25.01.2017 17:44</t>
  </si>
  <si>
    <t>https://www.facebook.com/164688833612008_1245009725579908?comment_id=1246156068798607</t>
  </si>
  <si>
    <t>Алексей Фирстов С помощью коммандера можно обнаружить все ключи со статусом мало показов</t>
  </si>
  <si>
    <t>1246131032134444_1246133772134170_1246156152131932</t>
  </si>
  <si>
    <t>https://www.facebook.com/164688833612008_1246131032134444?comment_id=1246133772134170&amp;reply_comment_id=1246156152131932</t>
  </si>
  <si>
    <t>Дарья Ишимова оки, уже понятнее, а периодичность обхода она какая? Сутки, неделя, месяц?</t>
  </si>
  <si>
    <t>1246131032134444_1246133772134170_1246158625465018</t>
  </si>
  <si>
    <t>25.01.2017 17:48</t>
  </si>
  <si>
    <t>https://www.facebook.com/164688833612008_1246131032134444?comment_id=1246133772134170&amp;reply_comment_id=1246158625465018</t>
  </si>
  <si>
    <t>Можно для тугих, т. е. берем файл выгрузки кампаний формата Adwords (csv) и загоняем в Коммандер. И усё работает?</t>
  </si>
  <si>
    <t>1245009725579908_1246156068798607_1246160782131469</t>
  </si>
  <si>
    <t>25.01.2017 17:51</t>
  </si>
  <si>
    <t>https://www.facebook.com/164688833612008_1245009725579908?comment_id=1246156068798607&amp;reply_comment_id=1246160782131469</t>
  </si>
  <si>
    <t>Дарья Ишимова (Daria Ishimova) Я вижу объявление по фразе из группы со статусом "мало показов" в спецразмещении прямо сейчас. Так и будет или оно оттуда скоро пропадет?</t>
  </si>
  <si>
    <t>1246131032134444_1246161405464740</t>
  </si>
  <si>
    <t>https://www.facebook.com/164688833612008_1246131032134444?comment_id=1246161405464740</t>
  </si>
  <si>
    <t>Решение о статусе "Мало показов" для группы строится на основании суммы показов ключей в группе?</t>
  </si>
  <si>
    <t>1246131032134444_1246161668798047</t>
  </si>
  <si>
    <t>25.01.2017 17:52</t>
  </si>
  <si>
    <t>https://www.facebook.com/164688833612008_1246131032134444?comment_id=1246161668798047</t>
  </si>
  <si>
    <t>ага такая же фигня</t>
  </si>
  <si>
    <t>1246131032134444_1246161405464740_1246161702131377</t>
  </si>
  <si>
    <t>https://www.facebook.com/164688833612008_1246131032134444?comment_id=1246161405464740&amp;reply_comment_id=1246161702131377</t>
  </si>
  <si>
    <t>Сергей Седов ну, то есть, если показы не прекратятся, а только статистика будет кастрированная - я переживу.</t>
  </si>
  <si>
    <t>1246131032134444_1246161405464740_1246161918798022</t>
  </si>
  <si>
    <t>https://www.facebook.com/164688833612008_1246131032134444?comment_id=1246161405464740&amp;reply_comment_id=1246161918798022</t>
  </si>
  <si>
    <t>ага, о чем мой вопрос и был, совершенно непонятно что означает статус, если он будет означать хотя бы редкие показы то и ладно, хотя думаю это просто недоработочка). В целом большой облом региональным бизнесам, которые торгуют в рамках региона.</t>
  </si>
  <si>
    <t>1246131032134444_1246161405464740_1246162832131264</t>
  </si>
  <si>
    <t>25.01.2017 17:53</t>
  </si>
  <si>
    <t>https://www.facebook.com/164688833612008_1246131032134444?comment_id=1246161405464740&amp;reply_comment_id=1246162832131264</t>
  </si>
  <si>
    <t>1246131032134444_1246161668798047_1246164088797805</t>
  </si>
  <si>
    <t>25.01.2017 17:55</t>
  </si>
  <si>
    <t>https://www.facebook.com/164688833612008_1246131032134444?comment_id=1246161668798047&amp;reply_comment_id=1246164088797805</t>
  </si>
  <si>
    <t>релиз еще в процессе, так что если статус получили в интерфейсе, скорее всего скоро не увидите на поиске.</t>
  </si>
  <si>
    <t>1246131032134444_1246161405464740_1246164685464412</t>
  </si>
  <si>
    <t>25.01.2017 17:56</t>
  </si>
  <si>
    <t>https://www.facebook.com/164688833612008_1246131032134444?comment_id=1246161405464740&amp;reply_comment_id=1246164685464412</t>
  </si>
  <si>
    <t>берите сутки</t>
  </si>
  <si>
    <t>1246131032134444_1246133772134170_1246165635464317</t>
  </si>
  <si>
    <t>25.01.2017 17:57</t>
  </si>
  <si>
    <t>https://www.facebook.com/164688833612008_1246131032134444?comment_id=1246133772134170&amp;reply_comment_id=1246165635464317</t>
  </si>
  <si>
    <t>Дарья Ишимова Я считал, что понимаю смысл нововедения, но теперь не понимаю его опять. Т.е. можно  взять 50 микроНЧ с частотой 1 , необязательно схожих с заголовком объявления, использовать в одной группе и тем самым получить возможность показываться по таким ключам?</t>
  </si>
  <si>
    <t>1246131032134444_1246161668798047_1246174928796721</t>
  </si>
  <si>
    <t>25.01.2017 18:03</t>
  </si>
  <si>
    <t>https://www.facebook.com/164688833612008_1246131032134444?comment_id=1246161668798047&amp;reply_comment_id=1246174928796721</t>
  </si>
  <si>
    <t>Петр Кудинов условно. Два дня назад вам почти ничего не мешало создать два миллиарда групп и в каждой по одной фразе типа "купить веники в Твери ночью недорого". Или с нормальными фразами, но с такими настройками показа, которые из любого ВЧ сделают фактически неактивную рекламу ("купить веник" с показами только ночью и т.п.). Вы могли хранить их в активном статусе вечно, если они прошли модерацию. Чтобы инициировать показ любой из этих групп, вам достаточно было самому вбить в поиск один из ключей типа "купить веники в Твери ночью недорого" с соответствующим гео в настройках поиска. И бам — показывается. Фактически мы гарантировали каждый показ по сколь угодно странному выбранному вами запросу. Сейчас такие группы остановятся. И если свои ключи ищете только вы (или с учетом своих настроек вы проигрываете конкурентам большинство аукционов), Директ не будет хранить их в активном состоянии. Но терять полезный трафик ни мы, ни вы не хотим. Поэтому система смотрит на прогноз показов и буквально попробует вбросить группу обратно в аукцион. Если заинтересованная в ней аудитория есть на поиске или в сетях, группа вернется в статус "идут показы". Чтобы она туда-сюда не перемигивалась без надобности, лучше потихоньку пересмотреть настройки в группах, у которых "мало показов". Если не уверены — можете просто оставить как есть. Будет аудитория, сами включим обратно</t>
  </si>
  <si>
    <t>1246131032134444_1246133772134170_1246178702129677</t>
  </si>
  <si>
    <t>25.01.2017 18:08</t>
  </si>
  <si>
    <t>https://www.facebook.com/164688833612008_1246131032134444?comment_id=1246133772134170&amp;reply_comment_id=1246178702129677</t>
  </si>
  <si>
    <t>капец а шо делать тем у которых рекл дядя вася дирехтор крупной компании упорно хочет видеть себя в яндексе по своему узкому запросу нч на 1 месте яндекса. и если он себя там не видит, значит реклама не работает. это устать можно обьяснять политику яндекса почему нет показов.</t>
  </si>
  <si>
    <t>1246131032134444_1246133772134170_1246181585462722</t>
  </si>
  <si>
    <t>25.01.2017 18:11</t>
  </si>
  <si>
    <t>https://www.facebook.com/164688833612008_1246131032134444?comment_id=1246133772134170&amp;reply_comment_id=1246181585462722</t>
  </si>
  <si>
    <t>Сергей Ковалев Добавлять ВЧ в эту же группу :)</t>
  </si>
  <si>
    <t>1246131032134444_1246133772134170_1246182115462669</t>
  </si>
  <si>
    <t>25.01.2017 18:12</t>
  </si>
  <si>
    <t>https://www.facebook.com/164688833612008_1246131032134444?comment_id=1246133772134170&amp;reply_comment_id=1246182115462669</t>
  </si>
  <si>
    <t>Ему интерфейс русским по белому говорит, что прямо сейчас не работает )</t>
  </si>
  <si>
    <t>1246131032134444_1246133772134170_1246182302129317</t>
  </si>
  <si>
    <t>https://www.facebook.com/164688833612008_1246131032134444?comment_id=1246133772134170&amp;reply_comment_id=1246182302129317</t>
  </si>
  <si>
    <t>Нам, среди прочего, как раз не хочется, чтобы дядя Вася один единственный смотрел свою рекламу по своему НЧ и считал, что все прекрасно. А потом обиделся, что показов мало и ничо не работает.</t>
  </si>
  <si>
    <t>1246131032134444_1246133772134170_1246183472129200</t>
  </si>
  <si>
    <t>25.01.2017 18:13</t>
  </si>
  <si>
    <t>https://www.facebook.com/164688833612008_1246131032134444?comment_id=1246133772134170&amp;reply_comment_id=1246183472129200</t>
  </si>
  <si>
    <t>Сергей Седов утрясется только то, что отключенные объявления показываться не будут :)</t>
  </si>
  <si>
    <t>1245936868820527_1245960902151457_1246210572126490</t>
  </si>
  <si>
    <t>25.01.2017 18:33</t>
  </si>
  <si>
    <t>https://www.facebook.com/164688833612008_1245936868820527?comment_id=1245960902151457&amp;reply_comment_id=1246210572126490</t>
  </si>
  <si>
    <t>Коллеги, а посоветуйте парочку хороших систем закупки ru трафика по типу doubleclick, adnous.ru и т.п. ?</t>
  </si>
  <si>
    <t>1246211198793094</t>
  </si>
  <si>
    <t>25.01.2017 18:34</t>
  </si>
  <si>
    <t>https://www.facebook.com/164688833612008_1246211198793094</t>
  </si>
  <si>
    <t>Дарья Ишимова когда ожидать финала? А то сейчас в панике можно и лишнего наделать)</t>
  </si>
  <si>
    <t>1246131032134444_1246161405464740_1246220318792182</t>
  </si>
  <si>
    <t>25.01.2017 18:41</t>
  </si>
  <si>
    <t>https://www.facebook.com/164688833612008_1246131032134444?comment_id=1246161405464740&amp;reply_comment_id=1246220318792182</t>
  </si>
  <si>
    <t>Евгений Чуранов сегодня. Мы в продакшене</t>
  </si>
  <si>
    <t>1246131032134444_1246161405464740_1246224452125102</t>
  </si>
  <si>
    <t>25.01.2017 18:45</t>
  </si>
  <si>
    <t>https://www.facebook.com/164688833612008_1246131032134444?comment_id=1246161405464740&amp;reply_comment_id=1246224452125102</t>
  </si>
  <si>
    <t>Лучше взять схожих. Яндекс рекомендует объединить их теперь в одно шаблонное объявления (вот и снижение нагрузки на сервера Я) - только самим длину получаемого заголовка контролировать надо пока. И вперед - все как прежде (почти) :-)</t>
  </si>
  <si>
    <t>1246131032134444_1246161668798047_1246231015457779</t>
  </si>
  <si>
    <t>25.01.2017 18:51</t>
  </si>
  <si>
    <t>https://www.facebook.com/164688833612008_1246131032134444?comment_id=1246161668798047&amp;reply_comment_id=1246231015457779</t>
  </si>
  <si>
    <t>Ну да — взять каких-нибудь  любых не очень ок в плане качества. А раскидать по активным тематическим группам или собрать несколько похожих НЧ в новые тематические или посмотреть, где можно чуток ослабить пережатые настройки, вполне варианты</t>
  </si>
  <si>
    <t>1246131032134444_1246161668798047_1246235278790686</t>
  </si>
  <si>
    <t>25.01.2017 18:55</t>
  </si>
  <si>
    <t>https://www.facebook.com/164688833612008_1246131032134444?comment_id=1246161668798047&amp;reply_comment_id=1246235278790686</t>
  </si>
  <si>
    <t>Если мы чистим кросс-минусацию, то через сколько должно уйти уведомление о малом количестве показов. Когда начнутся показы самого объявления? Какой примерный порог малого числа показов и нормального?</t>
  </si>
  <si>
    <t>1246131032134444_1246239562123591</t>
  </si>
  <si>
    <t>25.01.2017 18:57</t>
  </si>
  <si>
    <t>https://www.facebook.com/164688833612008_1246131032134444?comment_id=1246239562123591</t>
  </si>
  <si>
    <t>Ну а чтобы разные ключевые слова в одной группе вели на разные посадочные страницы Яндекс рекомендует использовать параметры URL: https://yandex.ru/support/direct/statistics/url-tags.xml?lang=ru#param1  Вот только в web-интерфес забыли завести :-)</t>
  </si>
  <si>
    <t>1246131032134444_1246161668798047_1246242912123256</t>
  </si>
  <si>
    <t>25.01.2017 18:59</t>
  </si>
  <si>
    <t>https://www.facebook.com/164688833612008_1246131032134444?comment_id=1246161668798047&amp;reply_comment_id=1246242912123256</t>
  </si>
  <si>
    <t>Надо ориентироваться на минимум 10 показов группы объявлений (по всем входящим в нее кейвордам) в месяц, тогда все ок.</t>
  </si>
  <si>
    <t>1246131032134444_1246246865456194</t>
  </si>
  <si>
    <t>25.01.2017 19:04</t>
  </si>
  <si>
    <t>https://www.facebook.com/164688833612008_1246131032134444?comment_id=1246246865456194</t>
  </si>
  <si>
    <t>Если бы это было так - http://joxi.ru/V2VKZJqSxKMVvA Ну и другие вопросы также актуальны.</t>
  </si>
  <si>
    <t>1246131032134444_1246246865456194_1246248978789316</t>
  </si>
  <si>
    <t>25.01.2017 19:06</t>
  </si>
  <si>
    <t>https://www.facebook.com/164688833612008_1246131032134444?comment_id=1246246865456194&amp;reply_comment_id=1246248978789316</t>
  </si>
  <si>
    <t>чем КМС плох?</t>
  </si>
  <si>
    <t>1246211198793094_1246255655455315</t>
  </si>
  <si>
    <t>25.01.2017 19:14</t>
  </si>
  <si>
    <t>https://www.facebook.com/164688833612008_1246211198793094?comment_id=1246255655455315</t>
  </si>
  <si>
    <t>Ну я ориентировался на ответы Яндекса в этой теме:  https://yandex.ru/blog/adv/malo-pokazov-novyy-status-dlya-grupp-obyavleniy-v-direkte ------------------------------------------------------- "Конкретный порог может меняться в пределах первой десятки — из-за настроек, скачков спроса и конкуренции (!!!! - прим. мое). На два накопленных показа в этом смысле ориентироваться опасно, потому что такая статистика слишком нестабильна — зачастую достаточно одного нового конкурента (!), чтобы вас  в какой-то момент совсем выбило из показов там, где их и так был предельный минимум. Лучше держите в голове порог в пять и всё должно быть стабильнее.  -------------------------------------------------------  В общем, порог ДИНАМИЧЕСКИЙ.  Я так понял, что когда переделаю все свои кампании и только тогда снова запущу - тогда и узнаю конкретный порог для именно их (в зависимости от настроек географии, времени показа, ставок, корректировок, активности конкурентов и и т.д. и т.п. и пр.)</t>
  </si>
  <si>
    <t>1246131032134444_1246257795455101</t>
  </si>
  <si>
    <t>25.01.2017 19:17</t>
  </si>
  <si>
    <t>https://www.facebook.com/164688833612008_1246131032134444?comment_id=1246257795455101</t>
  </si>
  <si>
    <t>Да, этот коммент тоже читал, но видимо и больше 10 может быть. Либо надо ждать пока Директ сделает еще раз прогноз по моей группе объявлений, видимо он делается не автоматически при изменении объявления, а примерно раз в сутки, как писали выше.</t>
  </si>
  <si>
    <t>1246131032134444_1246257795455101_1246260338788180</t>
  </si>
  <si>
    <t>25.01.2017 19:20</t>
  </si>
  <si>
    <t>https://www.facebook.com/164688833612008_1246131032134444?comment_id=1246257795455101&amp;reply_comment_id=1246260338788180</t>
  </si>
  <si>
    <t>Это лучше озвучить для моего ключа с частотой 32, который не пустили показываться)))</t>
  </si>
  <si>
    <t>1246131032134444_1246257795455101_1246275512119996</t>
  </si>
  <si>
    <t>25.01.2017 19:40</t>
  </si>
  <si>
    <t>https://www.facebook.com/164688833612008_1246131032134444?comment_id=1246257795455101&amp;reply_comment_id=1246275512119996</t>
  </si>
  <si>
    <t>Anton Kameristyi а в прогнозе показов что? Возможно заузили охват узкими таргетингами.</t>
  </si>
  <si>
    <t>1246131032134444_1246257795455101_1246276352119912</t>
  </si>
  <si>
    <t>25.01.2017 19:41</t>
  </si>
  <si>
    <t>https://www.facebook.com/164688833612008_1246131032134444?comment_id=1246257795455101&amp;reply_comment_id=1246276352119912</t>
  </si>
  <si>
    <t>В общем, по факту ничего нового, как работали, так и будем работать - это вообще-то было всегда (для тех, кто вел кампании в разных системах): https://support.google.com/adwords/answer/2616014?hl=ru  Нововведение просто говорит о том, что Директ по объемам "перелапачиваемого" дорос до глобальной системы. А там законы технологии для всех одинаковы.  Только бы не отменил морфологию в минус-словах в целях "оптимизации нагрузки" :-)</t>
  </si>
  <si>
    <t>1246131032134444_1246284112119136</t>
  </si>
  <si>
    <t>25.01.2017 19:53</t>
  </si>
  <si>
    <t>https://www.facebook.com/164688833612008_1246131032134444?comment_id=1246284112119136</t>
  </si>
  <si>
    <t>"Нововведение просто говорит о том, что Директ по объемам "перелапачиваемого" дорос до глобальной системы. А там законы технологии для всех одинаковы." - откуда такой вывод?</t>
  </si>
  <si>
    <t>1246131032134444_1246284112119136_1246291058785108</t>
  </si>
  <si>
    <t>25.01.2017 20:02</t>
  </si>
  <si>
    <t>https://www.facebook.com/164688833612008_1246131032134444?comment_id=1246284112119136&amp;reply_comment_id=1246291058785108</t>
  </si>
  <si>
    <t>и какие законы имеются в виду технологий? Просто любопытно)</t>
  </si>
  <si>
    <t>1246131032134444_1246284112119136_1246291675451713</t>
  </si>
  <si>
    <t>https://www.facebook.com/164688833612008_1246131032134444?comment_id=1246284112119136&amp;reply_comment_id=1246291675451713</t>
  </si>
  <si>
    <t>Alexandra  Shevtsova ну я так предполагаю, что когда система увидит корректировку аж +700, то подумает, о, ну это точно для показа на мобильном. и не возьмет объявление с десктопной кампании.</t>
  </si>
  <si>
    <t>1244119542335593_1245898115491069_1246309568783257</t>
  </si>
  <si>
    <t>25.01.2017 20:25</t>
  </si>
  <si>
    <t>https://www.facebook.com/164688833612008_1244119542335593?comment_id=1245898115491069&amp;reply_comment_id=1246309568783257</t>
  </si>
  <si>
    <t>Ну я не системный архитектор и ориентируюсь на общие фразы Яндекса типа "не перегружать систему мертвыми объявлениями", "с такими объемами рекламы неизбежна оптимизация ресурсов" и т.д.  На поверхностный взгляд-то все очевидно: в системе резко сократиться кол-во участвующих объектов. Уйдет старое правило 1 ключевик=1 объявление (т.е. еще и минус объект лишняя группа). Многие кампании из десятков тысяч групп свернуться в сотню-другую, где ключевик будет просто переменная. Кроссминусовики опять же подправяться - еще почиститься пара-другая сотен тысяч миллионов. Из-за ограничения длины заголовка, в шаблонах не будут делать уже по 7 слов в ключевике, их станет гораздо меньше. И т.д. и т.п.   Хотя самое главное - уйдет это дробление по НЧ, когда кол-во объявлений теоретически могло расти бесконечно в зависимости от фантазии их генерящего, типа  "купить красный корвалол вечер закат  урюпинск недорого"  Ресурсов меньше, конкуренция и ставки выше - сплошная выгода :-)</t>
  </si>
  <si>
    <t>1246131032134444_1246284112119136_1246320955448785</t>
  </si>
  <si>
    <t>25.01.2017 20:40</t>
  </si>
  <si>
    <t>https://www.facebook.com/164688833612008_1246131032134444?comment_id=1246284112119136&amp;reply_comment_id=1246320955448785</t>
  </si>
  <si>
    <t>Более подробно о том как быстро перенести кампании из Google AdWords в Яндекс Директ можно узнать по ссылке https://goo.gl/EkYYLg</t>
  </si>
  <si>
    <t>1245009725579908_1246156068798607_1246352775445603</t>
  </si>
  <si>
    <t>25.01.2017 21:24</t>
  </si>
  <si>
    <t>https://www.facebook.com/164688833612008_1245009725579908?comment_id=1246156068798607&amp;reply_comment_id=1246352775445603</t>
  </si>
  <si>
    <t>Антон Хрипко , как в командере увидеть статус "мало показов", я вижу только продуктивность фразы. Но пока это не показатель, у меня фразы с продуктивностью 4.4 работают, а некоторые с 5-6 продуктивность остановлены с статусом "мало показов". Как посмотреть этот статус?</t>
  </si>
  <si>
    <t>1246131032134444_1246133772134170_1246355355445345</t>
  </si>
  <si>
    <t>25.01.2017 21:27</t>
  </si>
  <si>
    <t>https://www.facebook.com/164688833612008_1246131032134444?comment_id=1246133772134170&amp;reply_comment_id=1246355355445345</t>
  </si>
  <si>
    <t>А у кого что изменилось? Огласите весь список, пожалуйста! :)</t>
  </si>
  <si>
    <t>1246131032134444_1246388458775368</t>
  </si>
  <si>
    <t>25.01.2017 22:01</t>
  </si>
  <si>
    <t>https://www.facebook.com/164688833612008_1246131032134444?comment_id=1246388458775368</t>
  </si>
  <si>
    <t>да ниче не изменилось, просто выпали из показов многие запросы. в основном у меня зацепило разное оборудование и сокращенные названия разных деталей и установок.</t>
  </si>
  <si>
    <t>1246131032134444_1246412105439670</t>
  </si>
  <si>
    <t>25.01.2017 22:27</t>
  </si>
  <si>
    <t>https://www.facebook.com/164688833612008_1246131032134444?comment_id=1246412105439670</t>
  </si>
  <si>
    <t>Елена Корепанова ставка у таких фраз не прогнозируется. Выделяем список фраз без ставки = профит.</t>
  </si>
  <si>
    <t>1246131032134444_1246133772134170_1246438798770334</t>
  </si>
  <si>
    <t>25.01.2017 23:07</t>
  </si>
  <si>
    <t>https://www.facebook.com/164688833612008_1246131032134444?comment_id=1246133772134170&amp;reply_comment_id=1246438798770334</t>
  </si>
  <si>
    <t>Более подробно узнать о том как работает DoubleClick можно здесь https://goo.gl/zHoq3s С относительно небольшим бюджетом лучше входить через агенство, если бюджет приличный - можно через собственный аккаунт, но "набивать свои шишки".</t>
  </si>
  <si>
    <t>1246072868806927_1246454945435386</t>
  </si>
  <si>
    <t>25.01.2017 23:19</t>
  </si>
  <si>
    <t>https://www.facebook.com/164688833612008_1246072868806927?comment_id=1246454945435386</t>
  </si>
  <si>
    <t>На указанном англоязычном сайте есть форма связи с сейлзами из DoubleClick, они помогут с договором, а соответственно и с доступом.</t>
  </si>
  <si>
    <t>1246072868806927_1246459198768294</t>
  </si>
  <si>
    <t>25.01.2017 23:26</t>
  </si>
  <si>
    <t>https://www.facebook.com/164688833612008_1246072868806927?comment_id=1246459198768294</t>
  </si>
  <si>
    <t>https://services.google.com/fb/forms/digitalmarketingen/  либо по почте doubleclick-russia[at]google.com  но бюджет должен быть соостветственный</t>
  </si>
  <si>
    <t>1246072868806927_1246475342100013</t>
  </si>
  <si>
    <t>25.01.2017 23:49</t>
  </si>
  <si>
    <t>https://www.facebook.com/164688833612008_1246072868806927?comment_id=1246475342100013</t>
  </si>
  <si>
    <t>Через google - это ж их система. Минимальный порог от 50$ тыс в месяц. Но если видят перспективу - могут взять и с 30-40$к. Система для крупного бизнеса, если на дисплейную рекламу столько денег нет -  adwords на помощь, там те же таргетинги на 90%.</t>
  </si>
  <si>
    <t>1246072868806927_1246477325433148</t>
  </si>
  <si>
    <t>25.01.2017 23:53</t>
  </si>
  <si>
    <t>https://www.facebook.com/164688833612008_1246072868806927?comment_id=1246477325433148</t>
  </si>
  <si>
    <t>как вариант - добавление ссылки в букмарки и потом переход по ней</t>
  </si>
  <si>
    <t>1246019765478904_1246478652099682</t>
  </si>
  <si>
    <t>25.01.2017 23:57</t>
  </si>
  <si>
    <t>https://www.facebook.com/164688833612008_1246019765478904?comment_id=1246478652099682</t>
  </si>
  <si>
    <t>А рекламу яндекс уже выключил по данным группам?</t>
  </si>
  <si>
    <t>1245965405484340_1246546648759549</t>
  </si>
  <si>
    <t>26.01.2017 1:34</t>
  </si>
  <si>
    <t>https://www.facebook.com/164688833612008_1245965405484340?comment_id=1246546648759549</t>
  </si>
  <si>
    <t>А в чем проблема менее 10 показов в месяц это в пределах погрешности. Значит ключи говно и их правильно отключают</t>
  </si>
  <si>
    <t>1246131032134444_1246678175413063</t>
  </si>
  <si>
    <t>26.01.2017 4:06</t>
  </si>
  <si>
    <t>https://www.facebook.com/164688833612008_1246131032134444?comment_id=1246678175413063</t>
  </si>
  <si>
    <t>а если это номенклатура, артикулы и тп</t>
  </si>
  <si>
    <t>1246131032134444_1246678175413063_1246690142078533</t>
  </si>
  <si>
    <t>26.01.2017 4:20</t>
  </si>
  <si>
    <t>https://www.facebook.com/164688833612008_1246131032134444?comment_id=1246678175413063&amp;reply_comment_id=1246690142078533</t>
  </si>
  <si>
    <t>Антон Хрипко  Понял, я просто статус искал где нибудь...</t>
  </si>
  <si>
    <t>1245965405484340_1246035095477371_1246816192065928</t>
  </si>
  <si>
    <t>26.01.2017 7:41</t>
  </si>
  <si>
    <t>https://www.facebook.com/164688833612008_1245965405484340?comment_id=1246035095477371&amp;reply_comment_id=1246816192065928</t>
  </si>
  <si>
    <t>Проблема в ценном трафике, вы просто с таким не работали и всё</t>
  </si>
  <si>
    <t>1246131032134444_1246678175413063_1246818902065657</t>
  </si>
  <si>
    <t>26.01.2017 7:45</t>
  </si>
  <si>
    <t>https://www.facebook.com/164688833612008_1246131032134444?comment_id=1246678175413063&amp;reply_comment_id=1246818902065657</t>
  </si>
  <si>
    <t>Антон Хрипко , спасибо!</t>
  </si>
  <si>
    <t>1246131032134444_1246133772134170_1246863462061201</t>
  </si>
  <si>
    <t>26.01.2017 8:57</t>
  </si>
  <si>
    <t>https://www.facebook.com/164688833612008_1246131032134444?comment_id=1246133772134170&amp;reply_comment_id=1246863462061201</t>
  </si>
  <si>
    <t>объявление показывается по запросу</t>
  </si>
  <si>
    <t>1245965405484340_1246546648759549_1246884152059132</t>
  </si>
  <si>
    <t>26.01.2017 9:29</t>
  </si>
  <si>
    <t>https://www.facebook.com/164688833612008_1245965405484340?comment_id=1246546648759549&amp;reply_comment_id=1246884152059132</t>
  </si>
  <si>
    <t>Просто вы переоцениваете своё значение в жизни людей. Мало показов потому что никто не ищет так, кроме владельца который проверяет рекламу по этим словам. Иными словами они нах никому не нужны</t>
  </si>
  <si>
    <t>1246131032134444_1246678175413063_1246898295391051</t>
  </si>
  <si>
    <t>26.01.2017 9:50</t>
  </si>
  <si>
    <t>https://www.facebook.com/164688833612008_1246131032134444?comment_id=1246678175413063&amp;reply_comment_id=1246898295391051</t>
  </si>
  <si>
    <t>Daria Ishimova подскажите, пожалуйста, а как можно понять, что у группы статус "мало показов" при выгрузке в excel или через Директ.Командер? Мы тут выгрузили, посмотрели и не нашли никаких признаков. Получается, если мы хотим объединить слова из групп со статусом "мало показов" в одну группу, то придется смотреть в веб интерфейс?</t>
  </si>
  <si>
    <t>1246131032134444_1246133772134170_1246923662055181</t>
  </si>
  <si>
    <t>26.01.2017 10:38</t>
  </si>
  <si>
    <t>https://www.facebook.com/164688833612008_1246131032134444?comment_id=1246133772134170&amp;reply_comment_id=1246923662055181</t>
  </si>
  <si>
    <t>Nikolay Pobedonoscev Выше Антон Хрипко поделился лайфхаком - через Коммандер можно.</t>
  </si>
  <si>
    <t>1246131032134444_1246133772134170_1246924545388426</t>
  </si>
  <si>
    <t>26.01.2017 10:40</t>
  </si>
  <si>
    <t>https://www.facebook.com/164688833612008_1246131032134444?comment_id=1246133772134170&amp;reply_comment_id=1246924545388426</t>
  </si>
  <si>
    <t>Так я писал про удаление половины ключей даст только 20%.</t>
  </si>
  <si>
    <t>1243448255736055_1243713909042823_1246926822054865</t>
  </si>
  <si>
    <t>26.01.2017 10:45</t>
  </si>
  <si>
    <t>https://www.facebook.com/164688833612008_1243448255736055?comment_id=1243713909042823&amp;reply_comment_id=1246926822054865</t>
  </si>
  <si>
    <t>Только в Гугле нельзя такие ключи собрать в 1 группу, чтобы они работали :)</t>
  </si>
  <si>
    <t>1246131032134444_1246284112119136_1246931968721017</t>
  </si>
  <si>
    <t>26.01.2017 10:55</t>
  </si>
  <si>
    <t>https://www.facebook.com/164688833612008_1246131032134444?comment_id=1246284112119136&amp;reply_comment_id=1246931968721017</t>
  </si>
  <si>
    <t>Петр Кудинов да, и правда, спасибо :) Но хотелось бы, чтобы сделали по человечески и можно было бы и в выгрузке excel и в командере нормально фильтровать по этому статусу. Надеюсь, что это просто ПОКА не сделали )</t>
  </si>
  <si>
    <t>1246131032134444_1246133772134170_1246935268720687</t>
  </si>
  <si>
    <t>26.01.2017 11:03</t>
  </si>
  <si>
    <t>https://www.facebook.com/164688833612008_1246131032134444?comment_id=1246133772134170&amp;reply_comment_id=1246935268720687</t>
  </si>
  <si>
    <t>Продолжайте делать мне смешно)</t>
  </si>
  <si>
    <t>1246131032134444_1246678175413063_1246935308720683</t>
  </si>
  <si>
    <t>26.01.2017 11:04</t>
  </si>
  <si>
    <t>https://www.facebook.com/164688833612008_1246131032134444?comment_id=1246678175413063&amp;reply_comment_id=1246935308720683</t>
  </si>
  <si>
    <t>Игорь, в реальности клево что на рынке есть специалисты разного уровня, рад что вы большой специалист по ВЧ 8)</t>
  </si>
  <si>
    <t>1246131032134444_1246678175413063_1246935435387337</t>
  </si>
  <si>
    <t>https://www.facebook.com/164688833612008_1246131032134444?comment_id=1246678175413063&amp;reply_comment_id=1246935435387337</t>
  </si>
  <si>
    <t>похоже на троллинг) от яндекса)))</t>
  </si>
  <si>
    <t>1246131032134444_1246678175413063_1246955182052029</t>
  </si>
  <si>
    <t>26.01.2017 11:37</t>
  </si>
  <si>
    <t>https://www.facebook.com/164688833612008_1246131032134444?comment_id=1246678175413063&amp;reply_comment_id=1246955182052029</t>
  </si>
  <si>
    <t>Katerina Rybakova Вот и у меня показываются. когда отключат?</t>
  </si>
  <si>
    <t>1245965405484340_1246546648759549_1246999568714257</t>
  </si>
  <si>
    <t>26.01.2017 13:03</t>
  </si>
  <si>
    <t>https://www.facebook.com/164688833612008_1245965405484340?comment_id=1246546648759549&amp;reply_comment_id=1246999568714257</t>
  </si>
  <si>
    <t>Коллеги всем привет! Помогите плиз решить кейс. Стандартный метод подсчета отказов в ГА не подходит для нашего бизнеса. Очень длинные страницы, их читают, но дальше это страницы юзер может не уходить.  Как можно изменить метод подсчета bounce rate в ГА на свой кастомный?</t>
  </si>
  <si>
    <t>1247013735379507</t>
  </si>
  <si>
    <t>26.01.2017 13:35</t>
  </si>
  <si>
    <t>https://www.facebook.com/164688833612008_1247013735379507</t>
  </si>
  <si>
    <t>в гтм можно сделать ивенты по глубине просмотра кажется</t>
  </si>
  <si>
    <t>1247013735379507_1247014002046147</t>
  </si>
  <si>
    <t>26.01.2017 13:36</t>
  </si>
  <si>
    <t>https://www.facebook.com/164688833612008_1247013735379507?comment_id=1247014002046147</t>
  </si>
  <si>
    <t>Коллеги.  Задача: Нужно поставить на лендинг два счетчика аналитикс. Как это можно сделать, чтобы они работали корректно? У кого есть такой опыт?  PS: гостевой доступ можно не предлагать. Нужно именно 2 аналитикса.</t>
  </si>
  <si>
    <t>1247014138712800</t>
  </si>
  <si>
    <t>https://www.facebook.com/164688833612008_1247014138712800</t>
  </si>
  <si>
    <t>через ГТМ?)</t>
  </si>
  <si>
    <t>1247014138712800_1247014612046086</t>
  </si>
  <si>
    <t>26.01.2017 13:37</t>
  </si>
  <si>
    <t>https://www.facebook.com/164688833612008_1247014138712800?comment_id=1247014612046086</t>
  </si>
  <si>
    <t>Это пока единственный способ который я знаю. Забыл добавить :(  Год-два назад слышал что можно изменять метод калькуляции отказов в самом GA. Пошел гуглить, но не нашел ничего путного</t>
  </si>
  <si>
    <t>1247013735379507_1247014002046147_1247014882046059</t>
  </si>
  <si>
    <t>26.01.2017 13:38</t>
  </si>
  <si>
    <t>https://www.facebook.com/164688833612008_1247013735379507?comment_id=1247014002046147&amp;reply_comment_id=1247014882046059</t>
  </si>
  <si>
    <t>Оба или один в ГТМ, второй напрямую или оба в ГТМ? И главный вопрос - они корректно будут работать?</t>
  </si>
  <si>
    <t>1247014138712800_1247014612046086_1247015098712704</t>
  </si>
  <si>
    <t>https://www.facebook.com/164688833612008_1247014138712800?comment_id=1247014612046086&amp;reply_comment_id=1247015098712704</t>
  </si>
  <si>
    <t>Aram Shahbandarian сомнительно т.к. это базовый алгоритм функционирования системы</t>
  </si>
  <si>
    <t>1247013735379507_1247014002046147_1247015142046033</t>
  </si>
  <si>
    <t>https://www.facebook.com/164688833612008_1247013735379507?comment_id=1247014002046147&amp;reply_comment_id=1247015142046033</t>
  </si>
  <si>
    <t>Не стоит. Есть риск, что они будут пересекаться и данные по конверсиям не будут потягиваться. Сталкивались уже на прошлом проекте. Программист забыл снести старый и поставил новый. Неделя насмарку</t>
  </si>
  <si>
    <t>1247014138712800_1247015245379356</t>
  </si>
  <si>
    <t>https://www.facebook.com/164688833612008_1247014138712800?comment_id=1247015245379356</t>
  </si>
  <si>
    <t>я бы поставил 2 через ГТМ и посмотрел пару дней. а вообще в режиме реального времени можно ж будет сверить сразу по ивентам.</t>
  </si>
  <si>
    <t>1247014138712800_1247014612046086_1247015352046012</t>
  </si>
  <si>
    <t>26.01.2017 13:39</t>
  </si>
  <si>
    <t>https://www.facebook.com/164688833612008_1247014138712800?comment_id=1247014612046086&amp;reply_comment_id=1247015352046012</t>
  </si>
  <si>
    <t>Погуглил тут, Валер https://developers.google.com/analytics/devguides/collection/analyticsjs/creating-trackers#working_with_multiple_trackers</t>
  </si>
  <si>
    <t>1247014138712800_1247015392046008</t>
  </si>
  <si>
    <t>https://www.facebook.com/164688833612008_1247014138712800?comment_id=1247015392046008</t>
  </si>
  <si>
    <t>Вот так живешь и не знаешь )</t>
  </si>
  <si>
    <t>1247014138712800_1247015392046008_1247015662045981</t>
  </si>
  <si>
    <t>26.01.2017 13:40</t>
  </si>
  <si>
    <t>https://www.facebook.com/164688833612008_1247014138712800?comment_id=1247015392046008&amp;reply_comment_id=1247015662045981</t>
  </si>
  <si>
    <t>как вариант 1) трекинг скролла и цели на ивенты по скролу 2) более наворочено но подходит под % выходов изменение урла/location по скролу и pageview tag по history change в GTM</t>
  </si>
  <si>
    <t>1247013735379507_1247017995379081</t>
  </si>
  <si>
    <t>26.01.2017 13:45</t>
  </si>
  <si>
    <t>https://www.facebook.com/164688833612008_1247013735379507?comment_id=1247017995379081</t>
  </si>
  <si>
    <t>3) calculated metric - и там рассчитываете как вам нравится, но вам может не хватить данных внутри GA, т.к. GA будет регистрировать только 1 pageview на длинной странице</t>
  </si>
  <si>
    <t>1247013735379507_1247021335378747</t>
  </si>
  <si>
    <t>26.01.2017 13:48</t>
  </si>
  <si>
    <t>https://www.facebook.com/164688833612008_1247013735379507?comment_id=1247021335378747</t>
  </si>
  <si>
    <t>если нужно что-то утончить - welcome</t>
  </si>
  <si>
    <t>1247013735379507_1247021722045375</t>
  </si>
  <si>
    <t>26.01.2017 13:49</t>
  </si>
  <si>
    <t>https://www.facebook.com/164688833612008_1247013735379507?comment_id=1247021722045375</t>
  </si>
  <si>
    <t>Йоу, коллеги, прошу помощи зала. У меня планируется выступление на клиентской конференции (не скоро). Аудитория - в основном малый бизнес, не связанный напрямую с диджиталом и не сильно в нем разбирающийся.  Как думаете, о чем бы им было интересно послушать в разрезе интернет-маркетинга?</t>
  </si>
  <si>
    <t>1247025002045047</t>
  </si>
  <si>
    <t>26.01.2017 13:53</t>
  </si>
  <si>
    <t>https://www.facebook.com/164688833612008_1247025002045047</t>
  </si>
  <si>
    <t>Краткий набор инструментов, которые сегодня сразу стоит пускать в тест. Что требовать от подрядчика по рекламе. Как общаться с агентствами, чтобы не киданули на деньги (хитрые договора сео-компаний, например). Требования к сайтам, исходя из того, что сегодня требуют сервисы рекламные.</t>
  </si>
  <si>
    <t>1247025002045047_1247030955377785</t>
  </si>
  <si>
    <t>26.01.2017 14:04</t>
  </si>
  <si>
    <t>https://www.facebook.com/164688833612008_1247025002045047?comment_id=1247030955377785</t>
  </si>
  <si>
    <t>Сергей, скорее вопрос в том - какая цель вашего выступления. Напишите - подскажем )</t>
  </si>
  <si>
    <t>1247025002045047_1247035568710657</t>
  </si>
  <si>
    <t>26.01.2017 14:13</t>
  </si>
  <si>
    <t>https://www.facebook.com/164688833612008_1247025002045047?comment_id=1247035568710657</t>
  </si>
  <si>
    <t>Фе Хо</t>
  </si>
  <si>
    <t>204769049941116</t>
  </si>
  <si>
    <t>или так https://yadi.sk/i/-Ksp6D89ui9p4</t>
  </si>
  <si>
    <t>1247013735379507_1247036898710524</t>
  </si>
  <si>
    <t>26.01.2017 14:15</t>
  </si>
  <si>
    <t>https://www.facebook.com/164688833612008_1247013735379507?comment_id=1247036898710524</t>
  </si>
  <si>
    <t>я недавно выступал перед похожей аудиторией. говорил про - 1) конверсию (что есть конверсия рекламы, конверсися сайта, конверсия отдела продаж) и что если где-то плохо то трафик не спасет и что можно работать и улучшать всю цепочку 2) про релевантность - аудитория-потребность-реклама-сайт 3) особенности аудитории и спроса - горячая , теплая, холодая и работе с ними 4) кратко по основным каналам - контекст: горячий спрос +быстро, минусы - дорого, сео - эффективно, но долго и может быть дорого, соц сети и медийка - скорее холодная аудитория надо тестировать и думать чем им можно быть полезым</t>
  </si>
  <si>
    <t>1247025002045047_1247037935377087</t>
  </si>
  <si>
    <t>26.01.2017 14:17</t>
  </si>
  <si>
    <t>https://www.facebook.com/164688833612008_1247025002045047?comment_id=1247037935377087</t>
  </si>
  <si>
    <t>"Как нанять грамотного исполнителя, а не Директолога"</t>
  </si>
  <si>
    <t>1247025002045047_1247038002043747</t>
  </si>
  <si>
    <t>https://www.facebook.com/164688833612008_1247025002045047?comment_id=1247038002043747</t>
  </si>
  <si>
    <t>как проверить качество работы агентства</t>
  </si>
  <si>
    <t>1247025002045047_1247039298710284</t>
  </si>
  <si>
    <t>26.01.2017 14:19</t>
  </si>
  <si>
    <t>https://www.facebook.com/164688833612008_1247025002045047?comment_id=1247039298710284</t>
  </si>
  <si>
    <t>не то, вот правильный док https://yadi.sk/i/yAbWUMNQ3B2GjV</t>
  </si>
  <si>
    <t>1247013735379507_1247036898710524_1247040605376820</t>
  </si>
  <si>
    <t>26.01.2017 14:22</t>
  </si>
  <si>
    <t>https://www.facebook.com/164688833612008_1247013735379507?comment_id=1247036898710524&amp;reply_comment_id=1247040605376820</t>
  </si>
  <si>
    <t>Вы можете добавить ивент: засчитывать показ после 10-ти или 15-ти секунд пребывания пользователя</t>
  </si>
  <si>
    <t>1247013735379507_1247040928710121</t>
  </si>
  <si>
    <t>26.01.2017 14:23</t>
  </si>
  <si>
    <t>https://www.facebook.com/164688833612008_1247013735379507?comment_id=1247040928710121</t>
  </si>
  <si>
    <t>два в гтм, работают как часы.</t>
  </si>
  <si>
    <t>1247014138712800_1247014612046086_1247041055376775</t>
  </si>
  <si>
    <t>https://www.facebook.com/164688833612008_1247014138712800?comment_id=1247014612046086&amp;reply_comment_id=1247041055376775</t>
  </si>
  <si>
    <t>Цели две, по большому счету: 1. Внести посильный вклад в развитие рынка через формирование у клиентов правильного отношения к жизни 2. Продемонстрировать собственную экспертизу с весьма корыстными намерениями :)</t>
  </si>
  <si>
    <t>1247025002045047_1247035568710657_1247041248710089</t>
  </si>
  <si>
    <t>26.01.2017 14:24</t>
  </si>
  <si>
    <t>https://www.facebook.com/164688833612008_1247025002045047?comment_id=1247035568710657&amp;reply_comment_id=1247041248710089</t>
  </si>
  <si>
    <t>да, я вот сейчас примерно о том же думаю</t>
  </si>
  <si>
    <t>1247025002045047_1247038002043747_1247041458710068</t>
  </si>
  <si>
    <t>https://www.facebook.com/164688833612008_1247025002045047?comment_id=1247038002043747&amp;reply_comment_id=1247041458710068</t>
  </si>
  <si>
    <t>ну тут есть несколько моментов: раз бизнес мелкий, то хотите ли чтобы он был вашим клиентом? если да - что вы ему хотите продать?   исходя из этого берем проблему, ну  и раскрываем. Например - "У вас есть сайт, почему он может не работать"</t>
  </si>
  <si>
    <t>1247025002045047_1247035568710657_1247042178709996</t>
  </si>
  <si>
    <t>26.01.2017 14:26</t>
  </si>
  <si>
    <t>https://www.facebook.com/164688833612008_1247025002045047?comment_id=1247035568710657&amp;reply_comment_id=1247042178709996</t>
  </si>
  <si>
    <t>если ставить разные имена - работает очень ок</t>
  </si>
  <si>
    <t>1247014138712800_1247015245379356_1247042382043309</t>
  </si>
  <si>
    <t>26.01.2017 14:27</t>
  </si>
  <si>
    <t>https://www.facebook.com/164688833612008_1247014138712800?comment_id=1247015245379356&amp;reply_comment_id=1247042382043309</t>
  </si>
  <si>
    <t>Konstantine Sentischev спасибо, грамотный подход</t>
  </si>
  <si>
    <t>1247025002045047_1247035568710657_1247042838709930</t>
  </si>
  <si>
    <t>26.01.2017 14:28</t>
  </si>
  <si>
    <t>https://www.facebook.com/164688833612008_1247025002045047?comment_id=1247035568710657&amp;reply_comment_id=1247042838709930</t>
  </si>
  <si>
    <t>что за разные имена? Я говорила о том, что у меня было два счетчика двух аналитиксов.</t>
  </si>
  <si>
    <t>1247014138712800_1247015245379356_1247043402043207</t>
  </si>
  <si>
    <t>26.01.2017 14:29</t>
  </si>
  <si>
    <t>https://www.facebook.com/164688833612008_1247014138712800?comment_id=1247015245379356&amp;reply_comment_id=1247043402043207</t>
  </si>
  <si>
    <t>Думаю, это сделано для увеличения конкуренции по более высокочастотным запросам</t>
  </si>
  <si>
    <t>1243448255736055_1247047682042779</t>
  </si>
  <si>
    <t>26.01.2017 14:39</t>
  </si>
  <si>
    <t>https://www.facebook.com/164688833612008_1243448255736055?comment_id=1247047682042779</t>
  </si>
  <si>
    <t>Сергей Назаров пожалуйста, мы сами так работаем с веб разработкой, хотя это получилось случайно :)</t>
  </si>
  <si>
    <t>1247025002045047_1247035568710657_1247053748708839</t>
  </si>
  <si>
    <t>26.01.2017 14:50</t>
  </si>
  <si>
    <t>https://www.facebook.com/164688833612008_1247025002045047?comment_id=1247035568710657&amp;reply_comment_id=1247053748708839</t>
  </si>
  <si>
    <t>трекерам аналитики нужно было задать разные имена ga('create', 'UA-XXXXX-Z', 'auto', 'trackerName1'); ga('create', 'UA-XXXXX-W', 'auto', 'trackerName2'); т т.д. https://developers.google.com/analytics/devguides/collection/analyticsjs/creating-trackers#working_with_multiple_trackers</t>
  </si>
  <si>
    <t>1247014138712800_1247015245379356_1247067612040786</t>
  </si>
  <si>
    <t>26.01.2017 15:14</t>
  </si>
  <si>
    <t>https://www.facebook.com/164688833612008_1247014138712800?comment_id=1247015245379356&amp;reply_comment_id=1247067612040786</t>
  </si>
  <si>
    <t>c какими требованиями к исполнителю должен приходить заказчик и на что он должен быть готов начиная сотрудничество (кратко - на правки на сайте, установки коллтрекинга и др. сервисов, выдачи всей необходимой инфы по бизнесу и т. п. и, главное, оперативности выполнения со своей стороны вот этого вот всего). Гарантирую у многих будет шок от того что подрядчикам интересны будут изнанки бизнеса в т.ч. продажи, деньги, окупаемость и т. п.</t>
  </si>
  <si>
    <t>1247025002045047_1247075428706671</t>
  </si>
  <si>
    <t>26.01.2017 15:32</t>
  </si>
  <si>
    <t>https://www.facebook.com/164688833612008_1247025002045047?comment_id=1247075428706671</t>
  </si>
  <si>
    <t>Возможно, способы отслеживания результатов, что-то из разряда BI систем, как и что можно и нужно подсчитывать.</t>
  </si>
  <si>
    <t>1247025002045047_1247078832039664</t>
  </si>
  <si>
    <t>26.01.2017 15:37</t>
  </si>
  <si>
    <t>https://www.facebook.com/164688833612008_1247025002045047?comment_id=1247078832039664</t>
  </si>
  <si>
    <t>432345700255335</t>
  </si>
  <si>
    <t>Я думаю надо рассказывать про боли,которые болят у SMB и как их можно вылечить,используя инструменты интернет-маркетинга.</t>
  </si>
  <si>
    <t>1247025002045047_1247079242039623</t>
  </si>
  <si>
    <t>26.01.2017 15:38</t>
  </si>
  <si>
    <t>https://www.facebook.com/164688833612008_1247025002045047?comment_id=1247079242039623</t>
  </si>
  <si>
    <t>Ру Ба</t>
  </si>
  <si>
    <t>867544809980825</t>
  </si>
  <si>
    <t>Всем привет! Кто-то сталкивался с ситуацией, когда в Adwords более 30% кликов - недействительные? Как поступали в таких случаях, кроме обращений в тех. поддержку? Понятно, что бюджет возвращается, но хотелось бы выкручивать его сейчас, а не когда-нибудь потом, когда скликивание прекратится :(</t>
  </si>
  <si>
    <t>1247090128705201</t>
  </si>
  <si>
    <t>26.01.2017 15:54</t>
  </si>
  <si>
    <t>https://www.facebook.com/164688833612008_1247090128705201</t>
  </si>
  <si>
    <t>Добрые ребята из телеграмм чата который нельзя рекламировать провели ликбез для меня  и рассказали подробно как решить кейс:) 1. Поменять код не получится ибо его залили через гтм ( мне так пояснили) 2. Поэтому создал отдельный  триггер на тех юзеров кто был более 20 сек на сайте.  3. По этому тригеру создал тэг в ГТМ и прикрепил к счетчику.</t>
  </si>
  <si>
    <t>1247013735379507_1247090862038461</t>
  </si>
  <si>
    <t>26.01.2017 15:56</t>
  </si>
  <si>
    <t>https://www.facebook.com/164688833612008_1247013735379507?comment_id=1247090862038461</t>
  </si>
  <si>
    <t>Было такое, перераспределяли бюджет на другие источники, либо увеличивали его с учетом прогноза по возвратам. В зависимости от того, насколько качественный и звонковый траф был.</t>
  </si>
  <si>
    <t>1247090128705201_1247090902038457</t>
  </si>
  <si>
    <t>https://www.facebook.com/164688833612008_1247090128705201?comment_id=1247090902038457</t>
  </si>
  <si>
    <t>Спасибо! Так и сделал)</t>
  </si>
  <si>
    <t>1247013735379507_1247040928710121_1247090982038449</t>
  </si>
  <si>
    <t>https://www.facebook.com/164688833612008_1247013735379507?comment_id=1247040928710121&amp;reply_comment_id=1247090982038449</t>
  </si>
  <si>
    <t>если у вас есть в ГТМ доступ то можно произвольный код туда сунуть, но дело это мутное</t>
  </si>
  <si>
    <t>1247013735379507_1247090862038461_1247091315371749</t>
  </si>
  <si>
    <t>26.01.2017 15:57</t>
  </si>
  <si>
    <t>https://www.facebook.com/164688833612008_1247013735379507?comment_id=1247090862038461&amp;reply_comment_id=1247091315371749</t>
  </si>
  <si>
    <t>Геолокальный таргетинг сейчас активно развивается, я бы про него рассказал</t>
  </si>
  <si>
    <t>1247025002045047_1247091375371743</t>
  </si>
  <si>
    <t>https://www.facebook.com/164688833612008_1247025002045047?comment_id=1247091375371743</t>
  </si>
  <si>
    <t>1247090128705201_1247090902038457_1247091905371690</t>
  </si>
  <si>
    <t>26.01.2017 15:58</t>
  </si>
  <si>
    <t>https://www.facebook.com/164688833612008_1247090128705201?comment_id=1247090902038457&amp;reply_comment_id=1247091905371690</t>
  </si>
  <si>
    <t>Если есть гтм, то лучше скрол, он все таки как-то отображает действия пользователя</t>
  </si>
  <si>
    <t>1247013735379507_1247090862038461_1247092668704947</t>
  </si>
  <si>
    <t>26.01.2017 15:59</t>
  </si>
  <si>
    <t>https://www.facebook.com/164688833612008_1247013735379507?comment_id=1247090862038461&amp;reply_comment_id=1247092668704947</t>
  </si>
  <si>
    <t>Два в гтм, все ок</t>
  </si>
  <si>
    <t>1247014138712800_1247014612046086_1247093495371531</t>
  </si>
  <si>
    <t>26.01.2017 16:00</t>
  </si>
  <si>
    <t>https://www.facebook.com/164688833612008_1247014138712800?comment_id=1247014612046086&amp;reply_comment_id=1247093495371531</t>
  </si>
  <si>
    <t>у меня был пару дней очень странный всплеск по скликам, когда из 70 кликов писал гугл что 45 скликов, но в метрике и аналитике были те самые засчитанные 70.</t>
  </si>
  <si>
    <t>1247090128705201_1247097775371103</t>
  </si>
  <si>
    <t>26.01.2017 16:06</t>
  </si>
  <si>
    <t>https://www.facebook.com/164688833612008_1247090128705201?comment_id=1247097775371103</t>
  </si>
  <si>
    <t>поставь ограничение в 1 хит, при таймере 20 секунд, а то он будет отсылать хит циклично через 20 сек, пока страницу не закроешь</t>
  </si>
  <si>
    <t>1247013735379507_1247090862038461_1247134618700752</t>
  </si>
  <si>
    <t>26.01.2017 17:06</t>
  </si>
  <si>
    <t>https://www.facebook.com/164688833612008_1247013735379507?comment_id=1247090862038461&amp;reply_comment_id=1247134618700752</t>
  </si>
  <si>
    <t>Федор Холькин об этом предупреждали, поставил :)</t>
  </si>
  <si>
    <t>1247013735379507_1247090862038461_1247135338700680</t>
  </si>
  <si>
    <t>26.01.2017 17:07</t>
  </si>
  <si>
    <t>https://www.facebook.com/164688833612008_1247013735379507?comment_id=1247090862038461&amp;reply_comment_id=1247135338700680</t>
  </si>
  <si>
    <t>гуд</t>
  </si>
  <si>
    <t>1247013735379507_1247090862038461_1247137815367099</t>
  </si>
  <si>
    <t>26.01.2017 17:09</t>
  </si>
  <si>
    <t>https://www.facebook.com/164688833612008_1247013735379507?comment_id=1247090862038461&amp;reply_comment_id=1247137815367099</t>
  </si>
  <si>
    <t>Ага, а смотришь и думаешь, кто ж это такой спонсирует рекламу?? ))) бывало, знакомо )</t>
  </si>
  <si>
    <t>1246019765478904_1246031535477727_1247283948685819</t>
  </si>
  <si>
    <t>26.01.2017 20:59</t>
  </si>
  <si>
    <t>https://www.facebook.com/164688833612008_1246019765478904?comment_id=1246031535477727&amp;reply_comment_id=1247283948685819</t>
  </si>
  <si>
    <t>В общем, пока из всех идей - это пойти к "черным", купить или арендовать софт по скрутке показов и по-минимальному порогу накручивать на достаточное количество показов. Идея бредовая, т.к. противоречит самому принципу работы по НЧ, но для отдельных направлений, походу, будет стратегией выживания.</t>
  </si>
  <si>
    <t>1246131032134444_1247345655346315</t>
  </si>
  <si>
    <t>26.01.2017 22:02</t>
  </si>
  <si>
    <t>https://www.facebook.com/164688833612008_1246131032134444?comment_id=1247345655346315</t>
  </si>
  <si>
    <t>Посмотрел в своих кампаниях - вылетели объявления с ключами примерно менее 30 показов. Это весьма ощутимо, яндекс в своем репертуаре.</t>
  </si>
  <si>
    <t>1246131032134444_1246678175413063_1247356245345256</t>
  </si>
  <si>
    <t>26.01.2017 22:17</t>
  </si>
  <si>
    <t>https://www.facebook.com/164688833612008_1246131032134444?comment_id=1246678175413063&amp;reply_comment_id=1247356245345256</t>
  </si>
  <si>
    <t>1247517585329122</t>
  </si>
  <si>
    <t>27.01.2017 1:54</t>
  </si>
  <si>
    <t>https://www.facebook.com/164688833612008_1247517585329122</t>
  </si>
  <si>
    <t>Может рассказать о том, что если у них нет хотя бы 20-и тр в месяц или 40 (60) собственных часов в месяц на изучение и внедрение инструментов на период пол-года - в интернете делать нечего? Да еще вкладываться в течение не менее полу-года (года).</t>
  </si>
  <si>
    <t>1247025002045047_1247763971971150</t>
  </si>
  <si>
    <t>27.01.2017 8:30</t>
  </si>
  <si>
    <t>https://www.facebook.com/164688833612008_1247025002045047?comment_id=1247763971971150</t>
  </si>
  <si>
    <t>Импортируете контейнер со скриптом скролла с опцией "Дополнить существующий". Переименовываете переменную. Подправляете нужные параметры по %% скролл и события спокойно идут в аналитикс. Контейнер для импорта и инструкция по донастройке тут http://www.lunametrics.com/labs/recipes/scroll-tracking/</t>
  </si>
  <si>
    <t>1247013735379507_1247770855303795</t>
  </si>
  <si>
    <t>27.01.2017 8:41</t>
  </si>
  <si>
    <t>https://www.facebook.com/164688833612008_1247013735379507?comment_id=1247770855303795</t>
  </si>
  <si>
    <t>Хорошая идея</t>
  </si>
  <si>
    <t>1247025002045047_1247763971971150_1247773768636837</t>
  </si>
  <si>
    <t>27.01.2017 8:49</t>
  </si>
  <si>
    <t>https://www.facebook.com/164688833612008_1247025002045047?comment_id=1247763971971150&amp;reply_comment_id=1247773768636837</t>
  </si>
  <si>
    <t>Сергей Назаров Не поверят)))) Так и норовят сайт за пятерку получить и продаж ждать.</t>
  </si>
  <si>
    <t>1247025002045047_1247763971971150_1247774435303437</t>
  </si>
  <si>
    <t>27.01.2017 8:51</t>
  </si>
  <si>
    <t>https://www.facebook.com/164688833612008_1247025002045047?comment_id=1247763971971150&amp;reply_comment_id=1247774435303437</t>
  </si>
  <si>
    <t>Даже если поверят, то им это не понравится :)</t>
  </si>
  <si>
    <t>1247025002045047_1247763971971150_1247774728636741</t>
  </si>
  <si>
    <t>27.01.2017 8:52</t>
  </si>
  <si>
    <t>https://www.facebook.com/164688833612008_1247025002045047?comment_id=1247763971971150&amp;reply_comment_id=1247774728636741</t>
  </si>
  <si>
    <t>делать есть что, но чрезмерно завышенные ожидания надо порезать да</t>
  </si>
  <si>
    <t>1247025002045047_1247763971971150_1247775715303309</t>
  </si>
  <si>
    <t>27.01.2017 8:54</t>
  </si>
  <si>
    <t>https://www.facebook.com/164688833612008_1247025002045047?comment_id=1247763971971150&amp;reply_comment_id=1247775715303309</t>
  </si>
  <si>
    <t>существенно)))</t>
  </si>
  <si>
    <t>1247025002045047_1247763971971150_1247775778636636</t>
  </si>
  <si>
    <t>27.01.2017 8:55</t>
  </si>
  <si>
    <t>https://www.facebook.com/164688833612008_1247025002045047?comment_id=1247763971971150&amp;reply_comment_id=1247775778636636</t>
  </si>
  <si>
    <t>У меня на ура всегда шли темы из серии - Как вас разводят SEO студии, интернет-агентства, интернет-маркетологи. Как Google и Яндекс выкачивают у вас деньги на бесполезную рекламу. И т.п. С примерами. Людям очень нравится.</t>
  </si>
  <si>
    <t>1247025002045047_1247805808633633</t>
  </si>
  <si>
    <t>27.01.2017 9:45</t>
  </si>
  <si>
    <t>https://www.facebook.com/164688833612008_1247025002045047?comment_id=1247805808633633</t>
  </si>
  <si>
    <t>На днях опять звонили - предлагали скликивать контекстную рекламу конкурентов за наши деньги. Так что недействительных кликов при действии таких сервисов может быть и больше временами.</t>
  </si>
  <si>
    <t>1247090128705201_1247806621966885</t>
  </si>
  <si>
    <t>27.01.2017 9:47</t>
  </si>
  <si>
    <t>https://www.facebook.com/164688833612008_1247090128705201?comment_id=1247806621966885</t>
  </si>
  <si>
    <t>Два без ГТМ как-то стояли на сайте. Не было проблем.</t>
  </si>
  <si>
    <t>1247014138712800_1247014612046086_1247806995300181</t>
  </si>
  <si>
    <t>27.01.2017 9:48</t>
  </si>
  <si>
    <t>https://www.facebook.com/164688833612008_1247014138712800?comment_id=1247014612046086&amp;reply_comment_id=1247806995300181</t>
  </si>
  <si>
    <t>Alexandr Fadeev а смотрели только частоту ключа или смотрели с учетом настроек группы объявлений и кампании?</t>
  </si>
  <si>
    <t>1246131032134444_1246678175413063_1247886721958875</t>
  </si>
  <si>
    <t>27.01.2017 12:30</t>
  </si>
  <si>
    <t>https://www.facebook.com/164688833612008_1246131032134444?comment_id=1246678175413063&amp;reply_comment_id=1247886721958875</t>
  </si>
  <si>
    <t>Яндекс Директ Как массово применить сегмент аудиторий ко всем группам компании на поиске, что бы показываться оп определенному району?</t>
  </si>
  <si>
    <t>1247905581956989</t>
  </si>
  <si>
    <t>27.01.2017 13:16</t>
  </si>
  <si>
    <t>https://www.facebook.com/164688833612008_1247905581956989</t>
  </si>
  <si>
    <t>Da Dr</t>
  </si>
  <si>
    <t>634136633321504</t>
  </si>
  <si>
    <t>Похоже вот этим можно воспользоваться с некоторыми манипуляциями http://text-processing.com/demo/stem/</t>
  </si>
  <si>
    <t>1247517585329122_1247943828619831</t>
  </si>
  <si>
    <t>27.01.2017 14:19</t>
  </si>
  <si>
    <t>https://www.facebook.com/164688833612008_1247517585329122?comment_id=1247943828619831</t>
  </si>
  <si>
    <t>да, это лучшее, что пока и сам нашел, правда, там ограничение по количеству символов.</t>
  </si>
  <si>
    <t>1247517585329122_1247943828619831_1247947725286108</t>
  </si>
  <si>
    <t>27.01.2017 14:27</t>
  </si>
  <si>
    <t>https://www.facebook.com/164688833612008_1247517585329122?comment_id=1247943828619831&amp;reply_comment_id=1247947725286108</t>
  </si>
  <si>
    <t>Дарья Дробенко (Daria Drobenko) лемматизатор слабенький там: http://prntscr.com/e0zkl4</t>
  </si>
  <si>
    <t>1247517585329122_1247950538619160</t>
  </si>
  <si>
    <t>27.01.2017 14:32</t>
  </si>
  <si>
    <t>https://www.facebook.com/164688833612008_1247517585329122?comment_id=1247950538619160</t>
  </si>
  <si>
    <t>ручками и еще раз ручками. Яндекс директ занят картинками и разгрузкой серваков от нагрузки. Некогда ему на мелочи отвлекаться.</t>
  </si>
  <si>
    <t>1247905581956989_1247956305285250</t>
  </si>
  <si>
    <t>27.01.2017 14:43</t>
  </si>
  <si>
    <t>https://www.facebook.com/164688833612008_1247905581956989?comment_id=1247956305285250</t>
  </si>
  <si>
    <t>задавайте сегмент на уровне кампании. для групп вроде как только отдельно можно. Если можно массово тоже интересно как.</t>
  </si>
  <si>
    <t>1247905581956989_1247956935285187</t>
  </si>
  <si>
    <t>27.01.2017 14:44</t>
  </si>
  <si>
    <t>https://www.facebook.com/164688833612008_1247905581956989?comment_id=1247956935285187</t>
  </si>
  <si>
    <t>а как на уровне компаний задать сегмент?</t>
  </si>
  <si>
    <t>1247905581956989_1247956935285187_1247957211951826</t>
  </si>
  <si>
    <t>27.01.2017 14:45</t>
  </si>
  <si>
    <t>https://www.facebook.com/164688833612008_1247905581956989?comment_id=1247956935285187&amp;reply_comment_id=1247957211951826</t>
  </si>
  <si>
    <t>Дмитрий Сатаров через корректировку только, как я понимаю</t>
  </si>
  <si>
    <t>1247905581956989_1247956935285187_1247957805285100</t>
  </si>
  <si>
    <t>27.01.2017 14:47</t>
  </si>
  <si>
    <t>https://www.facebook.com/164688833612008_1247905581956989?comment_id=1247956935285187&amp;reply_comment_id=1247957805285100</t>
  </si>
  <si>
    <t>если интересует установка аудиторного гео сегмента то на поиске там только корректировку можно поставить.</t>
  </si>
  <si>
    <t>1247905581956989_1247958315285049</t>
  </si>
  <si>
    <t>27.01.2017 14:48</t>
  </si>
  <si>
    <t>https://www.facebook.com/164688833612008_1247905581956989?comment_id=1247958315285049</t>
  </si>
  <si>
    <t>1247905581956989_1247958315285049_1247958728618341</t>
  </si>
  <si>
    <t>27.01.2017 14:49</t>
  </si>
  <si>
    <t>https://www.facebook.com/164688833612008_1247905581956989?comment_id=1247958315285049&amp;reply_comment_id=1247958728618341</t>
  </si>
  <si>
    <t>Nikolay Pobedonoscev Регион в вордстате указал. Минус слова минусуют обычно всякий мусор, который в 95% случаев идет к ВЧ запросам, а НЧ запросы не трогает. К примеру, у меня улетел запрос "постельное белье с принтом". Кол-во показов варьируется от 50 летом до 250 в декабре. Видимо для яндекса это мало...</t>
  </si>
  <si>
    <t>1246131032134444_1246678175413063_1248055901941957</t>
  </si>
  <si>
    <t>27.01.2017 17:19</t>
  </si>
  <si>
    <t>https://www.facebook.com/164688833612008_1246131032134444?comment_id=1246678175413063&amp;reply_comment_id=1248055901941957</t>
  </si>
  <si>
    <t>Ну, ту все дело в экономике. Если выгоднее пойти к "черным", то да. Если выгоднее чуть "ослабить хватку" - убрать часть минусов, сделать ключевик менее "точным" и соотв. с большим охватом по показам и выйти из "мало показов", то другое :-)</t>
  </si>
  <si>
    <t>1246131032134444_1247345655346315_1248060375274843</t>
  </si>
  <si>
    <t>27.01.2017 17:27</t>
  </si>
  <si>
    <t>https://www.facebook.com/164688833612008_1246131032134444?comment_id=1247345655346315&amp;reply_comment_id=1248060375274843</t>
  </si>
  <si>
    <t>Пятничное (сотрудник нашел сегодня в выдаче):</t>
  </si>
  <si>
    <t>https://www.facebook.com/photo.php?fbid=1470371459670262&amp;set=gm.1248071431940404&amp;type=3</t>
  </si>
  <si>
    <t>1248071431940404</t>
  </si>
  <si>
    <t>27.01.2017 17:38</t>
  </si>
  <si>
    <t>https://www.facebook.com/164688833612008_1248071431940404</t>
  </si>
  <si>
    <t>Отличный выход! Чуть-чуть подождать :)</t>
  </si>
  <si>
    <t>1248071431940404_1248089611938586</t>
  </si>
  <si>
    <t>27.01.2017 17:56</t>
  </si>
  <si>
    <t>https://www.facebook.com/164688833612008_1248071431940404?comment_id=1248089611938586</t>
  </si>
  <si>
    <t>))))) Вот, что значит, создавать шаблоны текстового описания и забыть про перенос первой строки до точки)))))</t>
  </si>
  <si>
    <t>1248071431940404_1248091591938388</t>
  </si>
  <si>
    <t>27.01.2017 17:58</t>
  </si>
  <si>
    <t>https://www.facebook.com/164688833612008_1248071431940404?comment_id=1248091591938388</t>
  </si>
  <si>
    <t>Максим Мусин (Maxim Musin) FYI</t>
  </si>
  <si>
    <t>1234203016660579_1234245719989642_1248109088603305</t>
  </si>
  <si>
    <t>27.01.2017 18:16</t>
  </si>
  <si>
    <t>https://www.facebook.com/164688833612008_1234203016660579?comment_id=1234245719989642&amp;reply_comment_id=1248109088603305</t>
  </si>
  <si>
    <t>Сергей Ковалев, так ради этого всё и затевалось, чтоб вы вставляли в каждую группу хоть что-то ценное. В таком случае существование группы будет оправдано для Яндекса т.к. кратно экономятся вычислительные ресурсы.</t>
  </si>
  <si>
    <t>1240227229391491_1240874545993426_1248111035269777</t>
  </si>
  <si>
    <t>27.01.2017 18:19</t>
  </si>
  <si>
    <t>https://www.facebook.com/164688833612008_1240227229391491?comment_id=1240874545993426&amp;reply_comment_id=1248111035269777</t>
  </si>
  <si>
    <t>Customer Jorney</t>
  </si>
  <si>
    <t>1247025002045047_1248137631933784</t>
  </si>
  <si>
    <t>27.01.2017 18:52</t>
  </si>
  <si>
    <t>https://www.facebook.com/164688833612008_1247025002045047?comment_id=1248137631933784</t>
  </si>
  <si>
    <t>Владислав Флакс насколько я помню, пока не умеют но если будет достаточное количество запросов от клиентов, то сделают. Владимир Ковтун (Vladimir Kovtun) , я правильно понял твои слова? :)</t>
  </si>
  <si>
    <t>1184981308249417_1185536148193933_1248148071932740</t>
  </si>
  <si>
    <t>27.01.2017 19:07</t>
  </si>
  <si>
    <t>https://www.facebook.com/164688833612008_1184981308249417?comment_id=1185536148193933&amp;reply_comment_id=1248148071932740</t>
  </si>
  <si>
    <t>Не могу со своей фамилией не оставить коммент:)</t>
  </si>
  <si>
    <t>1248071431940404_1248156945265186</t>
  </si>
  <si>
    <t>27.01.2017 19:16</t>
  </si>
  <si>
    <t>https://www.facebook.com/164688833612008_1248071431940404?comment_id=1248156945265186</t>
  </si>
  <si>
    <t>Наверное мне повезло, отключили мусор с 10 и менее показами за пол года. В любом случае весь мусор можно собрать в одно объявление и пусть крутится</t>
  </si>
  <si>
    <t>1246131032134444_1246678175413063_1248157958598418</t>
  </si>
  <si>
    <t>27.01.2017 19:18</t>
  </si>
  <si>
    <t>https://www.facebook.com/164688833612008_1246131032134444?comment_id=1246678175413063&amp;reply_comment_id=1248157958598418</t>
  </si>
  <si>
    <t>Это про караоке))</t>
  </si>
  <si>
    <t>1248071431940404_1248166935264187</t>
  </si>
  <si>
    <t>27.01.2017 19:28</t>
  </si>
  <si>
    <t>https://www.facebook.com/164688833612008_1248071431940404?comment_id=1248166935264187</t>
  </si>
  <si>
    <t>жаль что это облом создания так называемых 1 центовых кампаний. теперь 1 к 1 не катит. а работа с группами напрягает так как после добавления ключа группа уходит на модерацию. в плане 1 к 1 структуре было удобнее.</t>
  </si>
  <si>
    <t>1240227229391491_1240874545993426_1248178981929649</t>
  </si>
  <si>
    <t>27.01.2017 19:46</t>
  </si>
  <si>
    <t>https://www.facebook.com/164688833612008_1240227229391491?comment_id=1240874545993426&amp;reply_comment_id=1248178981929649</t>
  </si>
  <si>
    <t>хорошо что многие так и не дочитали анонс до конца...</t>
  </si>
  <si>
    <t>1246131032134444_1248216531925894</t>
  </si>
  <si>
    <t>27.01.2017 20:51</t>
  </si>
  <si>
    <t>https://www.facebook.com/164688833612008_1246131032134444?comment_id=1248216531925894</t>
  </si>
  <si>
    <t>Всмысле мало что изменилось?</t>
  </si>
  <si>
    <t>1246131032134444_1248216531925894_1248250285255852</t>
  </si>
  <si>
    <t>27.01.2017 21:42</t>
  </si>
  <si>
    <t>https://www.facebook.com/164688833612008_1246131032134444?comment_id=1248216531925894&amp;reply_comment_id=1248250285255852</t>
  </si>
  <si>
    <t>Я не против :)</t>
  </si>
  <si>
    <t>1184981308249417_1185536148193933_1248271581920389</t>
  </si>
  <si>
    <t>27.01.2017 22:19</t>
  </si>
  <si>
    <t>https://www.facebook.com/164688833612008_1184981308249417?comment_id=1185536148193933&amp;reply_comment_id=1248271581920389</t>
  </si>
  <si>
    <t>Еще и домен - наркопрофи.</t>
  </si>
  <si>
    <t>1248071431940404_1248285905252290</t>
  </si>
  <si>
    <t>27.01.2017 22:45</t>
  </si>
  <si>
    <t>https://www.facebook.com/164688833612008_1248071431940404?comment_id=1248285905252290</t>
  </si>
  <si>
    <t>Пятничное</t>
  </si>
  <si>
    <t>1248293598584854</t>
  </si>
  <si>
    <t>27.01.2017 23:00</t>
  </si>
  <si>
    <t>https://www.facebook.com/164688833612008_1248293598584854</t>
  </si>
  <si>
    <t>Учусь. Расту над собой.</t>
  </si>
  <si>
    <t>1248293598584854_1248294025251478</t>
  </si>
  <si>
    <t>https://www.facebook.com/164688833612008_1248293598584854?comment_id=1248294025251478</t>
  </si>
  <si>
    <t>Так. Ну пока это было на стене Гая, все было норм. Но тут вирус проник в святая святых, группу про контекст. Санитары! =)</t>
  </si>
  <si>
    <t>1248293598584854_1248294491918098</t>
  </si>
  <si>
    <t>27.01.2017 23:01</t>
  </si>
  <si>
    <t>https://www.facebook.com/164688833612008_1248293598584854?comment_id=1248294491918098</t>
  </si>
  <si>
    <t>Надо попробовать 100500 НЧ собрать. Так трафик дешевле, говорят.</t>
  </si>
  <si>
    <t>1248293598584854_1248294695251411</t>
  </si>
  <si>
    <t>https://www.facebook.com/164688833612008_1248293598584854?comment_id=1248294695251411</t>
  </si>
  <si>
    <t>В комментариях было скучно</t>
  </si>
  <si>
    <t>1248293598584854_1248294785251402</t>
  </si>
  <si>
    <t>27.01.2017 23:02</t>
  </si>
  <si>
    <t>https://www.facebook.com/164688833612008_1248293598584854?comment_id=1248294785251402</t>
  </si>
  <si>
    <t>Вот так, по-тихому, и начинаются зомби-апокалипсисы.</t>
  </si>
  <si>
    <t>1248293598584854_1248294951918052</t>
  </si>
  <si>
    <t>https://www.facebook.com/164688833612008_1248293598584854?comment_id=1248294951918052</t>
  </si>
  <si>
    <t>Да, тут шансов на батл больше)</t>
  </si>
  <si>
    <t>1248293598584854_1248294785251402_1248294995251381</t>
  </si>
  <si>
    <t>https://www.facebook.com/164688833612008_1248293598584854?comment_id=1248294785251402&amp;reply_comment_id=1248294995251381</t>
  </si>
  <si>
    <t>100500 нч получат статус мало показов</t>
  </si>
  <si>
    <t>1248293598584854_1248295251918022</t>
  </si>
  <si>
    <t>27.01.2017 23:03</t>
  </si>
  <si>
    <t>https://www.facebook.com/164688833612008_1248293598584854?comment_id=1248295251918022</t>
  </si>
  <si>
    <t>За это банить надо, я считаю, какой ужас</t>
  </si>
  <si>
    <t>1248293598584854_1248295448584669</t>
  </si>
  <si>
    <t>https://www.facebook.com/164688833612008_1248293598584854?comment_id=1248295448584669</t>
  </si>
  <si>
    <t>Мы теряем Гая! Нужно его спасать! Есть доводы в пользу стороны добра?</t>
  </si>
  <si>
    <t>1248293598584854_1248296091917938</t>
  </si>
  <si>
    <t>27.01.2017 23:05</t>
  </si>
  <si>
    <t>https://www.facebook.com/164688833612008_1248293598584854?comment_id=1248296091917938</t>
  </si>
  <si>
    <t>Это неправда. Вы просто не хотите чтобы мы получили дешевый трафик</t>
  </si>
  <si>
    <t>1248293598584854_1248295251918022_1248296478584566</t>
  </si>
  <si>
    <t>https://www.facebook.com/164688833612008_1248293598584854?comment_id=1248295251918022&amp;reply_comment_id=1248296478584566</t>
  </si>
  <si>
    <t>Я давно это всем говорю, пора Фирсову банить ))) наплодят через Оригами 10005000 НЧ - и как с ними конкурировать? Они же весь дешевый трафик соберут</t>
  </si>
  <si>
    <t>1248293598584854_1248295448584669_1248297235251157</t>
  </si>
  <si>
    <t>27.01.2017 23:07</t>
  </si>
  <si>
    <t>https://www.facebook.com/164688833612008_1248293598584854?comment_id=1248295448584669&amp;reply_comment_id=1248297235251157</t>
  </si>
  <si>
    <t>Нет, только ЦЕХ, только хардкор</t>
  </si>
  <si>
    <t>1248293598584854_1248296091917938_1248297481917799</t>
  </si>
  <si>
    <t>https://www.facebook.com/164688833612008_1248293598584854?comment_id=1248296091917938&amp;reply_comment_id=1248297481917799</t>
  </si>
  <si>
    <t>Кто сказал?</t>
  </si>
  <si>
    <t>1248293598584854_1248294695251411_1248297935251087</t>
  </si>
  <si>
    <t>27.01.2017 23:08</t>
  </si>
  <si>
    <t>https://www.facebook.com/164688833612008_1248293598584854?comment_id=1248294695251411&amp;reply_comment_id=1248297935251087</t>
  </si>
  <si>
    <t>)))))))</t>
  </si>
  <si>
    <t>1248293598584854_1248295448584669_1248298431917704</t>
  </si>
  <si>
    <t>27.01.2017 23:09</t>
  </si>
  <si>
    <t>https://www.facebook.com/164688833612008_1248293598584854?comment_id=1248295448584669&amp;reply_comment_id=1248298431917704</t>
  </si>
  <si>
    <t>Гай Карапетян все уже, прикрыли лавочку</t>
  </si>
  <si>
    <t>1248293598584854_1248295448584669_1248298671917680</t>
  </si>
  <si>
    <t>27.01.2017 23:10</t>
  </si>
  <si>
    <t>https://www.facebook.com/164688833612008_1248293598584854?comment_id=1248295448584669&amp;reply_comment_id=1248298671917680</t>
  </si>
  <si>
    <t>Да нифига не прикрыли. Вы как-то однобоко воспринимаете все.</t>
  </si>
  <si>
    <t>1248293598584854_1248295448584669_1248298948584319</t>
  </si>
  <si>
    <t>27.01.2017 23:11</t>
  </si>
  <si>
    <t>https://www.facebook.com/164688833612008_1248293598584854?comment_id=1248295448584669&amp;reply_comment_id=1248298948584319</t>
  </si>
  <si>
    <t>Включи шаблоны и запихай все нч в одну группу</t>
  </si>
  <si>
    <t>1248293598584854_1248295448584669_1248299198584294</t>
  </si>
  <si>
    <t>https://www.facebook.com/164688833612008_1248293598584854?comment_id=1248295448584669&amp;reply_comment_id=1248299198584294</t>
  </si>
  <si>
    <t>Гай Карапетян конечно, я БМ не смотрю, куда мне</t>
  </si>
  <si>
    <t>1248293598584854_1248295448584669_1248299331917614</t>
  </si>
  <si>
    <t>https://www.facebook.com/164688833612008_1248293598584854?comment_id=1248295448584669&amp;reply_comment_id=1248299331917614</t>
  </si>
  <si>
    <t>А частотность меньше 25 по региону, мы крайне редко берем</t>
  </si>
  <si>
    <t>1248293598584854_1248295448584669_1248299525250928</t>
  </si>
  <si>
    <t>27.01.2017 23:12</t>
  </si>
  <si>
    <t>https://www.facebook.com/164688833612008_1248293598584854?comment_id=1248295448584669&amp;reply_comment_id=1248299525250928</t>
  </si>
  <si>
    <t>Лена, он же журналист. Ты от чего его спасать собралась?</t>
  </si>
  <si>
    <t>1248293598584854_1248304045250476</t>
  </si>
  <si>
    <t>27.01.2017 23:21</t>
  </si>
  <si>
    <t>https://www.facebook.com/164688833612008_1248293598584854?comment_id=1248304045250476</t>
  </si>
  <si>
    <t>От цеха</t>
  </si>
  <si>
    <t>1248293598584854_1248304045250476_1248305488583665</t>
  </si>
  <si>
    <t>27.01.2017 23:24</t>
  </si>
  <si>
    <t>https://www.facebook.com/164688833612008_1248293598584854?comment_id=1248304045250476&amp;reply_comment_id=1248305488583665</t>
  </si>
  <si>
    <t>Это правда,  читайте новые правила Яндекс.</t>
  </si>
  <si>
    <t>1248293598584854_1248295251918022_1248306115250269</t>
  </si>
  <si>
    <t>27.01.2017 23:25</t>
  </si>
  <si>
    <t>https://www.facebook.com/164688833612008_1248293598584854?comment_id=1248295251918022&amp;reply_comment_id=1248306115250269</t>
  </si>
  <si>
    <t>Я считаю надо вернуть бойца в наши ряды, а то ведь пойдёт писать: Жми! В объявлениях.</t>
  </si>
  <si>
    <t>1248293598584854_1248304045250476_1248306165250264</t>
  </si>
  <si>
    <t>27.01.2017 23:26</t>
  </si>
  <si>
    <t>https://www.facebook.com/164688833612008_1248293598584854?comment_id=1248304045250476&amp;reply_comment_id=1248306165250264</t>
  </si>
  <si>
    <t>Это не правда</t>
  </si>
  <si>
    <t>1248293598584854_1248295251918022_1248307218583492</t>
  </si>
  <si>
    <t>27.01.2017 23:28</t>
  </si>
  <si>
    <t>https://www.facebook.com/164688833612008_1248293598584854?comment_id=1248295251918022&amp;reply_comment_id=1248307218583492</t>
  </si>
  <si>
    <t>Я уже написал. В двух</t>
  </si>
  <si>
    <t>1248293598584854_1248304045250476_1248307911916756</t>
  </si>
  <si>
    <t>https://www.facebook.com/164688833612008_1248293598584854?comment_id=1248304045250476&amp;reply_comment_id=1248307911916756</t>
  </si>
  <si>
    <t>Как мило)))) Просто от души, беру на заметку</t>
  </si>
  <si>
    <t>1248071431940404_1248311855249695</t>
  </si>
  <si>
    <t>27.01.2017 23:37</t>
  </si>
  <si>
    <t>https://www.facebook.com/164688833612008_1248071431940404?comment_id=1248311855249695</t>
  </si>
  <si>
    <t>2 ложки дёгтя!</t>
  </si>
  <si>
    <t>1248293598584854_1248304045250476_1248319418582272</t>
  </si>
  <si>
    <t>27.01.2017 23:49</t>
  </si>
  <si>
    <t>https://www.facebook.com/164688833612008_1248293598584854?comment_id=1248304045250476&amp;reply_comment_id=1248319418582272</t>
  </si>
  <si>
    <t>Думаю тут только технология "падающего-толкни" поможет. Гай, посмотри ту серию где они говорят что самое главное - это Кабинет прокачать, и что можно не думать о качестве продукта и "тянуть кота за яйца", а нужно сразу делать лендос и ПРОДАВАТЬ. И через слово - Директолог...)</t>
  </si>
  <si>
    <t>1248293598584854_1248404885240392</t>
  </si>
  <si>
    <t>28.01.2017 2:19</t>
  </si>
  <si>
    <t>https://www.facebook.com/164688833612008_1248293598584854?comment_id=1248404885240392</t>
  </si>
  <si>
    <t>1248071431940404_1248467438567470</t>
  </si>
  <si>
    <t>28.01.2017 4:40</t>
  </si>
  <si>
    <t>https://www.facebook.com/164688833612008_1248071431940404?comment_id=1248467438567470</t>
  </si>
  <si>
    <t>Гай Карапетян не следишь за новостями? :-)</t>
  </si>
  <si>
    <t>1248293598584854_1248294695251411_1248541715226709</t>
  </si>
  <si>
    <t>28.01.2017 7:22</t>
  </si>
  <si>
    <t>https://www.facebook.com/164688833612008_1248293598584854?comment_id=1248294695251411&amp;reply_comment_id=1248541715226709</t>
  </si>
  <si>
    <t>Слежу конечно. Мы всю работу перестроили. Но от нч не откажемся. Они же на группу.</t>
  </si>
  <si>
    <t>1248293598584854_1248294695251411_1248545455226335</t>
  </si>
  <si>
    <t>28.01.2017 7:32</t>
  </si>
  <si>
    <t>https://www.facebook.com/164688833612008_1248293598584854?comment_id=1248294695251411&amp;reply_comment_id=1248545455226335</t>
  </si>
  <si>
    <t>Назначили нам новых менеджеров в итоге</t>
  </si>
  <si>
    <t>1234203016660579_1248569178557296</t>
  </si>
  <si>
    <t>28.01.2017 8:01</t>
  </si>
  <si>
    <t>https://www.facebook.com/164688833612008_1234203016660579?comment_id=1248569178557296</t>
  </si>
  <si>
    <t>Предложил "экономический" вариант. Думаю, ни одно серьезное изменение в Директе не принимается без прогноза экономических последствий.</t>
  </si>
  <si>
    <t>1243448255736055_1248623345218546</t>
  </si>
  <si>
    <t>28.01.2017 10:08</t>
  </si>
  <si>
    <t>https://www.facebook.com/164688833612008_1243448255736055?comment_id=1248623345218546</t>
  </si>
  <si>
    <t>Адепты БМ сейчас видимо негодуют. Их обучали тому, что нужно набрать семантическое ядро в несколько тысяч длинных НК запросов и ждать от этих забросов дешевых кликов. Теперь эта стратегия некорректна. Мегаядро перестает давать дешевые клики и нужно будет разбираться в особенностях бизнеса, чтобы корректно собрать семантическое ядро по группам и использовать шаблоны.</t>
  </si>
  <si>
    <t>1246131032134444_1248665688547645</t>
  </si>
  <si>
    <t>28.01.2017 11:40</t>
  </si>
  <si>
    <t>https://www.facebook.com/164688833612008_1246131032134444?comment_id=1248665688547645</t>
  </si>
  <si>
    <t>Моё любимое -  жми</t>
  </si>
  <si>
    <t>1248071431940404_1248692221878325</t>
  </si>
  <si>
    <t>28.01.2017 12:00</t>
  </si>
  <si>
    <t>https://www.facebook.com/164688833612008_1248071431940404?comment_id=1248692221878325</t>
  </si>
  <si>
    <t>да и дальше можно работать с большим ядром на НЧ запросах просто париться чуть больше надо. берешь забиваешь в группу в кучу все нч запросы, и крутишь их по мин ставке. стратегия вполне себе окупается. тут не сколько для БМ сложность, а сложность для бизнеса который обрудование продает, и ищут его по нч запросам.</t>
  </si>
  <si>
    <t>1246131032134444_1248665688547645_1248747088539505</t>
  </si>
  <si>
    <t>28.01.2017 13:34</t>
  </si>
  <si>
    <t>https://www.facebook.com/164688833612008_1246131032134444?comment_id=1248665688547645&amp;reply_comment_id=1248747088539505</t>
  </si>
  <si>
    <t>Ну все я теперь тоже гуру БМ и Реального директа, принимайте в секту. Прошло модерацию объявление с любимыми ЖМИ ЖМИ ЖМИ. Интересно какой ctr будет.</t>
  </si>
  <si>
    <t>https://www.facebook.com/photo.php?fbid=403112266689494&amp;set=gm.1248755111872036&amp;type=3</t>
  </si>
  <si>
    <t>1248755111872036</t>
  </si>
  <si>
    <t>28.01.2017 13:53</t>
  </si>
  <si>
    <t>https://www.facebook.com/164688833612008_1248755111872036</t>
  </si>
  <si>
    <t>Они сами объявились или как-то выцепили?</t>
  </si>
  <si>
    <t>1234203016660579_1248569178557296_1248756068538607</t>
  </si>
  <si>
    <t>28.01.2017 13:56</t>
  </si>
  <si>
    <t>https://www.facebook.com/164688833612008_1234203016660579?comment_id=1248569178557296&amp;reply_comment_id=1248756068538607</t>
  </si>
  <si>
    <t>Добро пожаловать в секту "БМ воскресного дня"</t>
  </si>
  <si>
    <t>1248755111872036_1248759785204902</t>
  </si>
  <si>
    <t>28.01.2017 14:04</t>
  </si>
  <si>
    <t>https://www.facebook.com/164688833612008_1248755111872036?comment_id=1248759785204902</t>
  </si>
  <si>
    <t>просто чудесно, теперь прогерам яндекса придется попыхтеть и и добавить правило проверяющее наличие одинаковых слов 2 раза подряд 8)</t>
  </si>
  <si>
    <t>1248755111872036_1248763468537867</t>
  </si>
  <si>
    <t>28.01.2017 14:14</t>
  </si>
  <si>
    <t>https://www.facebook.com/164688833612008_1248755111872036?comment_id=1248763468537867</t>
  </si>
  <si>
    <t>Лайкнул 3 раза.</t>
  </si>
  <si>
    <t>1248755111872036_1248770145203866</t>
  </si>
  <si>
    <t>28.01.2017 14:28</t>
  </si>
  <si>
    <t>https://www.facebook.com/164688833612008_1248755111872036?comment_id=1248770145203866</t>
  </si>
  <si>
    <t>Антон Хрипко сами. По акценту и фамилиям, похожи на поляков</t>
  </si>
  <si>
    <t>1234203016660579_1248569178557296_1248772808536933</t>
  </si>
  <si>
    <t>28.01.2017 14:35</t>
  </si>
  <si>
    <t>https://www.facebook.com/164688833612008_1234203016660579?comment_id=1248569178557296&amp;reply_comment_id=1248772808536933</t>
  </si>
  <si>
    <t>Баден-Баден :)</t>
  </si>
  <si>
    <t>1248755111872036_1248763468537867_1248787185202162</t>
  </si>
  <si>
    <t>28.01.2017 15:06</t>
  </si>
  <si>
    <t>https://www.facebook.com/164688833612008_1248755111872036?comment_id=1248763468537867&amp;reply_comment_id=1248787185202162</t>
  </si>
  <si>
    <t>Мдя) ну плюсом привинтить словарь))</t>
  </si>
  <si>
    <t>1248755111872036_1248763468537867_1248792015201679</t>
  </si>
  <si>
    <t>28.01.2017 15:16</t>
  </si>
  <si>
    <t>https://www.facebook.com/164688833612008_1248755111872036?comment_id=1248763468537867&amp;reply_comment_id=1248792015201679</t>
  </si>
  <si>
    <t>Офигеть) Потестирую у себя :D:D:D</t>
  </si>
  <si>
    <t>1248755111872036_1248889765191904</t>
  </si>
  <si>
    <t>28.01.2017 17:37</t>
  </si>
  <si>
    <t>https://www.facebook.com/164688833612008_1248755111872036?comment_id=1248889765191904</t>
  </si>
  <si>
    <t>Интересные цифры с форума директа по общему количеству объявлений в системе: 07.2006 - 588404  01.2007 - 776033 01.2008 - 1842998 01.2009 - 4219690 04.2010 - 10169892 06.2010 - ОТКРЫТ ДОСТУП К API 02.2011 - 22717870 02.2012 - 62369236 02.2013 - 142202184 01.2014 - 296640082 02.2015 - 722765196 01.2016 - 1684953214 07.2016 - 2452793846  Поэтому имхо верный вариант "отучает от схемы 1ключ-1группа" с целью "экономии ресурсов".</t>
  </si>
  <si>
    <t>1243448255736055_1248951131852434</t>
  </si>
  <si>
    <t>28.01.2017 18:57</t>
  </si>
  <si>
    <t>https://www.facebook.com/164688833612008_1243448255736055?comment_id=1248951131852434</t>
  </si>
  <si>
    <t>:( о боги, боги и при луне мне нет покоя...</t>
  </si>
  <si>
    <t>1248755111872036_1248962401851307</t>
  </si>
  <si>
    <t>28.01.2017 19:13</t>
  </si>
  <si>
    <t>https://www.facebook.com/164688833612008_1248755111872036?comment_id=1248962401851307</t>
  </si>
  <si>
    <t>Держите нас в курсе 😊 очень интересно. Я бы еще место клика хотела узнать )) что победит, так сказать 😀</t>
  </si>
  <si>
    <t>1248755111872036_1249173408496873</t>
  </si>
  <si>
    <t>29.01.2017 0:04</t>
  </si>
  <si>
    <t>https://www.facebook.com/164688833612008_1248755111872036?comment_id=1249173408496873</t>
  </si>
  <si>
    <t>И все дружно запели? )</t>
  </si>
  <si>
    <t>1248071431940404_1249196585161222</t>
  </si>
  <si>
    <t>29.01.2017 0:50</t>
  </si>
  <si>
    <t>https://www.facebook.com/164688833612008_1248071431940404?comment_id=1249196585161222</t>
  </si>
  <si>
    <t>#Яндекс! Ты вздумал воровать? P.S.В 00:00 кампании уже как 1 час спят. P.P.S. #Яндекс И много так у кого?</t>
  </si>
  <si>
    <t>https://www.facebook.com/photo.php?fbid=275461606205190&amp;set=gm.1249246611822886&amp;type=3</t>
  </si>
  <si>
    <t>1249246611822886</t>
  </si>
  <si>
    <t>29.01.2017 1:47</t>
  </si>
  <si>
    <t>https://www.facebook.com/164688833612008_1249246611822886</t>
  </si>
  <si>
    <t>К бабушке-гадалке осталось пойти. Ну ничего теперь не поделать. С подводной лодки не убежать. Хотя...Го все в AdWords? #Яндекс</t>
  </si>
  <si>
    <t>1243448255736055_1249265361821011</t>
  </si>
  <si>
    <t>29.01.2017 2:23</t>
  </si>
  <si>
    <t>https://www.facebook.com/164688833612008_1243448255736055?comment_id=1249265361821011</t>
  </si>
  <si>
    <t>Показ произошел "вчера", а клик "сегодня". Исключать воровство конечно нельзя, но в принципе объяснимо.</t>
  </si>
  <si>
    <t>1249246611822886_1249369821810565</t>
  </si>
  <si>
    <t>29.01.2017 5:11</t>
  </si>
  <si>
    <t>https://www.facebook.com/164688833612008_1249246611822886?comment_id=1249369821810565</t>
  </si>
  <si>
    <t>938148702903684</t>
  </si>
  <si>
    <t>Игорь Чередник, Вы ошибаетесь</t>
  </si>
  <si>
    <t>1246131032134444_1246678175413063_1249538311793716</t>
  </si>
  <si>
    <t>29.01.2017 9:55</t>
  </si>
  <si>
    <t>https://www.facebook.com/164688833612008_1246131032134444?comment_id=1246678175413063&amp;reply_comment_id=1249538311793716</t>
  </si>
  <si>
    <t>такое бывает. у меня на стопнутых на суб воскр кампаниях в субботу вдруг проскакивает пару кликов. скорей всего какието тех задержки на серваках. там по мелочи особо не напрягает.</t>
  </si>
  <si>
    <t>1249246611822886_1249602241787323</t>
  </si>
  <si>
    <t>29.01.2017 12:31</t>
  </si>
  <si>
    <t>https://www.facebook.com/164688833612008_1249246611822886?comment_id=1249602241787323</t>
  </si>
  <si>
    <t>Открыл поиск вечером, погулял по результатам поиска, поспал, наутро погулял по результатам Директа. Вполне себе сценарий</t>
  </si>
  <si>
    <t>1249246611822886_1249633931784154</t>
  </si>
  <si>
    <t>29.01.2017 13:44</t>
  </si>
  <si>
    <t>https://www.facebook.com/164688833612008_1249246611822886?comment_id=1249633931784154</t>
  </si>
  <si>
    <t>Всем привет, хохмы про НЧ даже работают в некоторых нишах. За что Вы не любите БМ?)</t>
  </si>
  <si>
    <t>1248293598584854_1249780135102867</t>
  </si>
  <si>
    <t>29.01.2017 17:09</t>
  </si>
  <si>
    <t>https://www.facebook.com/164688833612008_1248293598584854?comment_id=1249780135102867</t>
  </si>
  <si>
    <t>Таки сделал версию файла на английском, с английским лемматизатором, + поправил частотный словарь PPChero Качаем! https://yadi.sk/d/opu8Fgva3Bfjsj https://yadi.sk/d/A6aNG21d3B8RH2</t>
  </si>
  <si>
    <t>1247517585329122_1249850091762538</t>
  </si>
  <si>
    <t>29.01.2017 18:21</t>
  </si>
  <si>
    <t>https://www.facebook.com/164688833612008_1247517585329122?comment_id=1249850091762538</t>
  </si>
  <si>
    <t>Дмитрий, задавайте корректные вопросы, если не понимаете, как работает Директ. А безосновательно кидаться обвинениями в воровстве не нужно в этой группе.</t>
  </si>
  <si>
    <t>1249246611822886_1249903468423867</t>
  </si>
  <si>
    <t>29.01.2017 19:12</t>
  </si>
  <si>
    <t>https://www.facebook.com/164688833612008_1249246611822886?comment_id=1249903468423867</t>
  </si>
  <si>
    <t>16 рублей своровали у человека, беда...</t>
  </si>
  <si>
    <t>1249246611822886_1249968201750727</t>
  </si>
  <si>
    <t>29.01.2017 20:51</t>
  </si>
  <si>
    <t>https://www.facebook.com/164688833612008_1249246611822886?comment_id=1249968201750727</t>
  </si>
  <si>
    <t>И даже не своровали, а сам потратил )</t>
  </si>
  <si>
    <t>1249246611822886_1249968201750727_1249968658417348</t>
  </si>
  <si>
    <t>29.01.2017 20:52</t>
  </si>
  <si>
    <t>https://www.facebook.com/164688833612008_1249246611822886?comment_id=1249968201750727&amp;reply_comment_id=1249968658417348</t>
  </si>
  <si>
    <t>Ju Iv</t>
  </si>
  <si>
    <t>10203889605905722</t>
  </si>
  <si>
    <t>И даже не 16, а 15,90!)</t>
  </si>
  <si>
    <t>1249246611822886_1249968201750727_1249989598415254</t>
  </si>
  <si>
    <t>29.01.2017 21:18</t>
  </si>
  <si>
    <t>https://www.facebook.com/164688833612008_1249246611822886?comment_id=1249968201750727&amp;reply_comment_id=1249989598415254</t>
  </si>
  <si>
    <t>Привет "Мало показов"</t>
  </si>
  <si>
    <t>1248293598584854_1249780135102867_1250526968361517</t>
  </si>
  <si>
    <t>30.01.2017 9:45</t>
  </si>
  <si>
    <t>https://www.facebook.com/164688833612008_1248293598584854?comment_id=1249780135102867&amp;reply_comment_id=1250526968361517</t>
  </si>
  <si>
    <t>Дмитрий Тумайкин Подскажите способ, как Вы составляете очень много заголовков с адекватным видом?</t>
  </si>
  <si>
    <t>1240227229391491_1240230729391141_1250617465019134</t>
  </si>
  <si>
    <t>30.01.2017 13:00</t>
  </si>
  <si>
    <t>https://www.facebook.com/164688833612008_1240227229391491?comment_id=1240230729391141&amp;reply_comment_id=1250617465019134</t>
  </si>
  <si>
    <t>Подскажите а как Вы в эксель выгрузили группы  со статусом  "Мало показов". Директ коммандер не показывает такого статуса. Если выгружать через Эксель с веб-интерфейса, то тоже нет такого столбца.</t>
  </si>
  <si>
    <t>1240227229391491_1240317006049180_1250620251685522</t>
  </si>
  <si>
    <t>30.01.2017 13:07</t>
  </si>
  <si>
    <t>https://www.facebook.com/164688833612008_1240227229391491?comment_id=1240317006049180&amp;reply_comment_id=1250620251685522</t>
  </si>
  <si>
    <t>Я даж статью про это накропал ) могу дать ссылку если хотите почитать )</t>
  </si>
  <si>
    <t>1240227229391491_1250638285017052</t>
  </si>
  <si>
    <t>30.01.2017 13:35</t>
  </si>
  <si>
    <t>https://www.facebook.com/164688833612008_1240227229391491?comment_id=1250638285017052</t>
  </si>
  <si>
    <t>Сергей Ковалев тоже аж есть 3 варианта обхода этого )</t>
  </si>
  <si>
    <t>1246131032134444_1248665688547645_1250639208350293</t>
  </si>
  <si>
    <t>30.01.2017 13:37</t>
  </si>
  <si>
    <t>https://www.facebook.com/164688833612008_1246131032134444?comment_id=1248665688547645&amp;reply_comment_id=1250639208350293</t>
  </si>
  <si>
    <t>Ростислав Чипчар парсинг запроса, частично регулярными выражениями, частично поиск слов из предустановленных словарей (прилагательные, в основном), обработка прилагательных, шаблонная подстановка доп. продающих добавок. скоро выложу файл</t>
  </si>
  <si>
    <t>1240227229391491_1240230729391141_1250640255016855</t>
  </si>
  <si>
    <t>30.01.2017 13:40</t>
  </si>
  <si>
    <t>https://www.facebook.com/164688833612008_1240227229391491?comment_id=1240230729391141&amp;reply_comment_id=1250640255016855</t>
  </si>
  <si>
    <t>Для НЧ - там другой подход, в любом ядре есть закономерности, по которым лучше всего объединять в кластеры. Далее уже пишутся объявления на кластеры, как правило там все тоже однотипно</t>
  </si>
  <si>
    <t>1240227229391491_1240230729391141_1250640618350152</t>
  </si>
  <si>
    <t>30.01.2017 13:41</t>
  </si>
  <si>
    <t>https://www.facebook.com/164688833612008_1240227229391491?comment_id=1240230729391141&amp;reply_comment_id=1250640618350152</t>
  </si>
  <si>
    <t>давайте, пожалуйста</t>
  </si>
  <si>
    <t>1240227229391491_1250638285017052_1250643055016575</t>
  </si>
  <si>
    <t>30.01.2017 13:45</t>
  </si>
  <si>
    <t>https://www.facebook.com/164688833612008_1240227229391491?comment_id=1250638285017052&amp;reply_comment_id=1250643055016575</t>
  </si>
  <si>
    <t>Ин Пи</t>
  </si>
  <si>
    <t>1194969200610301</t>
  </si>
  <si>
    <t>Всем привет! Помогите плиз, кто с таким сталкивался и как Вы решали данный вопрос?</t>
  </si>
  <si>
    <t>Ин Пи shared a link to the group: Контекстная реклама.</t>
  </si>
  <si>
    <t>https://www.ru.advertisercommunity.com/t5/Nastroyki-koda/Nedopustimyy-parametr-gclid/td-p/249429#.WI8dMGNqVd0.facebook</t>
  </si>
  <si>
    <t>1250652521682295</t>
  </si>
  <si>
    <t>30.01.2017 14:04</t>
  </si>
  <si>
    <t>https://www.facebook.com/164688833612008_1250652521682295</t>
  </si>
  <si>
    <t>туточки https://www.facebook.com/seo38su/photos/a.1132970436815942.1073741829.1056358557810464/1146117928834526/?type=3&amp;theater - статья была расчитана на клиентов, но все что мы обсуждали я туда включил )</t>
  </si>
  <si>
    <t>1240227229391491_1250638285017052_1250657145015166</t>
  </si>
  <si>
    <t>30.01.2017 14:08</t>
  </si>
  <si>
    <t>https://www.facebook.com/164688833612008_1240227229391491?comment_id=1250638285017052&amp;reply_comment_id=1250657145015166</t>
  </si>
  <si>
    <t>может кто-то знает: как можно выгрузить группы со статусом "мало показов" Коммандер не делает такого, ЭКсель выгрузка тоже. В ручную смотреть веб-интерфейс - это жутко долго.</t>
  </si>
  <si>
    <t>1240227229391491_1250667521680795</t>
  </si>
  <si>
    <t>30.01.2017 14:13</t>
  </si>
  <si>
    <t>https://www.facebook.com/164688833612008_1240227229391491?comment_id=1250667521680795</t>
  </si>
  <si>
    <t>Всем ку, товарищи и коллеги. Пришел от такой вот запрос от бренд-менеджера для корректировки контекстных РК: "Мужчины/ женщины - 75%/25%. Смелые, амбициозные, делающие карьеру, независимые, современные, придерживающиеся широких взглядов, любящие рисковать.  Тем, кто не идет на компромисс между стилем и функциональностью, нужны ультрасовременные технологии. Они получают удовольствие от вождения автомобиля, которые вписывается в их активный стиль жизни. Работа оставляет им мало свободного времени." Есть мысли, как старгетироваться на любящих рисковать и не идущих на компромиссы?:) Выборка плейсментов  на онлайн-казино?:-) з.ы. вопрос риторический.</t>
  </si>
  <si>
    <t>1250669015013979</t>
  </si>
  <si>
    <t>30.01.2017 14:14</t>
  </si>
  <si>
    <t>https://www.facebook.com/164688833612008_1250669015013979</t>
  </si>
  <si>
    <t>Для CMS gclid видимо является неизвестным параметром. При переходе по ссылке http://www.mir-karnizov.com.ua/?gclid=test идет переадресация на главную, но уже без gclid. Analytics этих переходов не видит, отсюда предупреждение.</t>
  </si>
  <si>
    <t>1250652521682295_1250669665013914</t>
  </si>
  <si>
    <t>30.01.2017 14:15</t>
  </si>
  <si>
    <t>https://www.facebook.com/164688833612008_1250652521682295?comment_id=1250669665013914</t>
  </si>
  <si>
    <t>Спасибо, а как с этим бороться?</t>
  </si>
  <si>
    <t>1250652521682295_1250669665013914_1250671261680421</t>
  </si>
  <si>
    <t>30.01.2017 14:17</t>
  </si>
  <si>
    <t>https://www.facebook.com/164688833612008_1250652521682295?comment_id=1250669665013914&amp;reply_comment_id=1250671261680421</t>
  </si>
  <si>
    <t>Разработчик сайта должен убрать переадресацию. Скорее всего это сделано для того, чтобы поисковики не индексировали мусорные страницы с неизвестными CMS аргументами в адресной строке. Запретить индексацию таких страниц можно через robots.txt</t>
  </si>
  <si>
    <t>1250652521682295_1250669665013914_1250673635013517</t>
  </si>
  <si>
    <t>30.01.2017 14:19</t>
  </si>
  <si>
    <t>https://www.facebook.com/164688833612008_1250652521682295?comment_id=1250669665013914&amp;reply_comment_id=1250673635013517</t>
  </si>
  <si>
    <t>Максим Иванов Сбасибочки Вам огромное!!! Попробуем)))</t>
  </si>
  <si>
    <t>1250652521682295_1250669665013914_1250675591679988</t>
  </si>
  <si>
    <t>30.01.2017 14:21</t>
  </si>
  <si>
    <t>https://www.facebook.com/164688833612008_1250652521682295?comment_id=1250669665013914&amp;reply_comment_id=1250675591679988</t>
  </si>
  <si>
    <t>пока что не нашли рабочего метода, говорили в Я что у них не будет прогнозной цены клика. Ройте в эту сторону</t>
  </si>
  <si>
    <t>1240227229391491_1250667521680795_1250678391679708</t>
  </si>
  <si>
    <t>30.01.2017 14:23</t>
  </si>
  <si>
    <t>https://www.facebook.com/164688833612008_1240227229391491?comment_id=1250667521680795&amp;reply_comment_id=1250678391679708</t>
  </si>
  <si>
    <t>видимо бренд менеджера можно переименовать в бред-менеджера. а так - по экстрим видам спорта интересы поройте )</t>
  </si>
  <si>
    <t>1250669015013979_1250679525012928</t>
  </si>
  <si>
    <t>30.01.2017 14:25</t>
  </si>
  <si>
    <t>https://www.facebook.com/164688833612008_1250669015013979?comment_id=1250679525012928</t>
  </si>
  <si>
    <t>обычное дело для "бренд менеджеров", взятая из красивого проспекта картинка не имеющая отношение к реальной жизни)</t>
  </si>
  <si>
    <t>1250669015013979_1250680731679474</t>
  </si>
  <si>
    <t>30.01.2017 14:26</t>
  </si>
  <si>
    <t>https://www.facebook.com/164688833612008_1250669015013979?comment_id=1250680731679474</t>
  </si>
  <si>
    <t>Красота какая:)))</t>
  </si>
  <si>
    <t>1250669015013979_1250680895012791</t>
  </si>
  <si>
    <t>https://www.facebook.com/164688833612008_1250669015013979?comment_id=1250680895012791</t>
  </si>
  <si>
    <t>Хм, странно что бредменеджеры вообще технологий рекламных не понимают чтоли? ) или это не их зона ответственности... но зачет однозначно</t>
  </si>
  <si>
    <t>1250669015013979_1250681295012751</t>
  </si>
  <si>
    <t>30.01.2017 14:27</t>
  </si>
  <si>
    <t>https://www.facebook.com/164688833612008_1250669015013979?comment_id=1250681295012751</t>
  </si>
  <si>
    <t>Мало кто понимает в принципе как работает реклама, это нормально, из головняка с такими описаниями, если человек свежий предвижу - "а давайте покреативим с текстом"</t>
  </si>
  <si>
    <t>1250669015013979_1250682708345943</t>
  </si>
  <si>
    <t>30.01.2017 14:28</t>
  </si>
  <si>
    <t>https://www.facebook.com/164688833612008_1250669015013979?comment_id=1250682708345943</t>
  </si>
  <si>
    <t>Когда они же кончатся наконец?!</t>
  </si>
  <si>
    <t>1250669015013979_1250690825011798</t>
  </si>
  <si>
    <t>30.01.2017 14:42</t>
  </si>
  <si>
    <t>https://www.facebook.com/164688833612008_1250669015013979?comment_id=1250690825011798</t>
  </si>
  <si>
    <t>В командере смотрите колонку ставка. Для фраз со статусом будут прочерки.</t>
  </si>
  <si>
    <t>1240227229391491_1250667521680795_1250697225011158</t>
  </si>
  <si>
    <t>30.01.2017 14:54</t>
  </si>
  <si>
    <t>https://www.facebook.com/164688833612008_1240227229391491?comment_id=1250667521680795&amp;reply_comment_id=1250697225011158</t>
  </si>
  <si>
    <t>Рустам Гизатуллин У меня почему то не отображается такая штука. Я единую ставку воткнул на РК, и там она везде есть. Вы могли бы подсказать по какому алгоритму вы вычисляете такие группу? Заранее спасибо</t>
  </si>
  <si>
    <t>1240227229391491_1250667521680795_1250706141676933</t>
  </si>
  <si>
    <t>30.01.2017 15:11</t>
  </si>
  <si>
    <t>https://www.facebook.com/164688833612008_1240227229391491?comment_id=1250667521680795&amp;reply_comment_id=1250706141676933</t>
  </si>
  <si>
    <t>Разливное пиво и автобусы дальнего следования</t>
  </si>
  <si>
    <t>1250669015013979_1250706588343555</t>
  </si>
  <si>
    <t>30.01.2017 15:12</t>
  </si>
  <si>
    <t>https://www.facebook.com/164688833612008_1250669015013979?comment_id=1250706588343555</t>
  </si>
  <si>
    <t>Konstantine Sentischev 1. скачиваю кампанию. 2. выделяю фразы. 3. жму получить все ставки 4. сортирую по полю 1-СР https://s.mail.ru/DdyK/c5MCQ2DCM</t>
  </si>
  <si>
    <t>1240227229391491_1250667521680795_1250709141676633</t>
  </si>
  <si>
    <t>30.01.2017 15:18</t>
  </si>
  <si>
    <t>https://www.facebook.com/164688833612008_1240227229391491?comment_id=1250667521680795&amp;reply_comment_id=1250709141676633</t>
  </si>
  <si>
    <t>Рустам Гизатуллин Да, я тоже так делал - но пока вы не подсказали, не сообразил куда смотреть! :) спасибо, отлично! :)</t>
  </si>
  <si>
    <t>1240227229391491_1250667521680795_1250710361676511</t>
  </si>
  <si>
    <t>30.01.2017 15:21</t>
  </si>
  <si>
    <t>https://www.facebook.com/164688833612008_1240227229391491?comment_id=1250667521680795&amp;reply_comment_id=1250710361676511</t>
  </si>
  <si>
    <t>"Они получают удовольствие от вождения автомобиля, которые вписывается в их активный стиль жизни" - Орфография сохранена?)) По сабжу, на пересечении "ультрасовременные технологии" и "удовольствие от вождения автомобиля", и "Работа оставляет им мало свободного времени" - это владельцы дорогих авто, скорее всего Теслы (ультрасовременно), т.к. владельцы недорогих, уставшие на отнявшей все время работе, увы, не получают удовольствия от вождения )))</t>
  </si>
  <si>
    <t>1250669015013979_1250718758342338</t>
  </si>
  <si>
    <t>30.01.2017 15:32</t>
  </si>
  <si>
    <t>https://www.facebook.com/164688833612008_1250669015013979?comment_id=1250718758342338</t>
  </si>
  <si>
    <t>копипаст фразы. За что купил - за то и продаю)</t>
  </si>
  <si>
    <t>1250669015013979_1250718758342338_1250719005008980</t>
  </si>
  <si>
    <t>30.01.2017 15:33</t>
  </si>
  <si>
    <t>https://www.facebook.com/164688833612008_1250669015013979?comment_id=1250718758342338&amp;reply_comment_id=1250719005008980</t>
  </si>
  <si>
    <t>Точно, узнал, это Элон Маск!</t>
  </si>
  <si>
    <t>1250669015013979_1250720301675517</t>
  </si>
  <si>
    <t>30.01.2017 15:35</t>
  </si>
  <si>
    <t>https://www.facebook.com/164688833612008_1250669015013979?comment_id=1250720301675517</t>
  </si>
  <si>
    <t>каждый месяц примерно такое присылают</t>
  </si>
  <si>
    <t>1250669015013979_1250723398341874</t>
  </si>
  <si>
    <t>30.01.2017 15:43</t>
  </si>
  <si>
    <t>https://www.facebook.com/164688833612008_1250669015013979?comment_id=1250723398341874</t>
  </si>
  <si>
    <t>яндекс.аудитории какие-нибудь и сегменты из метрики.</t>
  </si>
  <si>
    <t>1250669015013979_1250743825006498</t>
  </si>
  <si>
    <t>30.01.2017 16:17</t>
  </si>
  <si>
    <t>https://www.facebook.com/164688833612008_1250669015013979?comment_id=1250743825006498</t>
  </si>
  <si>
    <t>Бренд-менеджеру посоветовать поменьше читать журнал Джикью и Минаева, в свою очередь</t>
  </si>
  <si>
    <t>1250669015013979_1250744948339719</t>
  </si>
  <si>
    <t>30.01.2017 16:19</t>
  </si>
  <si>
    <t>https://www.facebook.com/164688833612008_1250669015013979?comment_id=1250744948339719</t>
  </si>
  <si>
    <t>Ну так и она копипаст из своего файлик про ца</t>
  </si>
  <si>
    <t>1250669015013979_1250752485005632</t>
  </si>
  <si>
    <t>30.01.2017 16:34</t>
  </si>
  <si>
    <t>https://www.facebook.com/164688833612008_1250669015013979?comment_id=1250752485005632</t>
  </si>
  <si>
    <t>копипаст на копипасте копипастом погоняет!</t>
  </si>
  <si>
    <t>1250669015013979_1250752485005632_1250755021672045</t>
  </si>
  <si>
    <t>30.01.2017 16:38</t>
  </si>
  <si>
    <t>https://www.facebook.com/164688833612008_1250669015013979?comment_id=1250752485005632&amp;reply_comment_id=1250755021672045</t>
  </si>
  <si>
    <t>параметр gclid режется 302 редиректом, нужно переписать в настройках CMS</t>
  </si>
  <si>
    <t>1250652521682295_1250792048335009</t>
  </si>
  <si>
    <t>30.01.2017 17:22</t>
  </si>
  <si>
    <t>https://www.facebook.com/164688833612008_1250652521682295?comment_id=1250792048335009</t>
  </si>
  <si>
    <t>Спасибо большое за ответ!!)))</t>
  </si>
  <si>
    <t>1250652521682295_1250792048335009_1250812604999620</t>
  </si>
  <si>
    <t>30.01.2017 17:42</t>
  </si>
  <si>
    <t>https://www.facebook.com/164688833612008_1250652521682295?comment_id=1250792048335009&amp;reply_comment_id=1250812604999620</t>
  </si>
  <si>
    <t>Рустам Гизатуллин Спасибо тебе добрый человек! Задал вопрос где, только мог и получил ответ от Вас! Успеха и добра!</t>
  </si>
  <si>
    <t>1240227229391491_1250667521680795_1250819238332290</t>
  </si>
  <si>
    <t>30.01.2017 17:53</t>
  </si>
  <si>
    <t>https://www.facebook.com/164688833612008_1240227229391491?comment_id=1250667521680795&amp;reply_comment_id=1250819238332290</t>
  </si>
  <si>
    <t>Вождение автомобиля которое вписывается в активный стиль жизни , ультра современные технологии, работа оставляет мало времени  - курьеры dhl</t>
  </si>
  <si>
    <t>1250669015013979_1250718758342338_1250823884998492</t>
  </si>
  <si>
    <t>30.01.2017 18:04</t>
  </si>
  <si>
    <t>https://www.facebook.com/164688833612008_1250669015013979?comment_id=1250718758342338&amp;reply_comment_id=1250823884998492</t>
  </si>
  <si>
    <t>1010316185674385</t>
  </si>
  <si>
    <t>Привет всем! Как можно разбанить аккаунт Эдвордса? Раз забанили, и вот месяц уже пытаемся что-то сделать, все без толку. Первый раз ссылка не работала, аккаунт забанили, это было в новогодние каникулы, все отдыхают и мы просто решили сделать новый аккаунт. Второй раз забанили по причине подозрительного платежа, хз в чем подозрительность только. Ну и все. После этого никакой аккаунт не удается создать с этим доменом. Кто знает кому надо писать и мозги выносить?</t>
  </si>
  <si>
    <t>https://www.facebook.com/photo.php?fbid=1279525942086740&amp;set=gm.1250866108327603&amp;type=3</t>
  </si>
  <si>
    <t>1250866108327603</t>
  </si>
  <si>
    <t>30.01.2017 19:06</t>
  </si>
  <si>
    <t>https://www.facebook.com/164688833612008_1250866108327603</t>
  </si>
  <si>
    <t>в ТП, пишите в чат. все расскажут</t>
  </si>
  <si>
    <t>1250866108327603_1250873778326836</t>
  </si>
  <si>
    <t>30.01.2017 19:18</t>
  </si>
  <si>
    <t>https://www.facebook.com/164688833612008_1250866108327603?comment_id=1250873778326836</t>
  </si>
  <si>
    <t>а что такое ТП?</t>
  </si>
  <si>
    <t>1250866108327603_1250873778326836_1250874524993428</t>
  </si>
  <si>
    <t>30.01.2017 19:20</t>
  </si>
  <si>
    <t>https://www.facebook.com/164688833612008_1250866108327603?comment_id=1250873778326836&amp;reply_comment_id=1250874524993428</t>
  </si>
  <si>
    <t>а блин, дурак) Понял вас. Буду долбить техподдержку тогда.</t>
  </si>
  <si>
    <t>1250866108327603_1250873778326836_1250874764993404</t>
  </si>
  <si>
    <t>https://www.facebook.com/164688833612008_1250866108327603?comment_id=1250873778326836&amp;reply_comment_id=1250874764993404</t>
  </si>
  <si>
    <t>хорошо что ЦА не обозначена как - "мужчины и женщины любого возраста желающие купить наш продукт"</t>
  </si>
  <si>
    <t>1250669015013979_1250879578326256</t>
  </si>
  <si>
    <t>30.01.2017 19:27</t>
  </si>
  <si>
    <t>https://www.facebook.com/164688833612008_1250669015013979?comment_id=1250879578326256</t>
  </si>
  <si>
    <t>Я правильно понимаю, что показы по фразам с "Мало показов" все еще идут?</t>
  </si>
  <si>
    <t>1240227229391491_1250894971658050</t>
  </si>
  <si>
    <t>30.01.2017 19:31</t>
  </si>
  <si>
    <t>https://www.facebook.com/164688833612008_1240227229391491?comment_id=1250894971658050</t>
  </si>
  <si>
    <t>1240227229391491_1250903751657172</t>
  </si>
  <si>
    <t>30.01.2017 19:36</t>
  </si>
  <si>
    <t>https://www.facebook.com/164688833612008_1240227229391491?comment_id=1250903751657172</t>
  </si>
  <si>
    <t>А зачем вам значение "мало показов". Сами определите порог, скажем "менее 3 за месяц". Потом решайте, с какой группой объединять, чтобы выровнять этот показатель по кампании. Дальше - дело Excelя :)</t>
  </si>
  <si>
    <t>1240227229391491_1240317006049180_1251007591646788</t>
  </si>
  <si>
    <t>30.01.2017 21:41</t>
  </si>
  <si>
    <t>https://www.facebook.com/164688833612008_1240227229391491?comment_id=1240317006049180&amp;reply_comment_id=1251007591646788</t>
  </si>
  <si>
    <t>Или круг друзей Мары Багдасарян.</t>
  </si>
  <si>
    <t>1250669015013979_1250720301675517_1251020134978867</t>
  </si>
  <si>
    <t>30.01.2017 21:54</t>
  </si>
  <si>
    <t>https://www.facebook.com/164688833612008_1250669015013979?comment_id=1250720301675517&amp;reply_comment_id=1251020134978867</t>
  </si>
  <si>
    <t>Напиши в ЛС. Помогу, чем смогу</t>
  </si>
  <si>
    <t>1250866108327603_1251049644975916</t>
  </si>
  <si>
    <t>30.01.2017 22:30</t>
  </si>
  <si>
    <t>https://www.facebook.com/164688833612008_1250866108327603?comment_id=1251049644975916</t>
  </si>
  <si>
    <t>Сергей Червач это Вы имеете ввиду наверно на этапе создания РК. А мне нужно было переработать текущие РК. Способ нашел, спасибо!</t>
  </si>
  <si>
    <t>1240227229391491_1240317006049180_1251059511641596</t>
  </si>
  <si>
    <t>30.01.2017 22:39</t>
  </si>
  <si>
    <t>https://www.facebook.com/164688833612008_1240227229391491?comment_id=1240317006049180&amp;reply_comment_id=1251059511641596</t>
  </si>
  <si>
    <t>Ростислав Чипчар (Rostislaw Chipchar), нет речь о текущих. Ведь понятно, что Яндекс будет применять "обрезание" по количеству показов не один месяц. Поэтому, вариант "сейчас обработаю отмеченные" не имеет смысла: 1. В следующем месяце будете повторять операцию на новых "обрезанных"; 2. Не факт, что фразы, обработанные в прошлом месяце, в этом не получили бы достаточно запросов для показа. Кроме того, делая обработку, допустим, каждый месяц, вы сами переходите под управление Яндекса - он решает, что из вашей кампании выгодно крутить, а что - нет.  Мой вариант позволяет вам самостоятельно выбрать стратегию "обрезания" и не возвращаться к нему в будущем.</t>
  </si>
  <si>
    <t>1240227229391491_1240317006049180_1251083221639225</t>
  </si>
  <si>
    <t>30.01.2017 23:14</t>
  </si>
  <si>
    <t>https://www.facebook.com/164688833612008_1240227229391491?comment_id=1240317006049180&amp;reply_comment_id=1251083221639225</t>
  </si>
  <si>
    <t>Почему я вижу на хорошо кросс-минусованных ключах показы...</t>
  </si>
  <si>
    <t>1240227229391491_1250903751657172_1251113284969552</t>
  </si>
  <si>
    <t>31.01.2017 0:09</t>
  </si>
  <si>
    <t>https://www.facebook.com/164688833612008_1240227229391491?comment_id=1250903751657172&amp;reply_comment_id=1251113284969552</t>
  </si>
  <si>
    <t>ну хорошо вам), сколько частотность?</t>
  </si>
  <si>
    <t>1240227229391491_1250903751657172_1251114138302800</t>
  </si>
  <si>
    <t>31.01.2017 0:11</t>
  </si>
  <si>
    <t>https://www.facebook.com/164688833612008_1240227229391491?comment_id=1250903751657172&amp;reply_comment_id=1251114138302800</t>
  </si>
  <si>
    <t>Описание ЦА улыбнуло. Бренд-менеджер не зря хлеб ест, за красоту мысли платят )   А по делу. Я бы таргетировался широко, а по критерию любви к риску, текстами объявлений и креативами выцеплял аудиторию.</t>
  </si>
  <si>
    <t>1250669015013979_1251177841629763</t>
  </si>
  <si>
    <t>31.01.2017 1:58</t>
  </si>
  <si>
    <t>https://www.facebook.com/164688833612008_1250669015013979?comment_id=1251177841629763</t>
  </si>
  <si>
    <t>Сергей Седов не частотность нужно смотреть, а прогноз показов конкретной фразы с конкретными таргетингами.</t>
  </si>
  <si>
    <t>1240227229391491_1250903751657172_1251510008263213</t>
  </si>
  <si>
    <t>31.01.2017 10:33</t>
  </si>
  <si>
    <t>https://www.facebook.com/164688833612008_1240227229391491?comment_id=1250903751657172&amp;reply_comment_id=1251510008263213</t>
  </si>
  <si>
    <t>Приветствую, коллеги. В нескольких аккаунтах AdWords обновился интерфейс Оплаты, при этом потерялись способы оплаты старые, а дата последнего платежа внезапно встала на августе 2015 года (во всех обновлённых аккаунтах). Бухгалтерия клиента что-то там сделала и деньги, по их словам, неизвестно куда ушли (по одному аккаунту минимум). Предварительные счета теперь непонятно как брать. ТП AdWords недоступна с утра. У кого-то была подобная проблема с некорректными платежами и багами? Как решали в отсутствии ТП?</t>
  </si>
  <si>
    <t>1251527861594761</t>
  </si>
  <si>
    <t>31.01.2017 11:19</t>
  </si>
  <si>
    <t>https://www.facebook.com/164688833612008_1251527861594761</t>
  </si>
  <si>
    <t>скорее всего подождать или набрать в ТП (не чат)</t>
  </si>
  <si>
    <t>1251527861594761_1251529444927936</t>
  </si>
  <si>
    <t>31.01.2017 11:22</t>
  </si>
  <si>
    <t>https://www.facebook.com/164688833612008_1251527861594761?comment_id=1251529444927936</t>
  </si>
  <si>
    <t>Проблема была частично решена. Всё же дозвонился с N-ой попытки в ТП. Личную проблему с ошибочными оплатами решают в отдельном порядке.  В ТП сказали, что о баге им известно и что техники занимаются проблемой с отображением документов. Документы будут подгружены в течении 1-2 недель, советуют переодически проверять. Все аккаунты переводят на новый интерфейс, это уже прод. Баг с документами возникает «на небольшом количестве аккаунтов».</t>
  </si>
  <si>
    <t>1251527861594761_1251537148260499</t>
  </si>
  <si>
    <t>31.01.2017 11:39</t>
  </si>
  <si>
    <t>https://www.facebook.com/164688833612008_1251527861594761?comment_id=1251537148260499</t>
  </si>
  <si>
    <t>официальный ответ, с таким же решением.</t>
  </si>
  <si>
    <t>1240227229391491_1250667521680795_1251590924921788</t>
  </si>
  <si>
    <t>31.01.2017 13:08</t>
  </si>
  <si>
    <t>https://www.facebook.com/164688833612008_1240227229391491?comment_id=1250667521680795&amp;reply_comment_id=1251590924921788</t>
  </si>
  <si>
    <t>Рекламный пост от Alytics:  Новая фича в Alytics.  В модуле “Аналитика и ставки” появилась возможность сегментировать статистику по странам, регионам и городам.  Теперь пользователи Alytics могут сегментировать по Гео все данные, получаемые с рекламных площадок Яндекс.Директ и Google AdWords. Гео-сегментация доступна также для таких показателей, как CPA, ROI, ДРР, получаемых на основании данных из Google Analytics.  Подробнее в блоге: http://alytics.ru/blog/changelog/4399/</t>
  </si>
  <si>
    <t>https://www.facebook.com/photo.php?fbid=784430168379508&amp;set=gm.1251595671587980&amp;type=3</t>
  </si>
  <si>
    <t>1251595671587980</t>
  </si>
  <si>
    <t>31.01.2017 13:18</t>
  </si>
  <si>
    <t>https://www.facebook.com/164688833612008_1251595671587980</t>
  </si>
  <si>
    <t>Самый простой способ - таргетинг на успешных конкурентов. А вообще, отличное описание, как по мне. Большой простор для подумать нестандартно. В каком-нибудь фейсбучике могла бы получиться вообще интересная кампания. В гугле простора поменьше, но тоже можно поиграться. Я бы начала с любителей экстремального вождения и людей, с высоким уровнем дохода, топ-менеджеров, возможно, финансистов (причем поначалу отдельно, а потом можно пересечь аудитории, если получится нормальный объем). Вы хотите, чтобы бренд-менеджер прислал вам детальный соцдем и описание интересов в соответствие с методологией гугла или яндекса? А ваша работа тогда в чем? А подумать?;-) Не говоря о том, что таргетинг по соцдему колоссально устарел, имхо.</t>
  </si>
  <si>
    <t>1250669015013979_1251632448250969</t>
  </si>
  <si>
    <t>31.01.2017 13:57</t>
  </si>
  <si>
    <t>https://www.facebook.com/164688833612008_1250669015013979?comment_id=1251632448250969</t>
  </si>
  <si>
    <t>вы точно сталкивались с рекламой авто?</t>
  </si>
  <si>
    <t>1250669015013979_1251632448250969_1251633021584245</t>
  </si>
  <si>
    <t>31.01.2017 13:59</t>
  </si>
  <si>
    <t>https://www.facebook.com/164688833612008_1250669015013979?comment_id=1251632448250969&amp;reply_comment_id=1251633021584245</t>
  </si>
  <si>
    <t>"поиграться".</t>
  </si>
  <si>
    <t>1250669015013979_1251632448250969_1251633204917560</t>
  </si>
  <si>
    <t>https://www.facebook.com/164688833612008_1250669015013979?comment_id=1251632448250969&amp;reply_comment_id=1251633204917560</t>
  </si>
  <si>
    <t>все намного проще и реальная ца, это, например, мужик пивного типа, который не прочь жогнуть за городом)</t>
  </si>
  <si>
    <t>1250669015013979_1251632448250969_1251633218250892</t>
  </si>
  <si>
    <t>https://www.facebook.com/164688833612008_1250669015013979?comment_id=1251632448250969&amp;reply_comment_id=1251633218250892</t>
  </si>
  <si>
    <t>в автосалоне посидите пару дней, это реально полезно, побыть в бизнесе в реальном, звонки послушать, там нет такого глянца и лубка как нарисовано)</t>
  </si>
  <si>
    <t>1250669015013979_1251632448250969_1251633804917500</t>
  </si>
  <si>
    <t>31.01.2017 14:01</t>
  </si>
  <si>
    <t>https://www.facebook.com/164688833612008_1250669015013979?comment_id=1251632448250969&amp;reply_comment_id=1251633804917500</t>
  </si>
  <si>
    <t>и кто выбор делает тоже, когда парочка приходит в салон, там много любопытного, я про дорогие машины, кстати ага</t>
  </si>
  <si>
    <t>1250669015013979_1251632448250969_1251634078250806</t>
  </si>
  <si>
    <t>https://www.facebook.com/164688833612008_1250669015013979?comment_id=1251632448250969&amp;reply_comment_id=1251634078250806</t>
  </si>
  <si>
    <t>аа, они живые!!</t>
  </si>
  <si>
    <t>1250669015013979_1251632448250969_1251636981583849</t>
  </si>
  <si>
    <t>31.01.2017 14:07</t>
  </si>
  <si>
    <t>https://www.facebook.com/164688833612008_1250669015013979?comment_id=1251632448250969&amp;reply_comment_id=1251636981583849</t>
  </si>
  <si>
    <t>Ina Selivanova В ваших словах есть зерно истины, но проблема одна - конкурентов успешней нет ;) Это, так сказать, лухури премиум сегмент в своем классе. То, что выше классом - через контекст уже не продашь.</t>
  </si>
  <si>
    <t>1250669015013979_1251632448250969_1251640664916814</t>
  </si>
  <si>
    <t>31.01.2017 14:14</t>
  </si>
  <si>
    <t>https://www.facebook.com/164688833612008_1250669015013979?comment_id=1251632448250969&amp;reply_comment_id=1251640664916814</t>
  </si>
  <si>
    <t>Я что-то пропустил? Мой любимый Гугл решил поэкономить и забрать небольших и средних агентств персональных менеджеров? Видимо, это заразно (первым Яндекс так решил поотимизировать расходы, вы б слышали, как я ржал, когда мне начали объяснять новые условия получения менеджера - когда ты без договора, но с агентским аккаунтом.)</t>
  </si>
  <si>
    <t>1251642334916647</t>
  </si>
  <si>
    <t>31.01.2017 14:16</t>
  </si>
  <si>
    <t>https://www.facebook.com/164688833612008_1251642334916647</t>
  </si>
  <si>
    <t>вроде уже месяц как</t>
  </si>
  <si>
    <t>1251642334916647_1251645544916326</t>
  </si>
  <si>
    <t>31.01.2017 14:25</t>
  </si>
  <si>
    <t>https://www.facebook.com/164688833612008_1251642334916647?comment_id=1251645544916326</t>
  </si>
  <si>
    <t>а я думаю, чего мой манагер молчит,, мож опять в отпуске.. а вон оно чо.. а где новые условия посмотреть?</t>
  </si>
  <si>
    <t>1251642334916647_1251645544916326_1251649641582583</t>
  </si>
  <si>
    <t>31.01.2017 14:32</t>
  </si>
  <si>
    <t>https://www.facebook.com/164688833612008_1251642334916647?comment_id=1251645544916326&amp;reply_comment_id=1251649641582583</t>
  </si>
  <si>
    <t>http://cs5.pikabu.ru/images/big_size_comm/2015-10_3/1444741199131593297.jpg</t>
  </si>
  <si>
    <t>1250669015013979_1251660191581528</t>
  </si>
  <si>
    <t>31.01.2017 14:45</t>
  </si>
  <si>
    <t>https://www.facebook.com/164688833612008_1250669015013979?comment_id=1251660191581528</t>
  </si>
  <si>
    <t>Нам так и не прислали вразумительный перечень того, чем они могут помогать. Сказали типа у вас есть несколько Интересных клиентов по которым они могут помогать, а по остальным хз. Новый менеджер сам вышел на связь</t>
  </si>
  <si>
    <t>1251642334916647_1251687571578790</t>
  </si>
  <si>
    <t>31.01.2017 15:19</t>
  </si>
  <si>
    <t>https://www.facebook.com/164688833612008_1251642334916647?comment_id=1251687571578790</t>
  </si>
  <si>
    <t>самый главный вопрос — чем конкретно кому-то помогли эти менеджеры (ну кроме может разрешения вопросов модерации отклонённых объяв)? есть примеры о которых можете рассказать?</t>
  </si>
  <si>
    <t>1251642334916647_1251737304907150</t>
  </si>
  <si>
    <t>31.01.2017 16:42</t>
  </si>
  <si>
    <t>https://www.facebook.com/164688833612008_1251642334916647?comment_id=1251737304907150</t>
  </si>
  <si>
    <t>Делали медиапланы, высылали инфо про новые инструменты, проводили вебинары, давали сводную статистику по агенству. Ну и текучка: модерация, ответы на вопросы и тд</t>
  </si>
  <si>
    <t>1251642334916647_1251737304907150_1251765308237683</t>
  </si>
  <si>
    <t>31.01.2017 17:23</t>
  </si>
  <si>
    <t>https://www.facebook.com/164688833612008_1251642334916647?comment_id=1251737304907150&amp;reply_comment_id=1251765308237683</t>
  </si>
  <si>
    <t>Коллеги, подскажите руководство. Как можно создать красивые отчеты с помощью BI с нуля. Никогда таким раньше не занимался. Все по старинке в экселе. Очень желательно бесплатно чтобы было :)</t>
  </si>
  <si>
    <t>1251803661567181</t>
  </si>
  <si>
    <t>31.01.2017 18:09</t>
  </si>
  <si>
    <t>https://www.facebook.com/164688833612008_1251803661567181</t>
  </si>
  <si>
    <t>Это были годные медиапланы? Результат ок?  Инфо про новые инструменты отличное от получаемого из других источников? Вам давали стату по вашему агентству, которую вы не могли получить без них?</t>
  </si>
  <si>
    <t>1251642334916647_1251737304907150_1251820904898790</t>
  </si>
  <si>
    <t>31.01.2017 18:40</t>
  </si>
  <si>
    <t>https://www.facebook.com/164688833612008_1251642334916647?comment_id=1251737304907150&amp;reply_comment_id=1251820904898790</t>
  </si>
  <si>
    <t>Mad Nart на все это требовалось личное время, если делать самому. Все что они давали было вполне полезно  и применимо.</t>
  </si>
  <si>
    <t>1251642334916647_1251737304907150_1251825264898354</t>
  </si>
  <si>
    <t>31.01.2017 18:49</t>
  </si>
  <si>
    <t>https://www.facebook.com/164688833612008_1251642334916647?comment_id=1251737304907150&amp;reply_comment_id=1251825264898354</t>
  </si>
  <si>
    <t>Более трех лет я занимаюсь контекстной рекламой и ничего не понимаю в скриптах. Клиент попросил сделать в Гугл Таблице ежедневно обновляемый отчет по кликам и лидам с Адвордса и Директа. Я погуглила, ншла только один скрипт, который вроде бы подходит, но ничего в нем не поняла. Я понимаю, что хочу слишком много, но все же надеюсь на вашу помощь и подсказки. Спасибо!  АПД. Мне, наверное, нужно было дописать, что это шесть разных лендингов. Два аккаунта в Аналитике, у одного - четыре ресурса и у второго два.</t>
  </si>
  <si>
    <t>1251985791548968</t>
  </si>
  <si>
    <t>31.01.2017 22:12</t>
  </si>
  <si>
    <t>https://www.facebook.com/164688833612008_1251985791548968</t>
  </si>
  <si>
    <t>Побыл экспертом в стартап-инкубаторе ВШЭ, много проектов связанных с интернетом, кому сильно помог бы базовый экскурс в контекст и его эффективность.   Кто что посоветует из вебинаров\статей по контексту и веб-аналитике, чтобы человек часа за 2-3 понял основы и знал куда обращаться за дальнейшими знаниями?</t>
  </si>
  <si>
    <t>1252002398213974</t>
  </si>
  <si>
    <t>31.01.2017 22:34</t>
  </si>
  <si>
    <t>https://www.facebook.com/164688833612008_1252002398213974</t>
  </si>
  <si>
    <t>Yu Ha</t>
  </si>
  <si>
    <t>770979562926934</t>
  </si>
  <si>
    <t>Тут Нетпік все детально розписав http://netpeak.net/ru/blog/dopolnenie-google-analytics-dlya-google-tablits-polnoe-rukovodstvo/</t>
  </si>
  <si>
    <t>1251985791548968_1252003648213849</t>
  </si>
  <si>
    <t>31.01.2017 22:36</t>
  </si>
  <si>
    <t>https://www.facebook.com/164688833612008_1251985791548968?comment_id=1252003648213849</t>
  </si>
  <si>
    <t>Иван, самое элементарное для базы, на мой взгляд: • Блог Рекламных Технологий Яндекс (ютуб канал) • основы от первоисточника, без "промывки мозгов".</t>
  </si>
  <si>
    <t>1252002398213974_1252008198213394</t>
  </si>
  <si>
    <t>31.01.2017 22:45</t>
  </si>
  <si>
    <t>https://www.facebook.com/164688833612008_1252002398213974?comment_id=1252008198213394</t>
  </si>
  <si>
    <t>смотрю не у меня одной не понятно с чего забанил гугл акк, а теперь скрываются :(  ах... как же раньше было хорошо с менеджерами гугла из Тех.Поддержки</t>
  </si>
  <si>
    <t>1250866108327603_1252009741546573</t>
  </si>
  <si>
    <t>31.01.2017 22:47</t>
  </si>
  <si>
    <t>https://www.facebook.com/164688833612008_1250866108327603?comment_id=1252009741546573</t>
  </si>
  <si>
    <t>Берет студент тыщу рублей, кладет на аккаунт, открывает хелп и начинает пробовать.)</t>
  </si>
  <si>
    <t>1252002398213974_1252009764879904</t>
  </si>
  <si>
    <t>https://www.facebook.com/164688833612008_1252002398213974?comment_id=1252009764879904</t>
  </si>
  <si>
    <t>Можна ще зробити дешборд в аналітиці і зашерити клієнту на пошту. Не гугл таблиці, але суть та сама</t>
  </si>
  <si>
    <t>1251985791548968_1252031918211022</t>
  </si>
  <si>
    <t>31.01.2017 23:18</t>
  </si>
  <si>
    <t>https://www.facebook.com/164688833612008_1251985791548968?comment_id=1252031918211022</t>
  </si>
  <si>
    <t>Согласен, реально по вопросам новых продуктов, модерации, технических проблем, проблем с оплатой - была помощь. А теперь ждите на линии 100500 мину.</t>
  </si>
  <si>
    <t>1251642334916647_1251737304907150_1252056604875220</t>
  </si>
  <si>
    <t>31.01.2017 23:43</t>
  </si>
  <si>
    <t>https://www.facebook.com/164688833612008_1251642334916647?comment_id=1251737304907150&amp;reply_comment_id=1252056604875220</t>
  </si>
  <si>
    <t>Еще не нашел, как им на почту писать. Мне неудобно звонить, а чат у них по времени только</t>
  </si>
  <si>
    <t>1251642334916647_1252057428208471</t>
  </si>
  <si>
    <t>31.01.2017 23:44</t>
  </si>
  <si>
    <t>https://www.facebook.com/164688833612008_1251642334916647?comment_id=1252057428208471</t>
  </si>
  <si>
    <t>Сейчас с модерацией проще стало, через чат довольно быстро и оперативно отвечают. Не всегда правда по делу. В последний раз была история такая: клиент полностью переделал сайт, а где то в памяти гугла сохранился адрес, который был заражён вирусом. То что этого адреса уже как 3 месяца нет им было совершено пофиг. 3 дня ругательств в итоге закончились тем, что мы завели такой же урл на сайте и отправили на модерацию.</t>
  </si>
  <si>
    <t>1251642334916647_1251737304907150_1252059451541602</t>
  </si>
  <si>
    <t>31.01.2017 23:47</t>
  </si>
  <si>
    <t>https://www.facebook.com/164688833612008_1251642334916647?comment_id=1251737304907150&amp;reply_comment_id=1252059451541602</t>
  </si>
  <si>
    <t>Нам они сами позвонили. Возможно зависит от оборотов аккаунтов.</t>
  </si>
  <si>
    <t>1251642334916647_1252057428208471_1252060148208199</t>
  </si>
  <si>
    <t>31.01.2017 23:49</t>
  </si>
  <si>
    <t>https://www.facebook.com/164688833612008_1251642334916647?comment_id=1252057428208471&amp;reply_comment_id=1252060148208199</t>
  </si>
  <si>
    <t>Евгений Чуранов  вот, а так бы менеджер себе мозг имел, а не вы)</t>
  </si>
  <si>
    <t>1251642334916647_1251737304907150_1252060541541493</t>
  </si>
  <si>
    <t>https://www.facebook.com/164688833612008_1251642334916647?comment_id=1251737304907150&amp;reply_comment_id=1252060541541493</t>
  </si>
  <si>
    <t>Yu Sl</t>
  </si>
  <si>
    <t>633353123414470</t>
  </si>
  <si>
    <t>Настраиваем импорт данных из Директа в Analytics http://star-marketing.com.ua/blog/kak-nastroit-import-dannyh-iz-yandeks-direkt-v-google-analytics/ Далее используем https://www.google.com/analytics/data-studio/ и любые сведенные данные в одном красивом отчете, без скриптов</t>
  </si>
  <si>
    <t>1251985791548968_1252060701541477</t>
  </si>
  <si>
    <t>31.01.2017 23:50</t>
  </si>
  <si>
    <t>https://www.facebook.com/164688833612008_1251985791548968?comment_id=1252060701541477</t>
  </si>
  <si>
    <t>Ну да, у меня партнерский статус кончился, мож поэтому не позвонили...</t>
  </si>
  <si>
    <t>1251642334916647_1252057428208471_1252060911541456</t>
  </si>
  <si>
    <t>https://www.facebook.com/164688833612008_1251642334916647?comment_id=1252057428208471&amp;reply_comment_id=1252060911541456</t>
  </si>
  <si>
    <t>Вообще же это свинство - ни письма, ни новых условий - я узнаю об отсутствии менеджера по факту. Яндекс хоть предупреждал и извинялся, когда убирал поддержку.</t>
  </si>
  <si>
    <t>1251642334916647_1252063754874505</t>
  </si>
  <si>
    <t>31.01.2017 23:56</t>
  </si>
  <si>
    <t>https://www.facebook.com/164688833612008_1251642334916647?comment_id=1252063754874505</t>
  </si>
  <si>
    <t>Учитывая, что с гуглом нет никаких партнёрских соглашений, они нам не обязаны, что то сообщать.</t>
  </si>
  <si>
    <t>1251642334916647_1252063754874505_1252065181541029</t>
  </si>
  <si>
    <t>31.01.2017 23:58</t>
  </si>
  <si>
    <t>https://www.facebook.com/164688833612008_1251642334916647?comment_id=1252063754874505&amp;reply_comment_id=1252065181541029</t>
  </si>
  <si>
    <t>Да ладно, а программа Гугл Партнерс - профанация тогда? Или это не отношения?</t>
  </si>
  <si>
    <t>1251642334916647_1252063754874505_1252065561540991</t>
  </si>
  <si>
    <t>31.01.2017 23:59</t>
  </si>
  <si>
    <t>https://www.facebook.com/164688833612008_1251642334916647?comment_id=1252063754874505&amp;reply_comment_id=1252065561540991</t>
  </si>
  <si>
    <t>Українські колеги правильно пишуть - спочатку налаштовуючи полусквозную аналітику, а потім вивантаження дашборда. Для красивої візуалізації можете використовувати Data Studio. P.S. Наступного разу пишіть на татарською - цікаво, чи зможуть відповісти :) Забавні ви все таки хлопці, товариші українці.</t>
  </si>
  <si>
    <t>1251985791548968_1252065904874290</t>
  </si>
  <si>
    <t>01.02.2017 0:00</t>
  </si>
  <si>
    <t>https://www.facebook.com/164688833612008_1251985791548968?comment_id=1252065904874290</t>
  </si>
  <si>
    <t>Евгений Шалагин Официально на бумаге ничего нет. Все наши претензии просто в воздух. Думаю, что сейчас процесс у них устаканится и все заработает, как раньше.</t>
  </si>
  <si>
    <t>1251642334916647_1252063754874505_1252067091540838</t>
  </si>
  <si>
    <t>01.02.2017 0:02</t>
  </si>
  <si>
    <t>https://www.facebook.com/164688833612008_1251642334916647?comment_id=1252063754874505&amp;reply_comment_id=1252067091540838</t>
  </si>
  <si>
    <t>Тому, кто считает, что ему кто-то что-то должен, всегда будет требоваться больше времени и моральных сил для решения каких-то задач. Наша Гугл-поддержка всегда отлично нам помогает. Вплоть до совместных встреч с нашими клиентами в офисе Гугл (к сожалению, сейчас это уже невозможно). После внутренней  перетрубации новый менеджер сам связался с нами. Я могу ему всегда набрать по 8800 на прямой его добавочный.</t>
  </si>
  <si>
    <t>1251642334916647_1252074074873473</t>
  </si>
  <si>
    <t>01.02.2017 0:16</t>
  </si>
  <si>
    <t>https://www.facebook.com/164688833612008_1251642334916647?comment_id=1252074074873473</t>
  </si>
  <si>
    <t>а давайте без этой кухонной философии? то, что она вам помогает - не значит, что всем помогает. да?</t>
  </si>
  <si>
    <t>1251642334916647_1252074074873473_1252075181540029</t>
  </si>
  <si>
    <t>01.02.2017 0:20</t>
  </si>
  <si>
    <t>https://www.facebook.com/164688833612008_1251642334916647?comment_id=1252074074873473&amp;reply_comment_id=1252075181540029</t>
  </si>
  <si>
    <t>Евгений Чуранов надеюсь, на это. У меня основной филиал агентства в США, тут поддержка работает стабильно (хоть и не круглосуточно, как в россии)</t>
  </si>
  <si>
    <t>1251642334916647_1252063754874505_1252075461540001</t>
  </si>
  <si>
    <t>https://www.facebook.com/164688833612008_1251642334916647?comment_id=1252063754874505&amp;reply_comment_id=1252075461540001</t>
  </si>
  <si>
    <t>Евгений Шалагин  Так я конкретно ответила про то, в чем нам Гугл содействует. И дело тут не в философии.</t>
  </si>
  <si>
    <t>1251642334916647_1252074074873473_1252075771539970</t>
  </si>
  <si>
    <t>01.02.2017 0:21</t>
  </si>
  <si>
    <t>https://www.facebook.com/164688833612008_1251642334916647?comment_id=1252074074873473&amp;reply_comment_id=1252075771539970</t>
  </si>
  <si>
    <t>Тата Шацкова без иронии, искренне за вас рад и в чем-то завидую)</t>
  </si>
  <si>
    <t>1251642334916647_1252074074873473_1252076134873267</t>
  </si>
  <si>
    <t>01.02.2017 0:22</t>
  </si>
  <si>
    <t>https://www.facebook.com/164688833612008_1251642334916647?comment_id=1252074074873473&amp;reply_comment_id=1252076134873267</t>
  </si>
  <si>
    <t>Евгений Шалагин  Ох, оставьте)</t>
  </si>
  <si>
    <t>1251642334916647_1252074074873473_1252076401539907</t>
  </si>
  <si>
    <t>01.02.2017 0:23</t>
  </si>
  <si>
    <t>https://www.facebook.com/164688833612008_1251642334916647?comment_id=1252074074873473&amp;reply_comment_id=1252076401539907</t>
  </si>
  <si>
    <t>http://marketing-wiki.ru</t>
  </si>
  <si>
    <t>1252002398213974_1252082111539336</t>
  </si>
  <si>
    <t>01.02.2017 0:35</t>
  </si>
  <si>
    <t>https://www.facebook.com/164688833612008_1252002398213974?comment_id=1252082111539336</t>
  </si>
  <si>
    <t>і дівчата)</t>
  </si>
  <si>
    <t>1251985791548968_1252065904874290_1252185161529031</t>
  </si>
  <si>
    <t>01.02.2017 2:39</t>
  </si>
  <si>
    <t>https://www.facebook.com/164688833612008_1251985791548968?comment_id=1252065904874290&amp;reply_comment_id=1252185161529031</t>
  </si>
  <si>
    <t>Светлана Кошель настройка импорта расходов - owox bi. Там все предельно просто.</t>
  </si>
  <si>
    <t>1251985791548968_1252065904874290_1252187488195465</t>
  </si>
  <si>
    <t>01.02.2017 2:43</t>
  </si>
  <si>
    <t>https://www.facebook.com/164688833612008_1251985791548968?comment_id=1252065904874290&amp;reply_comment_id=1252187488195465</t>
  </si>
  <si>
    <t>Мне, наверное, нужно было дописать, что это шесть разных лендингов. Два аккаунта в Аналитике, у одного - четыре ресурса и у второго два.</t>
  </si>
  <si>
    <t>1251985791548968_1252188301528717</t>
  </si>
  <si>
    <t>01.02.2017 2:44</t>
  </si>
  <si>
    <t>https://www.facebook.com/164688833612008_1251985791548968?comment_id=1252188301528717</t>
  </si>
  <si>
    <t>Представления должен слить в один отчет. Т.е. на выходе получатся два отчета через гугловские дашборды. Это автоматизировано. Остальное - сводить руками через "мой отчет" в ГА. Могу ошибаться, утром уточню у нашего аналитика.</t>
  </si>
  <si>
    <t>1251985791548968_1252188301528717_1252191724861708</t>
  </si>
  <si>
    <t>01.02.2017 2:51</t>
  </si>
  <si>
    <t>https://www.facebook.com/164688833612008_1251985791548968?comment_id=1252188301528717&amp;reply_comment_id=1252191724861708</t>
  </si>
  <si>
    <t>тоді - заморочі з data studio або powerBI. не елементарно просто, але досяжно.</t>
  </si>
  <si>
    <t>1251985791548968_1252188301528717_1252191738195040</t>
  </si>
  <si>
    <t>https://www.facebook.com/164688833612008_1251985791548968?comment_id=1252188301528717&amp;reply_comment_id=1252191738195040</t>
  </si>
  <si>
    <t>у нас тут небольшая встреча земляков. ничего личного</t>
  </si>
  <si>
    <t>1251985791548968_1252065904874290_1252192608194953</t>
  </si>
  <si>
    <t>01.02.2017 2:53</t>
  </si>
  <si>
    <t>https://www.facebook.com/164688833612008_1251985791548968?comment_id=1252065904874290&amp;reply_comment_id=1252192608194953</t>
  </si>
  <si>
    <t>якщо реально є натхнення осягнути javascript - https://developers.google.com/apps-script/advanced/analytics . Але тоді клієнту доведеться зачекати пару тижнів. якщо що - можу десь проконсультувати</t>
  </si>
  <si>
    <t>1251985791548968_1252188301528717_1252197928194421</t>
  </si>
  <si>
    <t>01.02.2017 3:01</t>
  </si>
  <si>
    <t>https://www.facebook.com/164688833612008_1251985791548968?comment_id=1252188301528717&amp;reply_comment_id=1252197928194421</t>
  </si>
  <si>
    <t>Дмитро Булах конкретно цьому клієнту треба на вчора, тому й звернулася за допомогою, а так, то буду вивчати, пора би вже) дякую, у разі чого напишу в особисті</t>
  </si>
  <si>
    <t>1251985791548968_1252188301528717_1252199321527615</t>
  </si>
  <si>
    <t>01.02.2017 3:02</t>
  </si>
  <si>
    <t>https://www.facebook.com/164688833612008_1251985791548968?comment_id=1252188301528717&amp;reply_comment_id=1252199321527615</t>
  </si>
  <si>
    <t>Konstantine Sentischev  Не уточните какие?</t>
  </si>
  <si>
    <t>1246131032134444_1248665688547645_1252238578190356</t>
  </si>
  <si>
    <t>01.02.2017 3:39</t>
  </si>
  <si>
    <t>https://www.facebook.com/164688833612008_1246131032134444?comment_id=1248665688547645&amp;reply_comment_id=1252238578190356</t>
  </si>
  <si>
    <t>там больше 2-3 часов будет)))</t>
  </si>
  <si>
    <t>1252002398213974_1252008198213394_1252430314837849</t>
  </si>
  <si>
    <t>01.02.2017 9:29</t>
  </si>
  <si>
    <t>https://www.facebook.com/164688833612008_1252002398213974?comment_id=1252008198213394&amp;reply_comment_id=1252430314837849</t>
  </si>
  <si>
    <t>Ну вот большинство прокрутило 1000 руб на Россию, получило 0 конверсий и отложили директ до лучших времен.</t>
  </si>
  <si>
    <t>1252002398213974_1252009764879904_1252431161504431</t>
  </si>
  <si>
    <t>01.02.2017 9:31</t>
  </si>
  <si>
    <t>https://www.facebook.com/164688833612008_1252002398213974?comment_id=1252009764879904&amp;reply_comment_id=1252431161504431</t>
  </si>
  <si>
    <t>Скорость воспроизведения х 2 и как раз можно уложиться) Я все видео так смотрю) Сначала непривычно было, теперь 👍🏿</t>
  </si>
  <si>
    <t>1252002398213974_1252008198213394_1252431678171046</t>
  </si>
  <si>
    <t>https://www.facebook.com/164688833612008_1252002398213974?comment_id=1252008198213394&amp;reply_comment_id=1252431678171046</t>
  </si>
  <si>
    <t>Кажется, тут найдутся не один десяток таких, кто всею душою с вами и ни в коем разе не думает, что ему кто-то должен. Поделитесь с такими контактами вашего менеджера? ;)</t>
  </si>
  <si>
    <t>1251642334916647_1252074074873473_1252436368170577</t>
  </si>
  <si>
    <t>01.02.2017 9:40</t>
  </si>
  <si>
    <t>https://www.facebook.com/164688833612008_1251642334916647?comment_id=1252074074873473&amp;reply_comment_id=1252436368170577</t>
  </si>
  <si>
    <t>Владимир Молчанов уточню конечно: долить в группу ВЧ с ставкой 30 коп, накрутить показы, сгруппировать слова чтобы показов в месяц по группе было больше 100-150. можете мою статью вот почитать https://goo.gl/RPHyb3</t>
  </si>
  <si>
    <t>1246131032134444_1248665688547645_1252448641502683</t>
  </si>
  <si>
    <t>01.02.2017 10:07</t>
  </si>
  <si>
    <t>https://www.facebook.com/164688833612008_1246131032134444?comment_id=1248665688547645&amp;reply_comment_id=1252448641502683</t>
  </si>
  <si>
    <t>По моим понятиям необходимо что-то вроде лекции или вебинара о возможностях контекста как такового и аспектах каждой из систем ) посмотрите в сторону Еламы, Константин Найчуков (Konstantin Naychukov) думаю с удовольствием поможет</t>
  </si>
  <si>
    <t>1252002398213974_1252456371501910</t>
  </si>
  <si>
    <t>01.02.2017 10:15</t>
  </si>
  <si>
    <t>https://www.facebook.com/164688833612008_1252002398213974?comment_id=1252456371501910</t>
  </si>
  <si>
    <t>Значит из них ничего не получится, вот и всё, потому что у тех у кого не получилось руками разводить не будут, а начнут искать источники получения информации САМИ. Сами - это ключевой момент, потому что двумя запросами в Яндекс и Гугл открывается бездна информации для самостоятельного обучения, чем им и придется заниматься.</t>
  </si>
  <si>
    <t>1252002398213974_1252009764879904_1252466628167551</t>
  </si>
  <si>
    <t>01.02.2017 10:35</t>
  </si>
  <si>
    <t>https://www.facebook.com/164688833612008_1252002398213974?comment_id=1252009764879904&amp;reply_comment_id=1252466628167551</t>
  </si>
  <si>
    <t>впрочем, всё знакомо, поколение некст лениво)</t>
  </si>
  <si>
    <t>1252002398213974_1252009764879904_1252466798167534</t>
  </si>
  <si>
    <t>01.02.2017 10:36</t>
  </si>
  <si>
    <t>https://www.facebook.com/164688833612008_1252002398213974?comment_id=1252009764879904&amp;reply_comment_id=1252466798167534</t>
  </si>
  <si>
    <t>и поисковиками пользоваться не умеет)))</t>
  </si>
  <si>
    <t>1252002398213974_1252009764879904_1252466904834190</t>
  </si>
  <si>
    <t>https://www.facebook.com/164688833612008_1252002398213974?comment_id=1252009764879904&amp;reply_comment_id=1252466904834190</t>
  </si>
  <si>
    <t>Походу разобрались. Совместно с гуглом отыскали аккаунт, который основной. На нем проблема с платежом была, гугл посчитал платеж подозрительным. А остальные аккаунты закрыли по причине дублей. Через тот аккаунт подал апелляцию и все норм. Пришел ответ, что разблокировали.</t>
  </si>
  <si>
    <t>1250866108327603_1252520734828807</t>
  </si>
  <si>
    <t>01.02.2017 11:52</t>
  </si>
  <si>
    <t>https://www.facebook.com/164688833612008_1250866108327603?comment_id=1252520734828807</t>
  </si>
  <si>
    <t>ТП достаточно адекватная и чат это вобще песня</t>
  </si>
  <si>
    <t>1250866108327603_1252520734828807_1252563624824518</t>
  </si>
  <si>
    <t>01.02.2017 12:38</t>
  </si>
  <si>
    <t>https://www.facebook.com/164688833612008_1250866108327603?comment_id=1252520734828807&amp;reply_comment_id=1252563624824518</t>
  </si>
  <si>
    <t>http://elama.ru/webinar</t>
  </si>
  <si>
    <t>1252002398213974_1252587188155495</t>
  </si>
  <si>
    <t>01.02.2017 13:18</t>
  </si>
  <si>
    <t>https://www.facebook.com/164688833612008_1252002398213974?comment_id=1252587188155495</t>
  </si>
  <si>
    <t>https://www.youtube.com/channel/UCWFX2t6rtMyHvzB9eHNh_qg</t>
  </si>
  <si>
    <t>1252002398213974_1252587461488801</t>
  </si>
  <si>
    <t>01.02.2017 13:19</t>
  </si>
  <si>
    <t>https://www.facebook.com/164688833612008_1252002398213974?comment_id=1252587461488801</t>
  </si>
  <si>
    <t>Тут каждое видео на 2 часа. А вот есть что-то на 2 часа рассчитанных на умного новичка - который ничего не знает но быстро усваивает?</t>
  </si>
  <si>
    <t>1252002398213974_1252587461488801_1252591231488424</t>
  </si>
  <si>
    <t>01.02.2017 13:27</t>
  </si>
  <si>
    <t>https://www.facebook.com/164688833612008_1252002398213974?comment_id=1252587461488801&amp;reply_comment_id=1252591231488424</t>
  </si>
  <si>
    <t>Иван, я как ни пробовал за два часа не получается рассказать и про принципы контекста, и про инструментарий. Наиболее близкий вариант — это мастер-класс по воронке. Но в открытом доступе его пока нигде нет, я его либо офлайн читаю, либо в онлайн-школах.</t>
  </si>
  <si>
    <t>1252002398213974_1252587461488801_1252596088154605</t>
  </si>
  <si>
    <t>01.02.2017 13:37</t>
  </si>
  <si>
    <t>https://www.facebook.com/164688833612008_1252002398213974?comment_id=1252587461488801&amp;reply_comment_id=1252596088154605</t>
  </si>
  <si>
    <t>Иван, описание МК можно посмотреть, например, тут: https://www.profileschool.ru/category/marketing/mk_sales_contextual_advertising</t>
  </si>
  <si>
    <t>1252002398213974_1252587461488801_1252597038154510</t>
  </si>
  <si>
    <t>01.02.2017 13:39</t>
  </si>
  <si>
    <t>https://www.facebook.com/164688833612008_1252002398213974?comment_id=1252587461488801&amp;reply_comment_id=1252597038154510</t>
  </si>
  <si>
    <t>Коллеги, а подскажите, можно ли как-то сделать, чтоб когда юзер зашел на ленд с мобильного (или десктопа), то определить его телефонный номер и вписать в поле "телефон" в форме?</t>
  </si>
  <si>
    <t>1252749684805912</t>
  </si>
  <si>
    <t>01.02.2017 17:30</t>
  </si>
  <si>
    <t>https://www.facebook.com/164688833612008_1252749684805912</t>
  </si>
  <si>
    <t>Федеральный закон от 27.07.2006 N 152-ФЗ (ред. от 03.07.2016) "О персональных данных". Статья 7. Конфиденциальность персональных данных. Операторы и иные лица, получившие доступ к персональным данным, обязаны не раскрывать третьим лицам и не распространять персональные данные без согласия субъекта персональных данных, если иное не предусмотрено федеральным законом.</t>
  </si>
  <si>
    <t>1252749684805912_1252762424804638</t>
  </si>
  <si>
    <t>01.02.2017 17:40</t>
  </si>
  <si>
    <t>https://www.facebook.com/164688833612008_1252749684805912?comment_id=1252762424804638</t>
  </si>
  <si>
    <t>а зачем в поле? лучше сразу в ГА/CRM/гуглдок и в список обзвона для продажников ))))))))))</t>
  </si>
  <si>
    <t>1252749684805912_1252763198137894</t>
  </si>
  <si>
    <t>01.02.2017 17:41</t>
  </si>
  <si>
    <t>https://www.facebook.com/164688833612008_1252749684805912?comment_id=1252763198137894</t>
  </si>
  <si>
    <t>Да чо уж там - сразу номер и cvc карты.</t>
  </si>
  <si>
    <t>1252749684805912_1252763611471186</t>
  </si>
  <si>
    <t>01.02.2017 17:42</t>
  </si>
  <si>
    <t>https://www.facebook.com/164688833612008_1252749684805912?comment_id=1252763611471186</t>
  </si>
  <si>
    <t>суть в том, чтоб просто подставить в поле...тут по моему нет нарушений фз</t>
  </si>
  <si>
    <t>1252749684805912_1252766544804226</t>
  </si>
  <si>
    <t>01.02.2017 17:46</t>
  </si>
  <si>
    <t>https://www.facebook.com/164688833612008_1252749684805912?comment_id=1252766544804226</t>
  </si>
  <si>
    <t>Если он ранее вам его вводил - то можете из своей CRM его подтянуть и вставить (если сможете связать посетителя с данными в CRM). Если посетитель новый - то нет такой возможности (я по крайней мере не  знаю).</t>
  </si>
  <si>
    <t>1252749684805912_1252769338137280</t>
  </si>
  <si>
    <t>01.02.2017 17:49</t>
  </si>
  <si>
    <t>https://www.facebook.com/164688833612008_1252749684805912?comment_id=1252769338137280</t>
  </si>
  <si>
    <t>особенно интересно про декстоп ))</t>
  </si>
  <si>
    <t>1252749684805912_1252769521470595</t>
  </si>
  <si>
    <t>https://www.facebook.com/164688833612008_1252749684805912?comment_id=1252769521470595</t>
  </si>
  <si>
    <t>нельзя, а зайти можно с вай-фай тем более, не заморачивайтесь так</t>
  </si>
  <si>
    <t>1252749684805912_1252773494803531</t>
  </si>
  <si>
    <t>01.02.2017 17:55</t>
  </si>
  <si>
    <t>https://www.facebook.com/164688833612008_1252749684805912?comment_id=1252773494803531</t>
  </si>
  <si>
    <t>слышал, что вроде есть сервисы, которые могут брать тел из профиля соцсетей...есть такие?</t>
  </si>
  <si>
    <t>1252749684805912_1252774424803438</t>
  </si>
  <si>
    <t>01.02.2017 17:56</t>
  </si>
  <si>
    <t>https://www.facebook.com/164688833612008_1252749684805912?comment_id=1252774424803438</t>
  </si>
  <si>
    <t>http://new.vkhunter.pro/</t>
  </si>
  <si>
    <t>1252749684805912_1252774424803438_1252775034803377</t>
  </si>
  <si>
    <t>01.02.2017 17:57</t>
  </si>
  <si>
    <t>https://www.facebook.com/164688833612008_1252749684805912?comment_id=1252774424803438&amp;reply_comment_id=1252775034803377</t>
  </si>
  <si>
    <t>Только не работает эта тема. Никому не нравится, что им потом долбят в личку/обрывают телефон. Максимум, для чего пригодится - списки аудиторий для ремаркета заводить.</t>
  </si>
  <si>
    <t>1252749684805912_1252774424803438_1252775508136663</t>
  </si>
  <si>
    <t>https://www.facebook.com/164688833612008_1252749684805912?comment_id=1252774424803438&amp;reply_comment_id=1252775508136663</t>
  </si>
  <si>
    <t>Se  Tr</t>
  </si>
  <si>
    <t>851054788282070</t>
  </si>
  <si>
    <t>А собственно для чего такой функционал? Все формы обратной связи и существуют для сбора таких сведений. Если знать номер заранее, можно вообще не заморачиваться с интернет маркетингом, а сразу обзванивать с предложением услуги. Ввод личных данных уже на этом этапе повышает лояльность посетителя к сайту. Такому человеку продать в разы проще, чем человеку, за которого уже все сделали.  В любом случае технически это не возможно.</t>
  </si>
  <si>
    <t>1252749684805912_1252777051469842</t>
  </si>
  <si>
    <t>01.02.2017 18:01</t>
  </si>
  <si>
    <t>https://www.facebook.com/164688833612008_1252749684805912?comment_id=1252777051469842</t>
  </si>
  <si>
    <t>Коллеги, как вы анализируете конверсии гугл кампании в разрезе ключей, если: - в аналитиксе еще не прописаны цели, только в метрике; - в одной группе более 1 ключа.  Метрика не показывает конверсии по ключу, хотя UTM прописаны для их подтягивания.   Я правильно понимаю, что кроме как переход на модель "1 ключ - 1 группа" до полного оформления гугл аналитикс не получится вытянуть данные?   Кампания маленькая, до полусотни ключей. В январе перераспределился трафик, выросла цена за конверсию, хочу понять, для чего снижать ставки, чтобы не сливать бюджет.  Спасибо.</t>
  </si>
  <si>
    <t>1252858878128326</t>
  </si>
  <si>
    <t>01.02.2017 18:45</t>
  </si>
  <si>
    <t>https://www.facebook.com/164688833612008_1252858878128326</t>
  </si>
  <si>
    <t>Никак, разве что у вас УТМ прописаны</t>
  </si>
  <si>
    <t>1252858878128326_1252859864794894</t>
  </si>
  <si>
    <t>01.02.2017 18:46</t>
  </si>
  <si>
    <t>https://www.facebook.com/164688833612008_1252858878128326?comment_id=1252859864794894</t>
  </si>
  <si>
    <t>в утм пропишите &amp;utm_term={keyword}</t>
  </si>
  <si>
    <t>1252858878128326_1252867894794091</t>
  </si>
  <si>
    <t>01.02.2017 18:52</t>
  </si>
  <si>
    <t>https://www.facebook.com/164688833612008_1252858878128326?comment_id=1252867894794091</t>
  </si>
  <si>
    <t>Перечитал еще раз - "Метрика не показывает конверсии по ключу, хотя UTM прописаны для их подтягивания.", так может и конверсий нет? Если прописать в шаблон утм параметр тот что выше привел при переходе будет подтягиваться ключ в утм метку и это будет видно в метрике нормально, в отчете по утм меткам ну и конверсии там же можно посмотреть будет. Еще проверьте тут http://i.imgur.com/JDYC1r1.png атрибуцию</t>
  </si>
  <si>
    <t>1252858878128326_1252883141459233</t>
  </si>
  <si>
    <t>01.02.2017 19:04</t>
  </si>
  <si>
    <t>https://www.facebook.com/164688833612008_1252858878128326?comment_id=1252883141459233</t>
  </si>
  <si>
    <t>Вах, а я пишу не в терм, а keyword={keyword}. Раньше в терм стоял параметр, но он не работал. Я, видимо, рано его убрала, данные не успели насобираться.   Я попробую, спасибо, Сергей:)</t>
  </si>
  <si>
    <t>1252858878128326_1252883141459233_1252908001456747</t>
  </si>
  <si>
    <t>01.02.2017 19:29</t>
  </si>
  <si>
    <t>https://www.facebook.com/164688833612008_1252858878128326?comment_id=1252883141459233&amp;reply_comment_id=1252908001456747</t>
  </si>
  <si>
    <t>Спасибо! Я применю рекомендацию и протестирую результат</t>
  </si>
  <si>
    <t>1252858878128326_1252908278123386</t>
  </si>
  <si>
    <t>01.02.2017 19:30</t>
  </si>
  <si>
    <t>https://www.facebook.com/164688833612008_1252858878128326?comment_id=1252908278123386</t>
  </si>
  <si>
    <t>Однозначно, рекомендую контент Константина Найчукова. Я сам стажерам , скидываю видосы от Еламы. Единственное- не обращать внимание на контент, связанный с биддерами ставок от Еламы. Это-не работает.</t>
  </si>
  <si>
    <t>1252002398213974_1252587461488801_1252933768120837</t>
  </si>
  <si>
    <t>01.02.2017 20:06</t>
  </si>
  <si>
    <t>https://www.facebook.com/164688833612008_1252002398213974?comment_id=1252587461488801&amp;reply_comment_id=1252933768120837</t>
  </si>
  <si>
    <t>Евгений, вот сейчас обидно было. Сердца у вас нет.</t>
  </si>
  <si>
    <t>1252002398213974_1252587461488801_1253001818114032</t>
  </si>
  <si>
    <t>01.02.2017 21:45</t>
  </si>
  <si>
    <t>https://www.facebook.com/164688833612008_1252002398213974?comment_id=1252587461488801&amp;reply_comment_id=1253001818114032</t>
  </si>
  <si>
    <t>https://media.giphy.com/media/vIqU5gwdCPKO4/giphy.gif</t>
  </si>
  <si>
    <t>1252002398213974_1252587461488801_1253002754780605</t>
  </si>
  <si>
    <t>01.02.2017 21:46</t>
  </si>
  <si>
    <t>https://www.facebook.com/164688833612008_1252002398213974?comment_id=1252587461488801&amp;reply_comment_id=1253002754780605</t>
  </si>
  <si>
    <t>В метрике вроде есть полньій URL с параметрами - тащить его и в Excel потом руками вьіделить ключи</t>
  </si>
  <si>
    <t>1252858878128326_1252883141459233_1253009221446625</t>
  </si>
  <si>
    <t>01.02.2017 21:50</t>
  </si>
  <si>
    <t>https://www.facebook.com/164688833612008_1252858878128326?comment_id=1252883141459233&amp;reply_comment_id=1253009221446625</t>
  </si>
  <si>
    <t>Да, есть. Можно попробовать сегментировать по кампаниям, а потом выбрать ручками запросы и число конверсий. В теории. Гляну)</t>
  </si>
  <si>
    <t>1252858878128326_1252883141459233_1253012018113012</t>
  </si>
  <si>
    <t>01.02.2017 21:52</t>
  </si>
  <si>
    <t>https://www.facebook.com/164688833612008_1252858878128326?comment_id=1252883141459233&amp;reply_comment_id=1253012018113012</t>
  </si>
  <si>
    <t>Вроде оно https://yandex.ru/support/metrika/content/url-params.xml</t>
  </si>
  <si>
    <t>1252858878128326_1252883141459233_1253012858112928</t>
  </si>
  <si>
    <t>01.02.2017 21:54</t>
  </si>
  <si>
    <t>https://www.facebook.com/164688833612008_1252858878128326?comment_id=1252883141459233&amp;reply_comment_id=1253012858112928</t>
  </si>
  <si>
    <t>Нет, этот отчет собирается по URL посещенных страниц, утм метки там видны не будут</t>
  </si>
  <si>
    <t>1252858878128326_1252883141459233_1253018481445699</t>
  </si>
  <si>
    <t>01.02.2017 21:58</t>
  </si>
  <si>
    <t>https://www.facebook.com/164688833612008_1252858878128326?comment_id=1252883141459233&amp;reply_comment_id=1253018481445699</t>
  </si>
  <si>
    <t>Если что, то это шутка была. На самом деле спасибо за отзыв. Даже такой. =)</t>
  </si>
  <si>
    <t>1252002398213974_1252587461488801_1253021781445369</t>
  </si>
  <si>
    <t>01.02.2017 22:01</t>
  </si>
  <si>
    <t>https://www.facebook.com/164688833612008_1252002398213974?comment_id=1252587461488801&amp;reply_comment_id=1253021781445369</t>
  </si>
  <si>
    <t>это обработка личных данных. Такое можно только с согласия пользователя, что очень убого выглядит при переходе.</t>
  </si>
  <si>
    <t>1252749684805912_1252766544804226_1253045804776300</t>
  </si>
  <si>
    <t>01.02.2017 22:32</t>
  </si>
  <si>
    <t>https://www.facebook.com/164688833612008_1252749684805912?comment_id=1252766544804226&amp;reply_comment_id=1253045804776300</t>
  </si>
  <si>
    <t>Добрый вечер. Подскажите кто-нибудь пользовался directeditorом. Рабочий ещё сервис вообще? Польза от него была?</t>
  </si>
  <si>
    <t>1253070778107136</t>
  </si>
  <si>
    <t>01.02.2017 23:18</t>
  </si>
  <si>
    <t>https://www.facebook.com/164688833612008_1253070778107136</t>
  </si>
  <si>
    <t>Nikita Saitkulov не уточняли?</t>
  </si>
  <si>
    <t>1251985791548968_1252188301528717_1253130374767843</t>
  </si>
  <si>
    <t>02.02.2017 1:05</t>
  </si>
  <si>
    <t>https://www.facebook.com/164688833612008_1251985791548968?comment_id=1252188301528717&amp;reply_comment_id=1253130374767843</t>
  </si>
  <si>
    <t>Дмитро Булах</t>
  </si>
  <si>
    <t>1251985791548968_1252188301528717_1253132868100927</t>
  </si>
  <si>
    <t>02.02.2017 1:08</t>
  </si>
  <si>
    <t>https://www.facebook.com/164688833612008_1251985791548968?comment_id=1252188301528717&amp;reply_comment_id=1253132868100927</t>
  </si>
  <si>
    <t>Пошукай інструкції в блозі netpeak</t>
  </si>
  <si>
    <t>1251985791548968_1252188301528717_1253133191434228</t>
  </si>
  <si>
    <t>02.02.2017 1:09</t>
  </si>
  <si>
    <t>https://www.facebook.com/164688833612008_1251985791548968?comment_id=1252188301528717&amp;reply_comment_id=1253133191434228</t>
  </si>
  <si>
    <t>Дмитро Булах ага, ок, дякую дуже</t>
  </si>
  <si>
    <t>1251985791548968_1252188301528717_1253133688100845</t>
  </si>
  <si>
    <t>02.02.2017 1:10</t>
  </si>
  <si>
    <t>https://www.facebook.com/164688833612008_1251985791548968?comment_id=1252188301528717&amp;reply_comment_id=1253133688100845</t>
  </si>
  <si>
    <t>Светлана Кошель если вопрос актуален - уточню)</t>
  </si>
  <si>
    <t>1251985791548968_1252188301528717_1253134534767427</t>
  </si>
  <si>
    <t>02.02.2017 1:12</t>
  </si>
  <si>
    <t>https://www.facebook.com/164688833612008_1251985791548968?comment_id=1252188301528717&amp;reply_comment_id=1253134534767427</t>
  </si>
  <si>
    <t>круто, дякую!</t>
  </si>
  <si>
    <t>1251985791548968_1252003648213849_1253134944767386</t>
  </si>
  <si>
    <t>02.02.2017 1:13</t>
  </si>
  <si>
    <t>https://www.facebook.com/164688833612008_1251985791548968?comment_id=1252003648213849&amp;reply_comment_id=1253134944767386</t>
  </si>
  <si>
    <t>Nikita Saitkulov там просто не представления, а ресурсы разные, и в отчете посещалку, например, видно для всех ресурсов аккаунта, а конверсии - только для одного. формулировка вопроса наверное такая: как можно собрать в один отчет (хоть в каком-то виде) данные (клики и конверсии) из разных аккаунтов и разных ресурсов Гугл Аналитикс. я наконец-то четко сформулировала вопрос) с таким можно уже и в поддержку писать) быстрого и понятного решения, видимо, нету.</t>
  </si>
  <si>
    <t>1251985791548968_1252188301528717_1253136974767183</t>
  </si>
  <si>
    <t>02.02.2017 1:18</t>
  </si>
  <si>
    <t>https://www.facebook.com/164688833612008_1251985791548968?comment_id=1252188301528717&amp;reply_comment_id=1253136974767183</t>
  </si>
  <si>
    <t>Data Studio решает Вашу задачу, чтобы можно было воспользоваться этим сервисом используйте прокси</t>
  </si>
  <si>
    <t>1251985791548968_1252188301528717_1253145678099646</t>
  </si>
  <si>
    <t>02.02.2017 1:31</t>
  </si>
  <si>
    <t>https://www.facebook.com/164688833612008_1251985791548968?comment_id=1252188301528717&amp;reply_comment_id=1253145678099646</t>
  </si>
  <si>
    <t>Там, собственно, 15 дней бесплатного теста программы. Попробуйте на кошках, может и подойдёт)</t>
  </si>
  <si>
    <t>1253070778107136_1253454398068774</t>
  </si>
  <si>
    <t>02.02.2017 9:16</t>
  </si>
  <si>
    <t>https://www.facebook.com/164688833612008_1253070778107136?comment_id=1253454398068774</t>
  </si>
  <si>
    <t>ну в том то дело на бесплатном периоде она у меня не заработала....не смогла выгрузить данные....писал службе поддержки раза 3 , никакого ответа и телефонов там нет, чтобы позвонить</t>
  </si>
  <si>
    <t>1253070778107136_1253455538068660</t>
  </si>
  <si>
    <t>02.02.2017 9:18</t>
  </si>
  <si>
    <t>https://www.facebook.com/164688833612008_1253070778107136?comment_id=1253455538068660</t>
  </si>
  <si>
    <t>Странные товарищи) Тогда постою, послушаю. Может для платной версии есть отдельная ТП xD</t>
  </si>
  <si>
    <t>1253070778107136_1253455538068660_1253457348068479</t>
  </si>
  <si>
    <t>02.02.2017 9:23</t>
  </si>
  <si>
    <t>https://www.facebook.com/164688833612008_1253070778107136?comment_id=1253455538068660&amp;reply_comment_id=1253457348068479</t>
  </si>
  <si>
    <t>Нет, это попадает под действие 152</t>
  </si>
  <si>
    <t>1252749684805912_1252766544804226_1253467988067415</t>
  </si>
  <si>
    <t>02.02.2017 9:49</t>
  </si>
  <si>
    <t>https://www.facebook.com/164688833612008_1252749684805912?comment_id=1252766544804226&amp;reply_comment_id=1253467988067415</t>
  </si>
  <si>
    <t>Автозаполнение полей в формах</t>
  </si>
  <si>
    <t>1252749684805912_1253490138065200</t>
  </si>
  <si>
    <t>02.02.2017 10:38</t>
  </si>
  <si>
    <t>https://www.facebook.com/164688833612008_1252749684805912?comment_id=1253490138065200</t>
  </si>
  <si>
    <t>да, суть автозаполнения полей в форме...в частности поля "телефон"..чтоб его максимально упростить..</t>
  </si>
  <si>
    <t>1252749684805912_1253490138065200_1253504514730429</t>
  </si>
  <si>
    <t>02.02.2017 11:05</t>
  </si>
  <si>
    <t>https://www.facebook.com/164688833612008_1252749684805912?comment_id=1253490138065200&amp;reply_comment_id=1253504514730429</t>
  </si>
  <si>
    <t>Трендовое...</t>
  </si>
  <si>
    <t>https://www.facebook.com/photo.php?fbid=10155709966586808&amp;set=gm.1253588011388746&amp;type=3</t>
  </si>
  <si>
    <t>1253588011388746</t>
  </si>
  <si>
    <t>02.02.2017 13:50</t>
  </si>
  <si>
    <t>https://www.facebook.com/164688833612008_1253588011388746</t>
  </si>
  <si>
    <t>мне кажется это пойдет в слив денег</t>
  </si>
  <si>
    <t>1253588011388746_1253590041388543</t>
  </si>
  <si>
    <t>02.02.2017 13:53</t>
  </si>
  <si>
    <t>https://www.facebook.com/164688833612008_1253588011388746?comment_id=1253590041388543</t>
  </si>
  <si>
    <t>ЗЫ для модераторов: Это не реклама ДВГА))</t>
  </si>
  <si>
    <t>1253588011388746_1253590678055146</t>
  </si>
  <si>
    <t>02.02.2017 13:54</t>
  </si>
  <si>
    <t>https://www.facebook.com/164688833612008_1253588011388746?comment_id=1253590678055146</t>
  </si>
  <si>
    <t>Светлана Кошель решение такое:  1. для каждого представления отдельный спредшит. Пример конфигурационного файла - в скриншоте.  2. Потом создаете отдельный гугл-докс - и через формулы подтягиваете данные со всех спредшитов.  3. ??? 4. PROFIT</t>
  </si>
  <si>
    <t>1251985791548968_1252188301528717_1253601404720740</t>
  </si>
  <si>
    <t>02.02.2017 14:15</t>
  </si>
  <si>
    <t>https://www.facebook.com/164688833612008_1251985791548968?comment_id=1252188301528717&amp;reply_comment_id=1253601404720740</t>
  </si>
  <si>
    <t>от себя рекомендую подтягивать данные по показам, кликам, расходу, лидам. Остальное - cpc, ctr, cpl, cr - лучше формулами прописать. Но это имхо.</t>
  </si>
  <si>
    <t>1251985791548968_1252188301528717_1253602258053988</t>
  </si>
  <si>
    <t>02.02.2017 14:17</t>
  </si>
  <si>
    <t>https://www.facebook.com/164688833612008_1251985791548968?comment_id=1252188301528717&amp;reply_comment_id=1253602258053988</t>
  </si>
  <si>
    <t>Как вам? Что-то сходу не очень удобно....</t>
  </si>
  <si>
    <t>https://www.facebook.com/photo.php?fbid=1450233375033291&amp;set=gm.1253728444708036&amp;type=3</t>
  </si>
  <si>
    <t>1253728444708036</t>
  </si>
  <si>
    <t>02.02.2017 17:15</t>
  </si>
  <si>
    <t>https://www.facebook.com/164688833612008_1253728444708036</t>
  </si>
  <si>
    <t>А где же любимые сливные дыры, типа авторасширения фраз? Не заметил.</t>
  </si>
  <si>
    <t>1253728444708036_1253734988040715</t>
  </si>
  <si>
    <t>02.02.2017 17:26</t>
  </si>
  <si>
    <t>https://www.facebook.com/164688833612008_1253728444708036?comment_id=1253734988040715</t>
  </si>
  <si>
    <t>оптимизация фраз, там надо искать</t>
  </si>
  <si>
    <t>1253728444708036_1253734988040715_1253735354707345</t>
  </si>
  <si>
    <t>https://www.facebook.com/164688833612008_1253728444708036?comment_id=1253734988040715&amp;reply_comment_id=1253735354707345</t>
  </si>
  <si>
    <t>Ol  Za</t>
  </si>
  <si>
    <t>643724969096452</t>
  </si>
  <si>
    <t>Просто не привычно) По-моему новый дизайн круче и удобнее из-за того что все параметры по блокам.</t>
  </si>
  <si>
    <t>1253728444708036_1253735818040632</t>
  </si>
  <si>
    <t>02.02.2017 17:28</t>
  </si>
  <si>
    <t>https://www.facebook.com/164688833612008_1253728444708036?comment_id=1253735818040632</t>
  </si>
  <si>
    <t>Читал сегодня мнение что Яндекс устает,и хочет просто.. денег. Изменение интерфейса этого - как имитация деятельности. А реальные проблемы остаются прлблемы, типа скорости и удобства работы интерфейса, кол-во баллов и тд .</t>
  </si>
  <si>
    <t>1253728444708036_1253734988040715_1253736331373914</t>
  </si>
  <si>
    <t>https://www.facebook.com/164688833612008_1253728444708036?comment_id=1253734988040715&amp;reply_comment_id=1253736331373914</t>
  </si>
  <si>
    <t>Anton Kameristyi Сомневаюсь, что это так, учитывая все нововведения за последние 1.5 года.</t>
  </si>
  <si>
    <t>1253728444708036_1253734988040715_1253747698039444</t>
  </si>
  <si>
    <t>02.02.2017 17:49</t>
  </si>
  <si>
    <t>https://www.facebook.com/164688833612008_1253728444708036?comment_id=1253734988040715&amp;reply_comment_id=1253747698039444</t>
  </si>
  <si>
    <t>Под нововведениями подразумевается функционал от google?</t>
  </si>
  <si>
    <t>1253728444708036_1253734988040715_1253749144705966</t>
  </si>
  <si>
    <t>02.02.2017 17:52</t>
  </si>
  <si>
    <t>https://www.facebook.com/164688833612008_1253728444708036?comment_id=1253734988040715&amp;reply_comment_id=1253749144705966</t>
  </si>
  <si>
    <t>Anton Kameristyi Пиксель в Дисплее, удобный мастер отчетов, динамические РК и многое другое - Это все Google?</t>
  </si>
  <si>
    <t>1253728444708036_1253734988040715_1253752091372338</t>
  </si>
  <si>
    <t>02.02.2017 17:57</t>
  </si>
  <si>
    <t>https://www.facebook.com/164688833612008_1253728444708036?comment_id=1253734988040715&amp;reply_comment_id=1253752091372338</t>
  </si>
  <si>
    <t>Эээм. Да))</t>
  </si>
  <si>
    <t>1253728444708036_1253734988040715_1253753124705568</t>
  </si>
  <si>
    <t>02.02.2017 17:59</t>
  </si>
  <si>
    <t>https://www.facebook.com/164688833612008_1253728444708036?comment_id=1253734988040715&amp;reply_comment_id=1253753124705568</t>
  </si>
  <si>
    <t>По мне стало точно не хуже)</t>
  </si>
  <si>
    <t>1253728444708036_1253774268036787</t>
  </si>
  <si>
    <t>02.02.2017 18:29</t>
  </si>
  <si>
    <t>https://www.facebook.com/164688833612008_1253728444708036?comment_id=1253774268036787</t>
  </si>
  <si>
    <t>это новый дизайн??? сходу впечатление что поехавшую верстку наконец-то поправили...</t>
  </si>
  <si>
    <t>1253728444708036_1253795901367957</t>
  </si>
  <si>
    <t>02.02.2017 19:00</t>
  </si>
  <si>
    <t>https://www.facebook.com/164688833612008_1253728444708036?comment_id=1253795901367957</t>
  </si>
  <si>
    <t>Коллеги, как вы думаете, "мало показов" для ретаргетинга - это тоже так задумано или вместе заодно получилось?</t>
  </si>
  <si>
    <t>1253805211367026</t>
  </si>
  <si>
    <t>02.02.2017 19:16</t>
  </si>
  <si>
    <t>https://www.facebook.com/164688833612008_1253805211367026</t>
  </si>
  <si>
    <t>задумано, в анонсе про это есть</t>
  </si>
  <si>
    <t>1253805211367026_1253807268033487</t>
  </si>
  <si>
    <t>02.02.2017 19:19</t>
  </si>
  <si>
    <t>https://www.facebook.com/164688833612008_1253805211367026?comment_id=1253807268033487</t>
  </si>
  <si>
    <t>ок, спасибо, будем знать</t>
  </si>
  <si>
    <t>1253805211367026_1253807268033487_1253809934699887</t>
  </si>
  <si>
    <t>02.02.2017 19:21</t>
  </si>
  <si>
    <t>https://www.facebook.com/164688833612008_1253805211367026?comment_id=1253807268033487&amp;reply_comment_id=1253809934699887</t>
  </si>
  <si>
    <t>Anton Kameristyi прошу поделиться ссылкой на справку Google по динамической рк из фида на поиске, и пикселя в Google в рекламных материалах, на основе которого можно построить look-a-like — возможно я что-то пропустил. Мастер отчетов видимо на вкус и цвет.</t>
  </si>
  <si>
    <t>1253728444708036_1253734988040715_1253827381364809</t>
  </si>
  <si>
    <t>02.02.2017 19:48</t>
  </si>
  <si>
    <t>https://www.facebook.com/164688833612008_1253728444708036?comment_id=1253734988040715&amp;reply_comment_id=1253827381364809</t>
  </si>
  <si>
    <t>Чего-то вспомнилась история с кинопотерянском;)</t>
  </si>
  <si>
    <t>1253728444708036_1253829034697977</t>
  </si>
  <si>
    <t>02.02.2017 19:51</t>
  </si>
  <si>
    <t>https://www.facebook.com/164688833612008_1253728444708036?comment_id=1253829034697977</t>
  </si>
  <si>
    <t>Anton, функционал от Гугл тоже ещё реализовать надо, copy/paste не сработает)</t>
  </si>
  <si>
    <t>1253728444708036_1253734988040715_1253883664692514</t>
  </si>
  <si>
    <t>02.02.2017 21:07</t>
  </si>
  <si>
    <t>https://www.facebook.com/164688833612008_1253728444708036?comment_id=1253734988040715&amp;reply_comment_id=1253883664692514</t>
  </si>
  <si>
    <t>А кому было бы интересно увидеть все свои запросы с этим статусом? Думаю сервис замутить...</t>
  </si>
  <si>
    <t>1253805211367026_1253890448025169</t>
  </si>
  <si>
    <t>02.02.2017 21:13</t>
  </si>
  <si>
    <t>https://www.facebook.com/164688833612008_1253805211367026?comment_id=1253890448025169</t>
  </si>
  <si>
    <t>Жду 10 лайков )</t>
  </si>
  <si>
    <t>1253805211367026_1253890448025169_1254419557972258</t>
  </si>
  <si>
    <t>03.02.2017 10:02</t>
  </si>
  <si>
    <t>https://www.facebook.com/164688833612008_1253805211367026?comment_id=1253890448025169&amp;reply_comment_id=1254419557972258</t>
  </si>
  <si>
    <t>Было бы очень интересно ))</t>
  </si>
  <si>
    <t>1253805211367026_1253890448025169_1254439621303585</t>
  </si>
  <si>
    <t>03.02.2017 10:28</t>
  </si>
  <si>
    <t>https://www.facebook.com/164688833612008_1253805211367026?comment_id=1253890448025169&amp;reply_comment_id=1254439621303585</t>
  </si>
  <si>
    <t>Реклама по конкурентам. :)  "Не надо стесняться", как поётся в одной песенке.</t>
  </si>
  <si>
    <t>https://www.facebook.com/photo.php?fbid=1550640914963800&amp;set=gm.1254440587970155&amp;type=3</t>
  </si>
  <si>
    <t>1254440587970155</t>
  </si>
  <si>
    <t>03.02.2017 10:31</t>
  </si>
  <si>
    <t>https://www.facebook.com/164688833612008_1254440587970155</t>
  </si>
  <si>
    <t>А что именно было бы интересно? Я думаю файл генерить с запросами у которых этот статус</t>
  </si>
  <si>
    <t>1253805211367026_1254441687970045</t>
  </si>
  <si>
    <t>03.02.2017 10:34</t>
  </si>
  <si>
    <t>https://www.facebook.com/164688833612008_1253805211367026?comment_id=1254441687970045</t>
  </si>
  <si>
    <t>😱 вот же наглецы!</t>
  </si>
  <si>
    <t>1254440587970155_1254442024636678</t>
  </si>
  <si>
    <t>https://www.facebook.com/164688833612008_1254440587970155?comment_id=1254442024636678</t>
  </si>
  <si>
    <t>Вопрос в том что обычно именно такая реклама (когда ты не отстраиваешься, а подстраиваешься) - слабовато работает.</t>
  </si>
  <si>
    <t>1254440587970155_1254442944636586</t>
  </si>
  <si>
    <t>03.02.2017 10:38</t>
  </si>
  <si>
    <t>https://www.facebook.com/164688833612008_1254440587970155?comment_id=1254442944636586</t>
  </si>
  <si>
    <t>Лично для меня вопрос больше в этичности подхода в таком случае. Понятно, что без конкурентов никуда, но не прям же вот так ))</t>
  </si>
  <si>
    <t>1254440587970155_1254443881303159</t>
  </si>
  <si>
    <t>03.02.2017 10:40</t>
  </si>
  <si>
    <t>https://www.facebook.com/164688833612008_1254440587970155?comment_id=1254443881303159</t>
  </si>
  <si>
    <t>Господа, с утра пришло мне приглашение в Google Optimize. Показалось очень даже ничего  :) Кто-либо уже тестил? Отзывы?</t>
  </si>
  <si>
    <t>https://www.facebook.com/photo.php?fbid=10205894001908621&amp;set=gm.1254444127969801&amp;type=3</t>
  </si>
  <si>
    <t>1254444127969801</t>
  </si>
  <si>
    <t>https://www.facebook.com/164688833612008_1254444127969801</t>
  </si>
  <si>
    <t>Скорее всего залили неглядя ) как обычно</t>
  </si>
  <si>
    <t>1254440587970155_1254443881303159_1254444224636458</t>
  </si>
  <si>
    <t>03.02.2017 10:41</t>
  </si>
  <si>
    <t>https://www.facebook.com/164688833612008_1254440587970155?comment_id=1254443881303159&amp;reply_comment_id=1254444224636458</t>
  </si>
  <si>
    <t>Так вроде есть уже - выкачиваешь в директ коммандере все запросы. и запросы без прогнозной ставки - это они и есть ) смыл файлег пилить?</t>
  </si>
  <si>
    <t>1253805211367026_1254444461303101</t>
  </si>
  <si>
    <t>03.02.2017 10:42</t>
  </si>
  <si>
    <t>https://www.facebook.com/164688833612008_1253805211367026?comment_id=1254444461303101</t>
  </si>
  <si>
    <t>Что-то мне подсказывает, что тут этичность не при чем - просто в эксельке скопировали ключи из одного столбца в другой :)</t>
  </si>
  <si>
    <t>1254440587970155_1254444577969756</t>
  </si>
  <si>
    <t>https://www.facebook.com/164688833612008_1254440587970155?comment_id=1254444577969756</t>
  </si>
  <si>
    <t>Да кому-то удобно в файле на почту получать ежедневно...</t>
  </si>
  <si>
    <t>1253805211367026_1254445684636312</t>
  </si>
  <si>
    <t>03.02.2017 10:45</t>
  </si>
  <si>
    <t>https://www.facebook.com/164688833612008_1253805211367026?comment_id=1254445684636312</t>
  </si>
  <si>
    <t>Вполне возможно, )) я вобще за все хорошее Константин, но каждый день лазать в РК это крутовато</t>
  </si>
  <si>
    <t>1253805211367026_1254446027969611</t>
  </si>
  <si>
    <t>https://www.facebook.com/164688833612008_1253805211367026?comment_id=1254446027969611</t>
  </si>
  <si>
    <t>Нотификацию на мейл, что в вашем аккаунте есть группы со статусом "мало показов" и названия кампаний и номера групп.</t>
  </si>
  <si>
    <t>1253805211367026_1254441687970045_1254450414635839</t>
  </si>
  <si>
    <t>03.02.2017 10:50</t>
  </si>
  <si>
    <t>https://www.facebook.com/164688833612008_1253805211367026?comment_id=1254441687970045&amp;reply_comment_id=1254450414635839</t>
  </si>
  <si>
    <t>Автоподстановка запроса через шаблон в урл</t>
  </si>
  <si>
    <t>1254440587970155_1254454321302115</t>
  </si>
  <si>
    <t>03.02.2017 10:55</t>
  </si>
  <si>
    <t>https://www.facebook.com/164688833612008_1254440587970155?comment_id=1254454321302115</t>
  </si>
  <si>
    <t>Да просто решетки поставили и все</t>
  </si>
  <si>
    <t>1254440587970155_1254444577969756_1254455774635303</t>
  </si>
  <si>
    <t>03.02.2017 10:56</t>
  </si>
  <si>
    <t>https://www.facebook.com/164688833612008_1254440587970155?comment_id=1254444577969756&amp;reply_comment_id=1254455774635303</t>
  </si>
  <si>
    <t>Как технически это сделать понятно. Речь же не об этом )) Кто из вас так делает на конкурентов? )</t>
  </si>
  <si>
    <t>1254440587970155_1254457524635128</t>
  </si>
  <si>
    <t>03.02.2017 10:57</t>
  </si>
  <si>
    <t>https://www.facebook.com/164688833612008_1254440587970155?comment_id=1254457524635128</t>
  </si>
  <si>
    <t>я делаю, но там много отказного. надо спец страницу делать и работать с трафиком таким</t>
  </si>
  <si>
    <t>1254440587970155_1254457524635128_1254458117968402</t>
  </si>
  <si>
    <t>03.02.2017 10:58</t>
  </si>
  <si>
    <t>https://www.facebook.com/164688833612008_1254440587970155?comment_id=1254457524635128&amp;reply_comment_id=1254458117968402</t>
  </si>
  <si>
    <t>Вообще название конкурента в объявлении нельзя писать. Пишете в саппорт яндекса, те отклоняют объявление за несоответствие странице. Все.</t>
  </si>
  <si>
    <t>1254440587970155_1254457524635128_1254458591301688</t>
  </si>
  <si>
    <t>03.02.2017 10:59</t>
  </si>
  <si>
    <t>https://www.facebook.com/164688833612008_1254440587970155?comment_id=1254457524635128&amp;reply_comment_id=1254458591301688</t>
  </si>
  <si>
    <t>Katya Lyasechkina это не мои ) просто ищу ковролин для дома, вот и наткнулась )</t>
  </si>
  <si>
    <t>1254440587970155_1254457524635128_1254459861301561</t>
  </si>
  <si>
    <t>https://www.facebook.com/164688833612008_1254440587970155?comment_id=1254457524635128&amp;reply_comment_id=1254459861301561</t>
  </si>
  <si>
    <t>Katya Lyasechkina да, я и не пишу. когда я контекстом начинал заниматься, некоторые из них клиенту писали моему - в суд грозились подать за такие штуки</t>
  </si>
  <si>
    <t>1254440587970155_1254457524635128_1254460184634862</t>
  </si>
  <si>
    <t>03.02.2017 11:00</t>
  </si>
  <si>
    <t>https://www.facebook.com/164688833612008_1254440587970155?comment_id=1254457524635128&amp;reply_comment_id=1254460184634862</t>
  </si>
  <si>
    <t>Этичность тут ни причём. Если Леруа мерлен товарный знак, попросите Хофф поправить объявления.</t>
  </si>
  <si>
    <t>1254440587970155_1254460374634843</t>
  </si>
  <si>
    <t>https://www.facebook.com/164688833612008_1254440587970155?comment_id=1254460374634843</t>
  </si>
  <si>
    <t>кому при чём, кому ни при чём )) в общем я за этичность!</t>
  </si>
  <si>
    <t>1254440587970155_1254460374634843_1254460577968156</t>
  </si>
  <si>
    <t>https://www.facebook.com/164688833612008_1254440587970155?comment_id=1254460374634843&amp;reply_comment_id=1254460577968156</t>
  </si>
  <si>
    <t>Это как с вэйперами, парю где хочу, законом не запрещено. :-)   В том случае когда можно законно использовать название конкурентов, почему бы не использовать?</t>
  </si>
  <si>
    <t>1254440587970155_1254460374634843_1254463497967864</t>
  </si>
  <si>
    <t>03.02.2017 11:03</t>
  </si>
  <si>
    <t>https://www.facebook.com/164688833612008_1254440587970155?comment_id=1254460374634843&amp;reply_comment_id=1254463497967864</t>
  </si>
  <si>
    <t>Рустам Гизатуллин выше в комментах пишут, что не законно ;)</t>
  </si>
  <si>
    <t>1254440587970155_1254460374634843_1254464794634401</t>
  </si>
  <si>
    <t>03.02.2017 11:05</t>
  </si>
  <si>
    <t>https://www.facebook.com/164688833612008_1254440587970155?comment_id=1254460374634843&amp;reply_comment_id=1254464794634401</t>
  </si>
  <si>
    <t>Незаконно только в том случае если есть товарный знак. По названию моих клиентов крутят активно. И мы крутим в ответ. Работает отлично. Там где есть товарный знак не крутим поскольку законом запрещено.</t>
  </si>
  <si>
    <t>1254440587970155_1254460374634843_1254469481300599</t>
  </si>
  <si>
    <t>03.02.2017 11:10</t>
  </si>
  <si>
    <t>https://www.facebook.com/164688833612008_1254440587970155?comment_id=1254460374634843&amp;reply_comment_id=1254469481300599</t>
  </si>
  <si>
    <t>То чувство, когда тест дал неожиданный результат</t>
  </si>
  <si>
    <t>1254444127969801_1254471604633720</t>
  </si>
  <si>
    <t>03.02.2017 11:13</t>
  </si>
  <si>
    <t>https://www.facebook.com/164688833612008_1254444127969801?comment_id=1254471604633720</t>
  </si>
  <si>
    <t>Я тоже за "работает".</t>
  </si>
  <si>
    <t>1254440587970155_1254460374634843_1254479331299614</t>
  </si>
  <si>
    <t>03.02.2017 11:28</t>
  </si>
  <si>
    <t>https://www.facebook.com/164688833612008_1254440587970155?comment_id=1254460374634843&amp;reply_comment_id=1254479331299614</t>
  </si>
  <si>
    <t>Посмотрела своих конкурентов. Пока никто так не делает )</t>
  </si>
  <si>
    <t>1254440587970155_1254480357966178</t>
  </si>
  <si>
    <t>03.02.2017 11:30</t>
  </si>
  <si>
    <t>https://www.facebook.com/164688833612008_1254440587970155?comment_id=1254480357966178</t>
  </si>
  <si>
    <t>это может она чарку выпила или курнула хорошо )</t>
  </si>
  <si>
    <t>1254444127969801_1254481794632701</t>
  </si>
  <si>
    <t>03.02.2017 11:35</t>
  </si>
  <si>
    <t>https://www.facebook.com/164688833612008_1254444127969801?comment_id=1254481794632701</t>
  </si>
  <si>
    <t>тот случай когда один ppc специалист может попасть на несколько своих годовых зарплат после арбитражки</t>
  </si>
  <si>
    <t>1254440587970155_1254481924632688</t>
  </si>
  <si>
    <t>https://www.facebook.com/164688833612008_1254440587970155?comment_id=1254481924632688</t>
  </si>
  <si>
    <t>может он сейчас нас прочитает и исправится ))</t>
  </si>
  <si>
    <t>1254440587970155_1254481924632688_1254482161299331</t>
  </si>
  <si>
    <t>03.02.2017 11:36</t>
  </si>
  <si>
    <t>https://www.facebook.com/164688833612008_1254440587970155?comment_id=1254481924632688&amp;reply_comment_id=1254482161299331</t>
  </si>
  <si>
    <t>оно хоть халявное будет?</t>
  </si>
  <si>
    <t>1254444127969801_1254485211299026</t>
  </si>
  <si>
    <t>03.02.2017 11:46</t>
  </si>
  <si>
    <t>https://www.facebook.com/164688833612008_1254444127969801?comment_id=1254485211299026</t>
  </si>
  <si>
    <t>кто его знает )</t>
  </si>
  <si>
    <t>1254444127969801_1254485211299026_1254486561298891</t>
  </si>
  <si>
    <t>03.02.2017 11:50</t>
  </si>
  <si>
    <t>https://www.facebook.com/164688833612008_1254444127969801?comment_id=1254485211299026&amp;reply_comment_id=1254486561298891</t>
  </si>
  <si>
    <t>одно дело крутить по названию, другое дело - писать название в тексте объявления.</t>
  </si>
  <si>
    <t>1254440587970155_1254460374634843_1254514674629413</t>
  </si>
  <si>
    <t>03.02.2017 12:28</t>
  </si>
  <si>
    <t>https://www.facebook.com/164688833612008_1254440587970155?comment_id=1254460374634843&amp;reply_comment_id=1254514674629413</t>
  </si>
  <si>
    <t>Katya Lyasechkina Именно об этом я и хотела донести в своём посте. )</t>
  </si>
  <si>
    <t>1254440587970155_1254460374634843_1254517417962472</t>
  </si>
  <si>
    <t>03.02.2017 12:32</t>
  </si>
  <si>
    <t>https://www.facebook.com/164688833612008_1254440587970155?comment_id=1254460374634843&amp;reply_comment_id=1254517417962472</t>
  </si>
  <si>
    <t>Nikita Saitkulov вроде бы все понятно, осталось сделать) дивный новый мир. а я уже думала, чем заняться на выходных... спасибо огромное!!!)) спасибо!</t>
  </si>
  <si>
    <t>1251985791548968_1252188301528717_1254522004628680</t>
  </si>
  <si>
    <t>03.02.2017 12:39</t>
  </si>
  <si>
    <t>https://www.facebook.com/164688833612008_1251985791548968?comment_id=1252188301528717&amp;reply_comment_id=1254522004628680</t>
  </si>
  <si>
    <t>Yura Slabko прокси, поняла. спасибо!</t>
  </si>
  <si>
    <t>1251985791548968_1252188301528717_1254522931295254</t>
  </si>
  <si>
    <t>03.02.2017 12:41</t>
  </si>
  <si>
    <t>https://www.facebook.com/164688833612008_1251985791548968?comment_id=1252188301528717&amp;reply_comment_id=1254522931295254</t>
  </si>
  <si>
    <t>10152090799201608</t>
  </si>
  <si>
    <t>Тестил. Крутая штука. Халявная версия будет с некоторыми ограничениями. Не очень существенными в сравнении с платной версией.</t>
  </si>
  <si>
    <t>1254444127969801_1254529687961245</t>
  </si>
  <si>
    <t>03.02.2017 12:54</t>
  </si>
  <si>
    <t>https://www.facebook.com/164688833612008_1254444127969801?comment_id=1254529687961245</t>
  </si>
  <si>
    <t>=кто так делает на конкурентов= Все так делают. :0) http://joxi.ru/eAON0vltXgdn2o</t>
  </si>
  <si>
    <t>1254440587970155_1254460374634843_1254530121294535</t>
  </si>
  <si>
    <t>03.02.2017 12:55</t>
  </si>
  <si>
    <t>https://www.facebook.com/164688833612008_1254440587970155?comment_id=1254460374634843&amp;reply_comment_id=1254530121294535</t>
  </si>
  <si>
    <t>Андрей Иванов я про, что писать фирму конкурентов в описании к ссылке, а не про то, чтобы по их запросам крутиться )</t>
  </si>
  <si>
    <t>1254440587970155_1254460374634843_1254530501294497</t>
  </si>
  <si>
    <t>03.02.2017 12:56</t>
  </si>
  <si>
    <t>https://www.facebook.com/164688833612008_1254440587970155?comment_id=1254460374634843&amp;reply_comment_id=1254530501294497</t>
  </si>
  <si>
    <t>А все знают что, чтобы отфильтровать в списке площадок, на которых были показы в AdWords, мобильные приложения, нужно вводить в фильтре не  Mobile App, а mobileapp (слитно)?</t>
  </si>
  <si>
    <t>http://prntscr.com/e3xbgs</t>
  </si>
  <si>
    <t>1254532357960978</t>
  </si>
  <si>
    <t>03.02.2017 13:00</t>
  </si>
  <si>
    <t>https://www.facebook.com/164688833612008_1254532357960978</t>
  </si>
  <si>
    <t>я просто mobile вводила</t>
  </si>
  <si>
    <t>1254532357960978_1254537241293823</t>
  </si>
  <si>
    <t>03.02.2017 13:09</t>
  </si>
  <si>
    <t>https://www.facebook.com/164688833612008_1254532357960978?comment_id=1254537241293823</t>
  </si>
  <si>
    <t>Лучше такие показы вообще не допускать)</t>
  </si>
  <si>
    <t>1254532357960978_1254539741293573</t>
  </si>
  <si>
    <t>03.02.2017 13:11</t>
  </si>
  <si>
    <t>https://www.facebook.com/164688833612008_1254532357960978?comment_id=1254539741293573</t>
  </si>
  <si>
    <t>Спасибо, теперь понял, Екатерина. :)</t>
  </si>
  <si>
    <t>1254440587970155_1254460374634843_1254547407959473</t>
  </si>
  <si>
    <t>03.02.2017 13:20</t>
  </si>
  <si>
    <t>https://www.facebook.com/164688833612008_1254440587970155?comment_id=1254460374634843&amp;reply_comment_id=1254547407959473</t>
  </si>
  <si>
    <t>если только это не самоцель)))</t>
  </si>
  <si>
    <t>1254532357960978_1254539741293573_1254554107958803</t>
  </si>
  <si>
    <t>03.02.2017 13:26</t>
  </si>
  <si>
    <t>https://www.facebook.com/164688833612008_1254532357960978?comment_id=1254539741293573&amp;reply_comment_id=1254554107958803</t>
  </si>
  <si>
    <t>там может шаблон стоит ##</t>
  </si>
  <si>
    <t>1254440587970155_1254563617957852</t>
  </si>
  <si>
    <t>03.02.2017 13:39</t>
  </si>
  <si>
    <t>https://www.facebook.com/164688833612008_1254440587970155?comment_id=1254563617957852</t>
  </si>
  <si>
    <t>Коллеги, я вас умоляю - так делают очень многие, очень часто и очень давно.   Ну, написал я в Яндекс, ну, остановил Яндекс этот кусок кампании конкурента, ну, убрал кокурент эту подстановку, после чего спокойно запустился опять. Больше мороки, чем реального эффекта.   Люди воруют друг у друга миллиарды. А мы тут бугурдим о том, что кто-то куда-то кому-то вставил свой ключ))   Мы думаем не о том. Прекращаем. Прошу.</t>
  </si>
  <si>
    <t>1254440587970155_1254564044624476</t>
  </si>
  <si>
    <t>03.02.2017 13:41</t>
  </si>
  <si>
    <t>https://www.facebook.com/164688833612008_1254440587970155?comment_id=1254564044624476</t>
  </si>
  <si>
    <t>Sergey Marcus и о чём же нам подумать? ;)</t>
  </si>
  <si>
    <t>1254440587970155_1254564044624476_1254565311291016</t>
  </si>
  <si>
    <t>03.02.2017 13:42</t>
  </si>
  <si>
    <t>https://www.facebook.com/164688833612008_1254440587970155?comment_id=1254564044624476&amp;reply_comment_id=1254565311291016</t>
  </si>
  <si>
    <t>An Ho</t>
  </si>
  <si>
    <t>10206204272765586</t>
  </si>
  <si>
    <t>Вводите adsenseformobileapps, точно исключит :)</t>
  </si>
  <si>
    <t>1254532357960978_1254565724624308</t>
  </si>
  <si>
    <t>03.02.2017 13:43</t>
  </si>
  <si>
    <t>https://www.facebook.com/164688833612008_1254532357960978?comment_id=1254565724624308</t>
  </si>
  <si>
    <t>ну вдруг забыли где-то, легко проверить ;)</t>
  </si>
  <si>
    <t>1254532357960978_1254565724624308_1254566877957526</t>
  </si>
  <si>
    <t>03.02.2017 13:45</t>
  </si>
  <si>
    <t>https://www.facebook.com/164688833612008_1254532357960978?comment_id=1254565724624308&amp;reply_comment_id=1254566877957526</t>
  </si>
  <si>
    <t>да делают, бывают суды, бывают досудебные терки, просто эти риски надо учитывать, с т. з. законодательства тут прямое использование товарного знака и абсолютно выигрышное мероприятие (затраты на юриста и нотариуса примерно 25 т. + иск), ну и отношения агентства и клиента на этом конечно закончатся</t>
  </si>
  <si>
    <t>1254440587970155_1254564044624476_1254567147957499</t>
  </si>
  <si>
    <t>03.02.2017 13:46</t>
  </si>
  <si>
    <t>https://www.facebook.com/164688833612008_1254440587970155?comment_id=1254564044624476&amp;reply_comment_id=1254567147957499</t>
  </si>
  <si>
    <t>ну да, точно. Есть же другие цели, кроме конверсий)</t>
  </si>
  <si>
    <t>1254532357960978_1254539741293573_1254567421290805</t>
  </si>
  <si>
    <t>03.02.2017 13:47</t>
  </si>
  <si>
    <t>https://www.facebook.com/164688833612008_1254532357960978?comment_id=1254539741293573&amp;reply_comment_id=1254567421290805</t>
  </si>
  <si>
    <t>Сделал. Кому интересно потестировать - пишите. Потом в общий доступ выложу.</t>
  </si>
  <si>
    <t>1253805211367026_1254569067957307</t>
  </si>
  <si>
    <t>03.02.2017 13:50</t>
  </si>
  <si>
    <t>https://www.facebook.com/164688833612008_1253805211367026?comment_id=1254569067957307</t>
  </si>
  <si>
    <t>давайте ) поглядим</t>
  </si>
  <si>
    <t>1253805211367026_1254569067957307_1254569531290594</t>
  </si>
  <si>
    <t>03.02.2017 13:51</t>
  </si>
  <si>
    <t>https://www.facebook.com/164688833612008_1253805211367026?comment_id=1254569067957307&amp;reply_comment_id=1254569531290594</t>
  </si>
  <si>
    <t>напишите лучше что-нибудь позитивное, типа даем только на мобильные приложения и конверсии прут 8)), ну в смысле вдруг есть ценный опыт у кого-нибудь</t>
  </si>
  <si>
    <t>1254532357960978_1254570664623814</t>
  </si>
  <si>
    <t>03.02.2017 13:54</t>
  </si>
  <si>
    <t>https://www.facebook.com/164688833612008_1254532357960978?comment_id=1254570664623814</t>
  </si>
  <si>
    <t>у нас есть конверсии с них кстати. как ни странно )</t>
  </si>
  <si>
    <t>1254532357960978_1254539741293573_1254572251290322</t>
  </si>
  <si>
    <t>03.02.2017 13:57</t>
  </si>
  <si>
    <t>https://www.facebook.com/164688833612008_1254532357960978?comment_id=1254539741293573&amp;reply_comment_id=1254572251290322</t>
  </si>
  <si>
    <t>ваще боги))</t>
  </si>
  <si>
    <t>1254532357960978_1254539741293573_1254578217956392</t>
  </si>
  <si>
    <t>03.02.2017 14:07</t>
  </si>
  <si>
    <t>https://www.facebook.com/164688833612008_1254532357960978?comment_id=1254539741293573&amp;reply_comment_id=1254578217956392</t>
  </si>
  <si>
    <t>Александра Шевцова прошлые специалисты просто их не выключали. но я иногда думаюч то есть всякие тематические приложки, и на них можно реклиться</t>
  </si>
  <si>
    <t>1254532357960978_1254539741293573_1254598304621050</t>
  </si>
  <si>
    <t>03.02.2017 14:33</t>
  </si>
  <si>
    <t>https://www.facebook.com/164688833612008_1254532357960978?comment_id=1254539741293573&amp;reply_comment_id=1254598304621050</t>
  </si>
  <si>
    <t>если посидеть, да) просто я одно время общалась с разработчиками приложений и знаю, какие деньги они зарабатывают на агрессивной рекламе. Сформировалось мнение, что она вся такая)</t>
  </si>
  <si>
    <t>1254532357960978_1254539741293573_1254600167954197</t>
  </si>
  <si>
    <t>03.02.2017 14:36</t>
  </si>
  <si>
    <t>https://www.facebook.com/164688833612008_1254532357960978?comment_id=1254539741293573&amp;reply_comment_id=1254600167954197</t>
  </si>
  <si>
    <t>Александра Шевцова у нас есть реги на очень веселые штуки. но тут нельзя об этом писать. но конечно агрессивно, не вопрос</t>
  </si>
  <si>
    <t>1254532357960978_1254539741293573_1254602354620645</t>
  </si>
  <si>
    <t>03.02.2017 14:40</t>
  </si>
  <si>
    <t>https://www.facebook.com/164688833612008_1254532357960978?comment_id=1254539741293573&amp;reply_comment_id=1254602354620645</t>
  </si>
  <si>
    <t>ещё вот такие домены в исключения: appsformobile.com appspot.com</t>
  </si>
  <si>
    <t>1254532357960978_1254565724624308_1254605837953630</t>
  </si>
  <si>
    <t>03.02.2017 14:43</t>
  </si>
  <si>
    <t>https://www.facebook.com/164688833612008_1254532357960978?comment_id=1254565724624308&amp;reply_comment_id=1254605837953630</t>
  </si>
  <si>
    <t>Сергей Седов мне уже даже страшно вслух произносить "леруа мерлен", а вдруг засудят?   Мне нравится подход в Adwords. Нельзя и все. И не волнует, что вы продаете бритвы Филипс, полюбому "филипс" нельзя использовать в объявлениях.</t>
  </si>
  <si>
    <t>1254440587970155_1254564044624476_1254611801286367</t>
  </si>
  <si>
    <t>03.02.2017 14:52</t>
  </si>
  <si>
    <t>https://www.facebook.com/164688833612008_1254440587970155?comment_id=1254564044624476&amp;reply_comment_id=1254611801286367</t>
  </si>
  <si>
    <t>да, но с ограничениями.</t>
  </si>
  <si>
    <t>1254444127969801_1254485211299026_1254632034617677</t>
  </si>
  <si>
    <t>03.02.2017 15:16</t>
  </si>
  <si>
    <t>https://www.facebook.com/164688833612008_1254444127969801?comment_id=1254485211299026&amp;reply_comment_id=1254632034617677</t>
  </si>
  <si>
    <t>Кто ведет торговые кампании? Видели требования по GTIN в фиде? Любопытно, как решили это?</t>
  </si>
  <si>
    <t>1254640881283459</t>
  </si>
  <si>
    <t>03.02.2017 15:30</t>
  </si>
  <si>
    <t>https://www.facebook.com/164688833612008_1254640881283459</t>
  </si>
  <si>
    <t>Допишу тут - проблема в чем, не все производители своим дилерам эти коды сообщают, дают какие-то российские артикулы, которые, естественно, по базам не бьются вообще. Мы только копать начали, правда, просто любопытно может это нам так "повезло" и у всех просто и легко решилось.</t>
  </si>
  <si>
    <t>1254640881283459_1254641477950066</t>
  </si>
  <si>
    <t>03.02.2017 15:31</t>
  </si>
  <si>
    <t>https://www.facebook.com/164688833612008_1254640881283459?comment_id=1254641477950066</t>
  </si>
  <si>
    <t>Послушаю)</t>
  </si>
  <si>
    <t>1254640881283459_1254694671278080</t>
  </si>
  <si>
    <t>03.02.2017 16:30</t>
  </si>
  <si>
    <t>https://www.facebook.com/164688833612008_1254640881283459?comment_id=1254694671278080</t>
  </si>
  <si>
    <t>765457706873378</t>
  </si>
  <si>
    <t>Katerina Rybakova , есть повеселее:</t>
  </si>
  <si>
    <t>1254440587970155_1254460374634843_1254696537944560</t>
  </si>
  <si>
    <t>03.02.2017 16:33</t>
  </si>
  <si>
    <t>https://www.facebook.com/164688833612008_1254440587970155?comment_id=1254460374634843&amp;reply_comment_id=1254696537944560</t>
  </si>
  <si>
    <t>Артем Кротков шаблонами, поди, в AdWords не пользовались ))</t>
  </si>
  <si>
    <t>1254440587970155_1254564044624476_1254706701276877</t>
  </si>
  <si>
    <t>03.02.2017 16:52</t>
  </si>
  <si>
    <t>https://www.facebook.com/164688833612008_1254440587970155?comment_id=1254564044624476&amp;reply_comment_id=1254706701276877</t>
  </si>
  <si>
    <t>Konstantine Sentischev Залили не глядя что - урл на сайт?</t>
  </si>
  <si>
    <t>1254440587970155_1254443881303159_1254711807943033</t>
  </si>
  <si>
    <t>03.02.2017 16:58</t>
  </si>
  <si>
    <t>https://www.facebook.com/164688833612008_1254440587970155?comment_id=1254443881303159&amp;reply_comment_id=1254711807943033</t>
  </si>
  <si>
    <t>У hoff.ru с 404 авторедирект на главную, случайно, да.</t>
  </si>
  <si>
    <t>1254440587970155_1254444577969756_1254713767942837</t>
  </si>
  <si>
    <t>03.02.2017 17:00</t>
  </si>
  <si>
    <t>https://www.facebook.com/164688833612008_1254440587970155?comment_id=1254444577969756&amp;reply_comment_id=1254713767942837</t>
  </si>
  <si>
    <t>Алина Шолохова это хоть вызывает уважение подходом ))</t>
  </si>
  <si>
    <t>1254440587970155_1254460374634843_1254717264609154</t>
  </si>
  <si>
    <t>03.02.2017 17:05</t>
  </si>
  <si>
    <t>https://www.facebook.com/164688833612008_1254440587970155?comment_id=1254460374634843&amp;reply_comment_id=1254717264609154</t>
  </si>
  <si>
    <t>Дмитрий Тумайкин кстати да. можно будет  при необходимости попробовать. Хотя думаю гугл не дурак, но мало ли.</t>
  </si>
  <si>
    <t>1254440587970155_1254564044624476_1254718437942370</t>
  </si>
  <si>
    <t>03.02.2017 17:06</t>
  </si>
  <si>
    <t>https://www.facebook.com/164688833612008_1254440587970155?comment_id=1254564044624476&amp;reply_comment_id=1254718437942370</t>
  </si>
  <si>
    <t>Евгений Ефимов это отображаемый урл. А в чем собственно проблема? Мне кажется так и нужно делать. Я имею ввиду не ошибку или шаблоном случайно - но любыми способами поднимать конверсию. Какое то ханжество и этичностью тут происходит. Обычный капиталистический подход оголтелого мира.</t>
  </si>
  <si>
    <t>1254440587970155_1254443881303159_1254756284605252</t>
  </si>
  <si>
    <t>03.02.2017 18:05</t>
  </si>
  <si>
    <t>https://www.facebook.com/164688833612008_1254440587970155?comment_id=1254443881303159&amp;reply_comment_id=1254756284605252</t>
  </si>
  <si>
    <t>adsenseformobileapps.com + appspot.com. Половина коллег из контекстных агентств что-то слышала на эту тему, а у остальных - другие задачи ;-)</t>
  </si>
  <si>
    <t>1254532357960978_1254758914604989</t>
  </si>
  <si>
    <t>03.02.2017 18:08</t>
  </si>
  <si>
    <t>https://www.facebook.com/164688833612008_1254532357960978?comment_id=1254758914604989</t>
  </si>
  <si>
    <t>Коллеги, добрый день, есть ли какой-то рецепт, для таких клиентов?  Условия:  Установили KPI по стоимости конверсии и клиент. После чего клиент начинает добавлять еще: "Время пребывания на сайте", "CTR", "Показатель отказов" и прочее...</t>
  </si>
  <si>
    <t>1254762004604680</t>
  </si>
  <si>
    <t>03.02.2017 18:11</t>
  </si>
  <si>
    <t>https://www.facebook.com/164688833612008_1254762004604680</t>
  </si>
  <si>
    <t>есть. сказать - мы с вами договаривались о вот таких показателях, я их выполняю. вы начинаете добавлять требования, значит и я буду поднимать цену. но я думаю что он просто хочет отжать РК, и все :)</t>
  </si>
  <si>
    <t>1254762004604680_1254763674604513</t>
  </si>
  <si>
    <t>03.02.2017 18:13</t>
  </si>
  <si>
    <t>https://www.facebook.com/164688833612008_1254762004604680?comment_id=1254763674604513</t>
  </si>
  <si>
    <t>Договор в котором все указано - вот рецепт</t>
  </si>
  <si>
    <t>1254762004604680_1254772411270306</t>
  </si>
  <si>
    <t>03.02.2017 18:17</t>
  </si>
  <si>
    <t>https://www.facebook.com/164688833612008_1254762004604680?comment_id=1254772411270306</t>
  </si>
  <si>
    <t>Часто это от того что начитаются статей типа "5 ключевых показателей эффективности контекстной рекламы"</t>
  </si>
  <si>
    <t>1254762004604680_1254776394603241</t>
  </si>
  <si>
    <t>03.02.2017 18:20</t>
  </si>
  <si>
    <t>https://www.facebook.com/164688833612008_1254762004604680?comment_id=1254776394603241</t>
  </si>
  <si>
    <t>555 показателей для умного предпринимателя во 2017. это забористее ))</t>
  </si>
  <si>
    <t>1254762004604680_1254776394603241_1254776994603181</t>
  </si>
  <si>
    <t>03.02.2017 18:21</t>
  </si>
  <si>
    <t>https://www.facebook.com/164688833612008_1254762004604680?comment_id=1254776394603241&amp;reply_comment_id=1254776994603181</t>
  </si>
  <si>
    <t>Konstantine Sentischev Вот про 555 это в точку)</t>
  </si>
  <si>
    <t>1254762004604680_1254776394603241_1254778197936394</t>
  </si>
  <si>
    <t>03.02.2017 18:23</t>
  </si>
  <si>
    <t>https://www.facebook.com/164688833612008_1254762004604680?comment_id=1254776394603241&amp;reply_comment_id=1254778197936394</t>
  </si>
  <si>
    <t>Насколько помню, это касается только заголовка и текста</t>
  </si>
  <si>
    <t>1254440587970155_1254457524635128_1254788601268687</t>
  </si>
  <si>
    <t>03.02.2017 18:39</t>
  </si>
  <si>
    <t>https://www.facebook.com/164688833612008_1254440587970155?comment_id=1254457524635128&amp;reply_comment_id=1254788601268687</t>
  </si>
  <si>
    <t>((</t>
  </si>
  <si>
    <t>1254762004604680_1254788994601981</t>
  </si>
  <si>
    <t>03.02.2017 18:40</t>
  </si>
  <si>
    <t>https://www.facebook.com/164688833612008_1254762004604680?comment_id=1254788994601981</t>
  </si>
  <si>
    <t>Да пусть сразу список фамилий и имен пришлет, чтобы вы с каждым персонально связывались</t>
  </si>
  <si>
    <t>1254762004604680_1254795997934614</t>
  </si>
  <si>
    <t>03.02.2017 18:53</t>
  </si>
  <si>
    <t>https://www.facebook.com/164688833612008_1254762004604680?comment_id=1254795997934614</t>
  </si>
  <si>
    <t>Пятничное...и наболевшее :)</t>
  </si>
  <si>
    <t>https://www.facebook.com/photo.php?fbid=1449853765025406&amp;set=gm.1254801597934054&amp;type=3</t>
  </si>
  <si>
    <t>1254801597934054</t>
  </si>
  <si>
    <t>03.02.2017 18:59</t>
  </si>
  <si>
    <t>https://www.facebook.com/164688833612008_1254801597934054</t>
  </si>
  <si>
    <t>Я бы попробовала поговорить с ним по-человечески. Что ему нужно, продажи или CTR? Продажи или время пребывания? Он че, эксперт, и знает, какой должен быть CTR? Мне когда-то клиент попытался закинуть - а вот у одного моего знакомого CTR 40%. Я говорю - могу сделать хоть 100, а посещалка надо? Да, говорит, надо, только в два раза больше. Ок, говорю, могу хоть в 10 раз больше. А качество трафика надо? Да, говорит, надо. И как-то на этом разговор закончился, продолжили работу. Просто подходите с позиции здравого смысла, с вопросом "для чего?". И если обнаруживается, что клиент не здравомыслящий, то можно либо прощаться с ним, либо задирать цену за услуги на 200% - пускай доплачивает за придури. :)</t>
  </si>
  <si>
    <t>1254762004604680_1254804037933810</t>
  </si>
  <si>
    <t>03.02.2017 19:03</t>
  </si>
  <si>
    <t>https://www.facebook.com/164688833612008_1254762004604680?comment_id=1254804037933810</t>
  </si>
  <si>
    <t>такое бывает, когда договариваешься с одним человеком, а затем приходит какая-нибудь юная "маркетологиня" с желанием выслужиться перед начальством (плюс подоткнуть своё ручное агентство или знакомых)</t>
  </si>
  <si>
    <t>1254762004604680_1254805337933680</t>
  </si>
  <si>
    <t>03.02.2017 19:05</t>
  </si>
  <si>
    <t>https://www.facebook.com/164688833612008_1254762004604680?comment_id=1254805337933680</t>
  </si>
  <si>
    <t>сплошь и рядом</t>
  </si>
  <si>
    <t>1254762004604680_1254805337933680_1254808121266735</t>
  </si>
  <si>
    <t>03.02.2017 19:09</t>
  </si>
  <si>
    <t>https://www.facebook.com/164688833612008_1254762004604680?comment_id=1254805337933680&amp;reply_comment_id=1254808121266735</t>
  </si>
  <si>
    <t>Еще по витруалкам несколько</t>
  </si>
  <si>
    <t>1254801597934054_1254865251261022</t>
  </si>
  <si>
    <t>03.02.2017 20:25</t>
  </si>
  <si>
    <t>https://www.facebook.com/164688833612008_1254801597934054?comment_id=1254865251261022</t>
  </si>
  <si>
    <t>у моего подшефного нашлись коды EAN в базе и они даже пробиваются по международной базе, видимо их и будем дружить с Гуглом. Учитывая какое тут бурное обсуждение вопроса делаю выводы что торговых кампаний ведется мало тут или проблема решена или, что вернее, никто толком об этом не знает ничего</t>
  </si>
  <si>
    <t>1254640881283459_1254871431260404</t>
  </si>
  <si>
    <t>03.02.2017 20:31</t>
  </si>
  <si>
    <t>https://www.facebook.com/164688833612008_1254640881283459?comment_id=1254871431260404</t>
  </si>
  <si>
    <t>Katerina Rybakova О том, как сделать нашу компанию великой. Причем, в данном случае, как через "о", так и через "а".</t>
  </si>
  <si>
    <t>1254440587970155_1254564044624476_1254917434589137</t>
  </si>
  <si>
    <t>03.02.2017 21:30</t>
  </si>
  <si>
    <t>https://www.facebook.com/164688833612008_1254440587970155?comment_id=1254564044624476&amp;reply_comment_id=1254917434589137</t>
  </si>
  <si>
    <t>Коллеги, кто пробовал?</t>
  </si>
  <si>
    <t>http://maxcontextad.com/no-vat-yandex-direct-russia/</t>
  </si>
  <si>
    <t>1254933807920833</t>
  </si>
  <si>
    <t>03.02.2017 22:01</t>
  </si>
  <si>
    <t>https://www.facebook.com/164688833612008_1254933807920833</t>
  </si>
  <si>
    <t>на войне как на войне (маркетинговой)</t>
  </si>
  <si>
    <t>1254440587970155_1254943851253162</t>
  </si>
  <si>
    <t>03.02.2017 22:15</t>
  </si>
  <si>
    <t>https://www.facebook.com/164688833612008_1254440587970155?comment_id=1254943851253162</t>
  </si>
  <si>
    <t>потестю с удовольствием (а что это?)</t>
  </si>
  <si>
    <t>1253805211367026_1254569067957307_1254945054586375</t>
  </si>
  <si>
    <t>03.02.2017 22:17</t>
  </si>
  <si>
    <t>https://www.facebook.com/164688833612008_1253805211367026?comment_id=1254569067957307&amp;reply_comment_id=1254945054586375</t>
  </si>
  <si>
    <t>Дак что ж фоном не грузить?</t>
  </si>
  <si>
    <t>1254801597934054_1254945327919681</t>
  </si>
  <si>
    <t>03.02.2017 22:18</t>
  </si>
  <si>
    <t>https://www.facebook.com/164688833612008_1254801597934054?comment_id=1254945327919681</t>
  </si>
  <si>
    <t>Берешь палку, бьешь по рукам. Если не помогло - второй раз по голове.</t>
  </si>
  <si>
    <t>1254762004604680_1254950491252498</t>
  </si>
  <si>
    <t>03.02.2017 22:29</t>
  </si>
  <si>
    <t>https://www.facebook.com/164688833612008_1254762004604680?comment_id=1254950491252498</t>
  </si>
  <si>
    <t>Думаю, что многие забивают, так как это не критичная ошибка фида</t>
  </si>
  <si>
    <t>1254640881283459_1254960527918161</t>
  </si>
  <si>
    <t>03.02.2017 22:48</t>
  </si>
  <si>
    <t>https://www.facebook.com/164688833612008_1254640881283459?comment_id=1254960527918161</t>
  </si>
  <si>
    <t>Sergey Marcus отличный тост 👍 присоединяюсь 🍷</t>
  </si>
  <si>
    <t>1254440587970155_1254564044624476_1254961154584765</t>
  </si>
  <si>
    <t>03.02.2017 22:49</t>
  </si>
  <si>
    <t>https://www.facebook.com/164688833612008_1254440587970155?comment_id=1254564044624476&amp;reply_comment_id=1254961154584765</t>
  </si>
  <si>
    <t>Рецепт есть. Поговорить с ним зачем это ему нужно и где он такого понабрался :)) и что в итоге ему это даст? Есть на данный период статистика по этим показателям, откуда он знает, что норм, а что не норм. Побольше ему вопросов. Может он просто не понимает, заодно и дело доброе сделаете. )</t>
  </si>
  <si>
    <t>1254762004604680_1254962977917916</t>
  </si>
  <si>
    <t>03.02.2017 22:54</t>
  </si>
  <si>
    <t>https://www.facebook.com/164688833612008_1254762004604680?comment_id=1254962977917916</t>
  </si>
  <si>
    <t>Можно еще самим сканировать еан-коды при поступлении товара на склад и далее выгружать их в мерчант</t>
  </si>
  <si>
    <t>1254640881283459_1254963557917858</t>
  </si>
  <si>
    <t>03.02.2017 22:55</t>
  </si>
  <si>
    <t>https://www.facebook.com/164688833612008_1254640881283459?comment_id=1254963557917858</t>
  </si>
  <si>
    <t>Мне интересно. Куда писать? )</t>
  </si>
  <si>
    <t>1253805211367026_1254569067957307_1254964221251125</t>
  </si>
  <si>
    <t>03.02.2017 22:56</t>
  </si>
  <si>
    <t>https://www.facebook.com/164688833612008_1253805211367026?comment_id=1254569067957307&amp;reply_comment_id=1254964221251125</t>
  </si>
  <si>
    <t>c 14 числа это обязательная фича, в том то и дело</t>
  </si>
  <si>
    <t>1254640881283459_1254960527918161_1254973557916858</t>
  </si>
  <si>
    <t>03.02.2017 23:10</t>
  </si>
  <si>
    <t>https://www.facebook.com/164688833612008_1254640881283459?comment_id=1254960527918161&amp;reply_comment_id=1254973557916858</t>
  </si>
  <si>
    <t>мужчины молчат по двум причинам: 1. О чем тут говорить если нифига не ясно. 2. О чем тут говорить, если итак все ясно😂</t>
  </si>
  <si>
    <t>1254640881283459_1254871431260404_1254973597916854</t>
  </si>
  <si>
    <t>https://www.facebook.com/164688833612008_1254640881283459?comment_id=1254871431260404&amp;reply_comment_id=1254973597916854</t>
  </si>
  <si>
    <t>Сергей Седов, спасибо, не знал.</t>
  </si>
  <si>
    <t>1254640881283459_1254960527918161_1254973934583487</t>
  </si>
  <si>
    <t>03.02.2017 23:11</t>
  </si>
  <si>
    <t>https://www.facebook.com/164688833612008_1254640881283459?comment_id=1254960527918161&amp;reply_comment_id=1254973934583487</t>
  </si>
  <si>
    <t>я тоже не знал, но у меня отпал фид - стало меньше товаров индексироваться, начал смотреть новости в этом направлении ага и обнаружил, индексацию прогеры починили конечно, а вот с кодами то сюрприз.</t>
  </si>
  <si>
    <t>1254640881283459_1254960527918161_1254974744583406</t>
  </si>
  <si>
    <t>03.02.2017 23:12</t>
  </si>
  <si>
    <t>https://www.facebook.com/164688833612008_1254640881283459?comment_id=1254960527918161&amp;reply_comment_id=1254974744583406</t>
  </si>
  <si>
    <t>вот сабж https://www.ru.advertisercommunity.com/t5/Gotovye-resheniya/Google-Merchant-Center-Identifikator-Tovara-GTIN/ba-p/249441</t>
  </si>
  <si>
    <t>1254640881283459_1254960527918161_1254974997916714</t>
  </si>
  <si>
    <t>03.02.2017 23:13</t>
  </si>
  <si>
    <t>https://www.facebook.com/164688833612008_1254640881283459?comment_id=1254960527918161&amp;reply_comment_id=1254974997916714</t>
  </si>
  <si>
    <t>Ли Хо</t>
  </si>
  <si>
    <t>886886364710515</t>
  </si>
  <si>
    <t>О круто! С удовольствием протестирую)</t>
  </si>
  <si>
    <t>1253805211367026_1254569067957307_1255010157913198</t>
  </si>
  <si>
    <t>04.02.2017 0:17</t>
  </si>
  <si>
    <t>https://www.facebook.com/164688833612008_1253805211367026?comment_id=1254569067957307&amp;reply_comment_id=1255010157913198</t>
  </si>
  <si>
    <t>Я думала, я одна такая:) ан нет</t>
  </si>
  <si>
    <t>1254801597934054_1255021104578770</t>
  </si>
  <si>
    <t>04.02.2017 0:39</t>
  </si>
  <si>
    <t>https://www.facebook.com/164688833612008_1254801597934054?comment_id=1255021104578770</t>
  </si>
  <si>
    <t>Автор статьи лукавит, в старых акках НДА был включён в платёж. И экономия того стоит</t>
  </si>
  <si>
    <t>1254933807920833_1255070781240469</t>
  </si>
  <si>
    <t>04.02.2017 2:26</t>
  </si>
  <si>
    <t>https://www.facebook.com/164688833612008_1254933807920833?comment_id=1255070781240469</t>
  </si>
  <si>
    <t>В старых акках НДС не списывался сразу, а был включен стоимость клика. На аккаунте в у.е. (без НДС) ставка была  больше ровно на сумму НДС при прочих равных.</t>
  </si>
  <si>
    <t>1254933807920833_1255070781240469_1255294677884746</t>
  </si>
  <si>
    <t>04.02.2017 9:19</t>
  </si>
  <si>
    <t>https://www.facebook.com/164688833612008_1254933807920833?comment_id=1255070781240469&amp;reply_comment_id=1255294677884746</t>
  </si>
  <si>
    <t>Но автор лукавит, т.к. на серче и на кворке без проблем делают акки без НДС, где величина НДС не включена в ставки. Я так понял, регистрируют на гражданина Таджикистана.</t>
  </si>
  <si>
    <t>1254933807920833_1255296167884597</t>
  </si>
  <si>
    <t>04.02.2017 9:21</t>
  </si>
  <si>
    <t>https://www.facebook.com/164688833612008_1254933807920833?comment_id=1255296167884597</t>
  </si>
  <si>
    <t>Хочется посмотреть, пришлите пожалуйста</t>
  </si>
  <si>
    <t>1253805211367026_1254569067957307_1255301397884074</t>
  </si>
  <si>
    <t>04.02.2017 9:36</t>
  </si>
  <si>
    <t>https://www.facebook.com/164688833612008_1253805211367026?comment_id=1254569067957307&amp;reply_comment_id=1255301397884074</t>
  </si>
  <si>
    <t>У меня у клиента такой как, зарегистрирован то ли на Казахстан, то ли ещё на кого-то. Действительно без ндс</t>
  </si>
  <si>
    <t>1254933807920833_1255330964547784</t>
  </si>
  <si>
    <t>04.02.2017 10:42</t>
  </si>
  <si>
    <t>https://www.facebook.com/164688833612008_1254933807920833?comment_id=1255330964547784</t>
  </si>
  <si>
    <t>Как агентство ждем когда яндекс решит этот вопрос.</t>
  </si>
  <si>
    <t>1254933807920833_1255352664545614</t>
  </si>
  <si>
    <t>04.02.2017 11:32</t>
  </si>
  <si>
    <t>https://www.facebook.com/164688833612008_1254933807920833?comment_id=1255352664545614</t>
  </si>
  <si>
    <t>Можешь глянуть на кого точно?</t>
  </si>
  <si>
    <t>1254933807920833_1255330964547784_1255352804545600</t>
  </si>
  <si>
    <t>04.02.2017 11:33</t>
  </si>
  <si>
    <t>https://www.facebook.com/164688833612008_1254933807920833?comment_id=1255330964547784&amp;reply_comment_id=1255352804545600</t>
  </si>
  <si>
    <t>У меня просто клиент очень хочет обойти НДС) в адвордс уже сделали, остался Яндекс.   Только хочется так, чтобы не наказали)</t>
  </si>
  <si>
    <t>1254933807920833_1255353087878905</t>
  </si>
  <si>
    <t>04.02.2017 11:34</t>
  </si>
  <si>
    <t>https://www.facebook.com/164688833612008_1254933807920833?comment_id=1255353087878905</t>
  </si>
  <si>
    <t>Посмотрю, напишу</t>
  </si>
  <si>
    <t>1254933807920833_1255330964547784_1255361367878077</t>
  </si>
  <si>
    <t>04.02.2017 11:48</t>
  </si>
  <si>
    <t>https://www.facebook.com/164688833612008_1254933807920833?comment_id=1255330964547784&amp;reply_comment_id=1255361367878077</t>
  </si>
  <si>
    <t>Резиденты физлицо Беларуси тоже без НДС но при первом пополнении попросит паспорт.</t>
  </si>
  <si>
    <t>1254933807920833_1255366984544182</t>
  </si>
  <si>
    <t>04.02.2017 12:00</t>
  </si>
  <si>
    <t>https://www.facebook.com/164688833612008_1254933807920833?comment_id=1255366984544182</t>
  </si>
  <si>
    <t>зато в директе в параметрах рк красоту навели :)</t>
  </si>
  <si>
    <t>1254801597934054_1255381624542718</t>
  </si>
  <si>
    <t>04.02.2017 12:33</t>
  </si>
  <si>
    <t>https://www.facebook.com/164688833612008_1254801597934054?comment_id=1255381624542718</t>
  </si>
  <si>
    <t>вот уже год как клиентам которым не нужны бух доки и могут платить с карт, кручу рекламу на без ндс аккаунтах в директе. все классно. клиенты рады. на перегретых аукционах хоть какоето преимущество дает.</t>
  </si>
  <si>
    <t>1254933807920833_1255396724541208</t>
  </si>
  <si>
    <t>04.02.2017 13:06</t>
  </si>
  <si>
    <t>https://www.facebook.com/164688833612008_1254933807920833?comment_id=1255396724541208</t>
  </si>
  <si>
    <t>так как вы регаете?</t>
  </si>
  <si>
    <t>1254933807920833_1255396724541208_1255397384541142</t>
  </si>
  <si>
    <t>04.02.2017 13:08</t>
  </si>
  <si>
    <t>https://www.facebook.com/164688833612008_1254933807920833?comment_id=1255396724541208&amp;reply_comment_id=1255397384541142</t>
  </si>
  <si>
    <t>нет не регаю. покупаю у проверенного селлера. потом делаю привязку акка на свой тел и меняю все пароли.</t>
  </si>
  <si>
    <t>1254933807920833_1255396724541208_1255397811207766</t>
  </si>
  <si>
    <t>04.02.2017 13:09</t>
  </si>
  <si>
    <t>https://www.facebook.com/164688833612008_1254933807920833?comment_id=1255396724541208&amp;reply_comment_id=1255397811207766</t>
  </si>
  <si>
    <t>Что это вообще?</t>
  </si>
  <si>
    <t>1254444127969801_1255456914535189</t>
  </si>
  <si>
    <t>04.02.2017 14:45</t>
  </si>
  <si>
    <t>https://www.facebook.com/164688833612008_1254444127969801?comment_id=1255456914535189</t>
  </si>
  <si>
    <t>Fe Ne</t>
  </si>
  <si>
    <t>1175061682504484</t>
  </si>
  <si>
    <t>Пожалуйста. https://www.upcindex.com/</t>
  </si>
  <si>
    <t>1254640881283459_1255805527833661</t>
  </si>
  <si>
    <t>04.02.2017 22:37</t>
  </si>
  <si>
    <t>https://www.facebook.com/164688833612008_1254640881283459?comment_id=1255805527833661</t>
  </si>
  <si>
    <t>https://www.google.com/analytics/optimize/features/</t>
  </si>
  <si>
    <t>1254444127969801_1255456914535189_1255809921166555</t>
  </si>
  <si>
    <t>04.02.2017 22:46</t>
  </si>
  <si>
    <t>https://www.facebook.com/164688833612008_1254444127969801?comment_id=1255456914535189&amp;reply_comment_id=1255809921166555</t>
  </si>
  <si>
    <t>Регестрируйтесь как резидент любой страны СНГ, кроме Украины и Белоруссии. Абхазия к примеру. Яндекс говорит, чтопроверяет Акки и банит за это. Сергей, вы на себе не почувствовали этого?</t>
  </si>
  <si>
    <t>1254933807920833_1255396724541208_1255907817823432</t>
  </si>
  <si>
    <t>05.02.2017 0:46</t>
  </si>
  <si>
    <t>https://www.facebook.com/164688833612008_1254933807920833?comment_id=1255396724541208&amp;reply_comment_id=1255907817823432</t>
  </si>
  <si>
    <t>Василий Долгушев пока с баннами не сталкивался, все аккаунты работают, может если рекламить запрещенку будут банить.</t>
  </si>
  <si>
    <t>1254933807920833_1255396724541208_1256683684412512</t>
  </si>
  <si>
    <t>05.02.2017 21:18</t>
  </si>
  <si>
    <t>https://www.facebook.com/164688833612008_1254933807920833?comment_id=1255396724541208&amp;reply_comment_id=1256683684412512</t>
  </si>
  <si>
    <t>ох, жизненно) а потом ошибку какую-нибудь про соединение с сервером выдаст и адьос((</t>
  </si>
  <si>
    <t>1254801597934054_1257058631041684</t>
  </si>
  <si>
    <t>06.02.2017 8:19</t>
  </si>
  <si>
    <t>https://www.facebook.com/164688833612008_1254801597934054?comment_id=1257058631041684</t>
  </si>
  <si>
    <t>Нет, наболевшее с прошлой недели это вот</t>
  </si>
  <si>
    <t>1254801597934054_1257158494365031</t>
  </si>
  <si>
    <t>06.02.2017 11:15</t>
  </si>
  <si>
    <t>https://www.facebook.com/164688833612008_1254801597934054?comment_id=1257158494365031</t>
  </si>
  <si>
    <t>Коллеги, это наша ошибка. Использовали шаблон, но не отследили правку в запросах по конкурентам. Сейчас оперативно включим правки. Nikolay Kozak прости, не отследили, злого умысла не имели, друг!</t>
  </si>
  <si>
    <t>1254440587970155_1257257541021793</t>
  </si>
  <si>
    <t>06.02.2017 14:02</t>
  </si>
  <si>
    <t>https://www.facebook.com/164688833612008_1254440587970155?comment_id=1257257541021793</t>
  </si>
  <si>
    <t>Привет, коллеги. Дело не в этике, дело в ошибке. Мы не являемся конкурентом с HOFF. Спасибо</t>
  </si>
  <si>
    <t>1254440587970155_1257260914354789</t>
  </si>
  <si>
    <t>06.02.2017 14:05</t>
  </si>
  <si>
    <t>https://www.facebook.com/164688833612008_1254440587970155?comment_id=1257260914354789</t>
  </si>
  <si>
    <t>Дима все ОК)))))</t>
  </si>
  <si>
    <t>1254440587970155_1257257541021793_1257261274354753</t>
  </si>
  <si>
    <t>06.02.2017 14:06</t>
  </si>
  <si>
    <t>https://www.facebook.com/164688833612008_1254440587970155?comment_id=1257257541021793&amp;reply_comment_id=1257261274354753</t>
  </si>
  <si>
    <t>Доброе день коллеги. Подскажите есть среди Вас человек который подключался к системе Comagic и у которого хорошо получилось сделать передачу контактов через api php, когда нет возможности передачи через js.</t>
  </si>
  <si>
    <t>1257301667684047</t>
  </si>
  <si>
    <t>06.02.2017 15:24</t>
  </si>
  <si>
    <t>https://www.facebook.com/164688833612008_1257301667684047</t>
  </si>
  <si>
    <t>я помню когда у меня было их около 40 :)</t>
  </si>
  <si>
    <t>1254801597934054_1257158494365031_1257310444349836</t>
  </si>
  <si>
    <t>06.02.2017 15:43</t>
  </si>
  <si>
    <t>https://www.facebook.com/164688833612008_1254801597934054?comment_id=1257158494365031&amp;reply_comment_id=1257310444349836</t>
  </si>
  <si>
    <t>Так не отвисает зараза</t>
  </si>
  <si>
    <t>1254801597934054_1257158494365031_1257310881016459</t>
  </si>
  <si>
    <t>06.02.2017 15:44</t>
  </si>
  <si>
    <t>https://www.facebook.com/164688833612008_1254801597934054?comment_id=1257158494365031&amp;reply_comment_id=1257310881016459</t>
  </si>
  <si>
    <t>Михаил Сторожев хм, если нет локальных изменений - лучше его переставить и перекачать. было когда то такое</t>
  </si>
  <si>
    <t>1254801597934054_1257158494365031_1257311207683093</t>
  </si>
  <si>
    <t>06.02.2017 15:45</t>
  </si>
  <si>
    <t>https://www.facebook.com/164688833612008_1254801597934054?comment_id=1257158494365031&amp;reply_comment_id=1257311207683093</t>
  </si>
  <si>
    <t>Нужно было назвать продукт не Direct Commander, а Переставить и Перекачать</t>
  </si>
  <si>
    <t>1254801597934054_1257158494365031_1257312861016261</t>
  </si>
  <si>
    <t>06.02.2017 15:47</t>
  </si>
  <si>
    <t>https://www.facebook.com/164688833612008_1254801597934054?comment_id=1257158494365031&amp;reply_comment_id=1257312861016261</t>
  </si>
  <si>
    <t>Долгожданное от Яндекс.Директа: Для выгрузки кампаний в xls-файлах добавили отдельную колонку со статусом "Мало показов".</t>
  </si>
  <si>
    <t>1257399497674264</t>
  </si>
  <si>
    <t>06.02.2017 18:06</t>
  </si>
  <si>
    <t>https://www.facebook.com/164688833612008_1257399497674264</t>
  </si>
  <si>
    <t>Тольк в интерфейсе?</t>
  </si>
  <si>
    <t>1257399497674264_1257408674340013</t>
  </si>
  <si>
    <t>06.02.2017 18:22</t>
  </si>
  <si>
    <t>https://www.facebook.com/164688833612008_1257399497674264?comment_id=1257408674340013</t>
  </si>
  <si>
    <t>аллилуйя)</t>
  </si>
  <si>
    <t>1257399497674264_1257411461006401</t>
  </si>
  <si>
    <t>06.02.2017 18:27</t>
  </si>
  <si>
    <t>https://www.facebook.com/164688833612008_1257399497674264?comment_id=1257411461006401</t>
  </si>
  <si>
    <t>а руками не заколебешься выкачивать и вливать? ) я через ДК</t>
  </si>
  <si>
    <t>1257399497674264_1257411461006401_1257411721006375</t>
  </si>
  <si>
    <t>06.02.2017 18:28</t>
  </si>
  <si>
    <t>https://www.facebook.com/164688833612008_1257399497674264?comment_id=1257411461006401&amp;reply_comment_id=1257411721006375</t>
  </si>
  <si>
    <t>При выгрузке, кстати, глюк с подсчетом символов в тексте и заголовке. Считает символы от других ячеек. Или только у меня?)</t>
  </si>
  <si>
    <t>1257399497674264_1257426677671546</t>
  </si>
  <si>
    <t>06.02.2017 18:55</t>
  </si>
  <si>
    <t>https://www.facebook.com/164688833612008_1257399497674264?comment_id=1257426677671546</t>
  </si>
  <si>
    <t>Так же. Значит глюк и поправят.</t>
  </si>
  <si>
    <t>1257399497674264_1257426677671546_1257427327671481</t>
  </si>
  <si>
    <t>06.02.2017 18:57</t>
  </si>
  <si>
    <t>https://www.facebook.com/164688833612008_1257399497674264?comment_id=1257426677671546&amp;reply_comment_id=1257427327671481</t>
  </si>
  <si>
    <t>А зачем тогда по их запросам крутится? А так же по Икеа и гранду?</t>
  </si>
  <si>
    <t>1254440587970155_1257260914354789_1257508650996682</t>
  </si>
  <si>
    <t>06.02.2017 21:06</t>
  </si>
  <si>
    <t>https://www.facebook.com/164688833612008_1254440587970155?comment_id=1257260914354789&amp;reply_comment_id=1257508650996682</t>
  </si>
  <si>
    <t>Народ, в эпоху коллтрекинга интересует вопрос. Вы слушаете на регулярной основе звонки клиентам? Если да, то кто именно это делает, отмечаете ли качество звонка, пишете ли клиенту, как менеджеры отрабатывают звонки?</t>
  </si>
  <si>
    <t>1257512337662980</t>
  </si>
  <si>
    <t>06.02.2017 21:07</t>
  </si>
  <si>
    <t>https://www.facebook.com/164688833612008_1257512337662980</t>
  </si>
  <si>
    <t>Блин. А я только в свой сервис IQcontext.ru сделал выгрузку запросов с этим статусом...</t>
  </si>
  <si>
    <t>1257399497674264_1257526547661559</t>
  </si>
  <si>
    <t>06.02.2017 21:26</t>
  </si>
  <si>
    <t>https://www.facebook.com/164688833612008_1257399497674264?comment_id=1257526547661559</t>
  </si>
  <si>
    <t>Слушаю постоянно. Во первых качество лидов оцениваю. Если звонки не целевые корректирую кампании. Во вторых клиенту сообщаю о косяках менеджеров: долго не отвечают, пропущенные звонки.</t>
  </si>
  <si>
    <t>1257512337662980_1257534700994077</t>
  </si>
  <si>
    <t>06.02.2017 21:37</t>
  </si>
  <si>
    <t>https://www.facebook.com/164688833612008_1257512337662980?comment_id=1257534700994077</t>
  </si>
  <si>
    <t>А как корректируете кампании? Хватает статистики по каждому ключу, сколько целевых и нецелевых звонков? За какой период?</t>
  </si>
  <si>
    <t>1257512337662980_1257534700994077_1257535277660686</t>
  </si>
  <si>
    <t>06.02.2017 21:38</t>
  </si>
  <si>
    <t>https://www.facebook.com/164688833612008_1257512337662980?comment_id=1257534700994077&amp;reply_comment_id=1257535277660686</t>
  </si>
  <si>
    <t>Предупреждая встречный вопрос, я слушаю звонки, отмечаю, когда линия занята или нецелевой звонок, сообщаю клиенту о косяках и обсуждаю, как клиенты воспринимают тот или иной посыл. Но все это несистемно и отнимает достаточно много времени. Хочу понять, как у других.</t>
  </si>
  <si>
    <t>1257512337662980_1257536510993896</t>
  </si>
  <si>
    <t>06.02.2017 21:40</t>
  </si>
  <si>
    <t>https://www.facebook.com/164688833612008_1257512337662980?comment_id=1257536510993896</t>
  </si>
  <si>
    <t>Как правило на старте кампаний помогает отключать не эффективные слова.  Например клиент работает по юрикам и оптом а звонят физ лица.  Далее уже отслеживаю чтобы менеджеры всегда отвечали.</t>
  </si>
  <si>
    <t>1257512337662980_1257534700994077_1257538347660379</t>
  </si>
  <si>
    <t>06.02.2017 21:43</t>
  </si>
  <si>
    <t>https://www.facebook.com/164688833612008_1257512337662980?comment_id=1257534700994077&amp;reply_comment_id=1257538347660379</t>
  </si>
  <si>
    <t>Кстати кроме коллтрекинга есть еще и сервис обратного звонка. Его тоже надо слушать.</t>
  </si>
  <si>
    <t>1257512337662980_1257534700994077_1257540014326879</t>
  </si>
  <si>
    <t>06.02.2017 21:45</t>
  </si>
  <si>
    <t>https://www.facebook.com/164688833612008_1257512337662980?comment_id=1257534700994077&amp;reply_comment_id=1257540014326879</t>
  </si>
  <si>
    <t>Да, специально обученный человек, да, да</t>
  </si>
  <si>
    <t>1257512337662980_1257548867659327</t>
  </si>
  <si>
    <t>06.02.2017 21:59</t>
  </si>
  <si>
    <t>https://www.facebook.com/164688833612008_1257512337662980?comment_id=1257548867659327</t>
  </si>
  <si>
    <t>Рустам Гизатуллин само собой, но у меня 2 в 1 обычно либо настроена интеграция, все звонки коллбэка в коллтрекинге видны</t>
  </si>
  <si>
    <t>1257512337662980_1257534700994077_1257550114325869</t>
  </si>
  <si>
    <t>06.02.2017 22:01</t>
  </si>
  <si>
    <t>https://www.facebook.com/164688833612008_1257512337662980?comment_id=1257534700994077&amp;reply_comment_id=1257550114325869</t>
  </si>
  <si>
    <t>Клиент реагирует на ваши письма по итогам прослушивания звонков?</t>
  </si>
  <si>
    <t>1257512337662980_1257548867659327_1257550800992467</t>
  </si>
  <si>
    <t>06.02.2017 22:02</t>
  </si>
  <si>
    <t>https://www.facebook.com/164688833612008_1257512337662980?comment_id=1257548867659327&amp;reply_comment_id=1257550800992467</t>
  </si>
  <si>
    <t>Колбэк,  вы серьезно?</t>
  </si>
  <si>
    <t>1257512337662980_1257534700994077_1257553290992218</t>
  </si>
  <si>
    <t>06.02.2017 22:05</t>
  </si>
  <si>
    <t>https://www.facebook.com/164688833612008_1257512337662980?comment_id=1257534700994077&amp;reply_comment_id=1257553290992218</t>
  </si>
  <si>
    <t>Андрей Гусаров почему нет?</t>
  </si>
  <si>
    <t>1257512337662980_1257534700994077_1257557687658445</t>
  </si>
  <si>
    <t>06.02.2017 22:12</t>
  </si>
  <si>
    <t>https://www.facebook.com/164688833612008_1257512337662980?comment_id=1257534700994077&amp;reply_comment_id=1257557687658445</t>
  </si>
  <si>
    <t>Конверсию сравнивал с другими сервисами или чат-ботами?</t>
  </si>
  <si>
    <t>1257512337662980_1257534700994077_1257558550991692</t>
  </si>
  <si>
    <t>06.02.2017 22:13</t>
  </si>
  <si>
    <t>https://www.facebook.com/164688833612008_1257512337662980?comment_id=1257534700994077&amp;reply_comment_id=1257558550991692</t>
  </si>
  <si>
    <t>Андрей Гусаров мы сейчас тут какой-то конкретный сервис не обсуждали вроде</t>
  </si>
  <si>
    <t>1257512337662980_1257534700994077_1257563197657894</t>
  </si>
  <si>
    <t>06.02.2017 22:20</t>
  </si>
  <si>
    <t>https://www.facebook.com/164688833612008_1257512337662980?comment_id=1257534700994077&amp;reply_comment_id=1257563197657894</t>
  </si>
  <si>
    <t>Колбэк обсуждали как формат связи.  Чаты это же не колбэк сервисы</t>
  </si>
  <si>
    <t>1257512337662980_1257534700994077_1257564164324464</t>
  </si>
  <si>
    <t>06.02.2017 22:21</t>
  </si>
  <si>
    <t>https://www.facebook.com/164688833612008_1257512337662980?comment_id=1257534700994077&amp;reply_comment_id=1257564164324464</t>
  </si>
  <si>
    <t>Андрей Гусаров с чатами давно сравнивал, и есть данные от знакомых, плюс-минус то же самое по конверсии, у вас другие данные?</t>
  </si>
  <si>
    <t>1257512337662980_1257534700994077_1257565734324307</t>
  </si>
  <si>
    <t>06.02.2017 22:23</t>
  </si>
  <si>
    <t>https://www.facebook.com/164688833612008_1257512337662980?comment_id=1257534700994077&amp;reply_comment_id=1257565734324307</t>
  </si>
  <si>
    <t>От тематики зависит,  но да. Другие совсем</t>
  </si>
  <si>
    <t>1257512337662980_1257534700994077_1257566214324259</t>
  </si>
  <si>
    <t>06.02.2017 22:24</t>
  </si>
  <si>
    <t>https://www.facebook.com/164688833612008_1257512337662980?comment_id=1257534700994077&amp;reply_comment_id=1257566214324259</t>
  </si>
  <si>
    <t>Илья Ларшин кто как</t>
  </si>
  <si>
    <t>1257512337662980_1257548867659327_1257566254324255</t>
  </si>
  <si>
    <t>https://www.facebook.com/164688833612008_1257512337662980?comment_id=1257548867659327&amp;reply_comment_id=1257566254324255</t>
  </si>
  <si>
    <t>слушаем, используем для доработки кампаний, выборочно, просто рандомно</t>
  </si>
  <si>
    <t>1257512337662980_1257569014323979</t>
  </si>
  <si>
    <t>06.02.2017 22:27</t>
  </si>
  <si>
    <t>https://www.facebook.com/164688833612008_1257512337662980?comment_id=1257569014323979</t>
  </si>
  <si>
    <t>Клиенту не отправляете комменты?</t>
  </si>
  <si>
    <t>1257512337662980_1257569014323979_1257582310989316</t>
  </si>
  <si>
    <t>06.02.2017 22:43</t>
  </si>
  <si>
    <t>https://www.facebook.com/164688833612008_1257512337662980?comment_id=1257569014323979&amp;reply_comment_id=1257582310989316</t>
  </si>
  <si>
    <t>отправляем, почему нет (еще бы их слушали ага)</t>
  </si>
  <si>
    <t>1257512337662980_1257569014323979_1257614754319405</t>
  </si>
  <si>
    <t>06.02.2017 23:30</t>
  </si>
  <si>
    <t>https://www.facebook.com/164688833612008_1257512337662980?comment_id=1257569014323979&amp;reply_comment_id=1257614754319405</t>
  </si>
  <si>
    <t>проблема основная, что все обычно знают о такой проблеме, но ничего менять не хотят)</t>
  </si>
  <si>
    <t>1257512337662980_1257569014323979_1257615214319359</t>
  </si>
  <si>
    <t>06.02.2017 23:31</t>
  </si>
  <si>
    <t>https://www.facebook.com/164688833612008_1257512337662980?comment_id=1257569014323979&amp;reply_comment_id=1257615214319359</t>
  </si>
  <si>
    <t>Вдруг кому пригодится, и кто еще сам не реализовал :)</t>
  </si>
  <si>
    <t>1257634370984110</t>
  </si>
  <si>
    <t>07.02.2017 0:09</t>
  </si>
  <si>
    <t>https://www.facebook.com/164688833612008_1257634370984110</t>
  </si>
  <si>
    <t>как учишься скриптам?</t>
  </si>
  <si>
    <t>1257634370984110_1257634690984078</t>
  </si>
  <si>
    <t>https://www.facebook.com/164688833612008_1257634370984110?comment_id=1257634690984078</t>
  </si>
  <si>
    <t>Александр Морин  в основном тут: https://developers.google.com/adwords/scripts/ и немного тут https://developer.mozilla.org/en-US/docs/Learn/JavaScript и на Stackoverflow :)</t>
  </si>
  <si>
    <t>1257634370984110_1257635854317295</t>
  </si>
  <si>
    <t>07.02.2017 0:12</t>
  </si>
  <si>
    <t>https://www.facebook.com/164688833612008_1257634370984110?comment_id=1257635854317295</t>
  </si>
  <si>
    <t>Как я понял, скрипт действует только на текстовые объявления (которые уже deprecated), не затрагивая expanded или responsive. Если я прав — укажите это, пожалуйста, чтобы никто не «обжёгся».</t>
  </si>
  <si>
    <t>1257634370984110_1257666740980873</t>
  </si>
  <si>
    <t>07.02.2017 1:07</t>
  </si>
  <si>
    <t>https://www.facebook.com/164688833612008_1257634370984110?comment_id=1257666740980873</t>
  </si>
  <si>
    <t>Убрал этот фильтр. Если внимательно присмотреться, то можно и некоторые переменные убрать, т.к. они непосредственно в остановке объявлений не участвуют :)</t>
  </si>
  <si>
    <t>1257634370984110_1257666740980873_1257667887647425</t>
  </si>
  <si>
    <t>07.02.2017 1:08</t>
  </si>
  <si>
    <t>https://www.facebook.com/164688833612008_1257634370984110?comment_id=1257666740980873&amp;reply_comment_id=1257667887647425</t>
  </si>
  <si>
    <t>Сергей Седов печально, когда так, согласен</t>
  </si>
  <si>
    <t>1257512337662980_1257569014323979_1257878770959670</t>
  </si>
  <si>
    <t>07.02.2017 6:29</t>
  </si>
  <si>
    <t>https://www.facebook.com/164688833612008_1257512337662980?comment_id=1257569014323979&amp;reply_comment_id=1257878770959670</t>
  </si>
  <si>
    <t>Регулярно слушаем, косяки показываем клиенту, часто клиент приходит в шок и начинаются штрафы-увольнения или обучение персонала. Те клиенты кто не реагирует чаще всего отпадают как клиенты :) ведь это признак что он не хочет улучшать бизнес, а зачем с таким работать...</t>
  </si>
  <si>
    <t>1257512337662980_1257956457618568</t>
  </si>
  <si>
    <t>07.02.2017 9:23</t>
  </si>
  <si>
    <t>https://www.facebook.com/164688833612008_1257512337662980?comment_id=1257956457618568</t>
  </si>
  <si>
    <t>например, ему хватает денег или проблемы с персоналом, у вас в организации всё идеально?</t>
  </si>
  <si>
    <t>1257512337662980_1257956457618568_1257957264285154</t>
  </si>
  <si>
    <t>07.02.2017 9:24</t>
  </si>
  <si>
    <t>https://www.facebook.com/164688833612008_1257512337662980?comment_id=1257956457618568&amp;reply_comment_id=1257957264285154</t>
  </si>
  <si>
    <t>Спасибо! перепроверили и в ближайшее время исправим.</t>
  </si>
  <si>
    <t>1257399497674264_1257426677671546_1257980817616132</t>
  </si>
  <si>
    <t>07.02.2017 10:06</t>
  </si>
  <si>
    <t>https://www.facebook.com/164688833612008_1257399497674264?comment_id=1257426677671546&amp;reply_comment_id=1257980817616132</t>
  </si>
  <si>
    <t>Сергей Седов не понял вопроса :)</t>
  </si>
  <si>
    <t>1257512337662980_1257956457618568_1257986424282238</t>
  </si>
  <si>
    <t>07.02.2017 10:20</t>
  </si>
  <si>
    <t>https://www.facebook.com/164688833612008_1257512337662980?comment_id=1257956457618568&amp;reply_comment_id=1257986424282238</t>
  </si>
  <si>
    <t>Те кто не реагируют - это не всегда признак того, что "не хочет улучшать бизнес". Например, ему хватает денег, то что для вас проблема (например, трубку не берут) для него нет, либо есть другие приоритеты и всё охватить не могут сразу, в том числе по причине нехватки квалифицированного персонала.</t>
  </si>
  <si>
    <t>1257512337662980_1257956457618568_1257997197614494</t>
  </si>
  <si>
    <t>07.02.2017 10:44</t>
  </si>
  <si>
    <t>https://www.facebook.com/164688833612008_1257512337662980?comment_id=1257956457618568&amp;reply_comment_id=1257997197614494</t>
  </si>
  <si>
    <t>Сергей Седов если ему хватает денег, зачем ему мы для повышения продаж... если продажи не в приоритет - зачем ему мы для повышения продаж... если не хватает квалифицированного персонала в отделе продаж и ничего не планирует с этим делать - зачем ему лиды которые не станут продажей и за которые еще нужно и платить...</t>
  </si>
  <si>
    <t>1257512337662980_1257956457618568_1258037870943760</t>
  </si>
  <si>
    <t>07.02.2017 11:22</t>
  </si>
  <si>
    <t>https://www.facebook.com/164688833612008_1257512337662980?comment_id=1257956457618568&amp;reply_comment_id=1258037870943760</t>
  </si>
  <si>
    <t>Возможно, HOFF считает иначе :)</t>
  </si>
  <si>
    <t>1254440587970155_1257260914354789_1258041947610019</t>
  </si>
  <si>
    <t>07.02.2017 11:25</t>
  </si>
  <si>
    <t>https://www.facebook.com/164688833612008_1254440587970155?comment_id=1257260914354789&amp;reply_comment_id=1258041947610019</t>
  </si>
  <si>
    <t>Aleksandr Madonov это касается всех элементов рекламного объявления.</t>
  </si>
  <si>
    <t>1254440587970155_1254457524635128_1258042534276627</t>
  </si>
  <si>
    <t>07.02.2017 11:26</t>
  </si>
  <si>
    <t>https://www.facebook.com/164688833612008_1254440587970155?comment_id=1254457524635128&amp;reply_comment_id=1258042534276627</t>
  </si>
  <si>
    <t>Петр Кудинов я не поняла, кто как не считает ))</t>
  </si>
  <si>
    <t>1254440587970155_1257260914354789_1258042844276596</t>
  </si>
  <si>
    <t>07.02.2017 11:27</t>
  </si>
  <si>
    <t>https://www.facebook.com/164688833612008_1254440587970155?comment_id=1257260914354789&amp;reply_comment_id=1258042844276596</t>
  </si>
  <si>
    <t>вы с чьей стороны? Леруа мерлен или Хофф? ))</t>
  </si>
  <si>
    <t>1254440587970155_1257257541021793_1258043080943239</t>
  </si>
  <si>
    <t>07.02.2017 11:28</t>
  </si>
  <si>
    <t>https://www.facebook.com/164688833612008_1254440587970155?comment_id=1257257541021793&amp;reply_comment_id=1258043080943239</t>
  </si>
  <si>
    <t>Katerina Rybakova Николай - из Леруа Мерлен, а вопросы к HOFF :)</t>
  </si>
  <si>
    <t>1254440587970155_1257260914354789_1258043177609896</t>
  </si>
  <si>
    <t>https://www.facebook.com/164688833612008_1254440587970155?comment_id=1257260914354789&amp;reply_comment_id=1258043177609896</t>
  </si>
  <si>
    <t>Петр Кудинов а ) ну вопрос то выше к Hoff. Леруа Мерлен тут при чём? )</t>
  </si>
  <si>
    <t>1254440587970155_1257260914354789_1258043437609870</t>
  </si>
  <si>
    <t>07.02.2017 11:29</t>
  </si>
  <si>
    <t>https://www.facebook.com/164688833612008_1254440587970155?comment_id=1257260914354789&amp;reply_comment_id=1258043437609870</t>
  </si>
  <si>
    <t>Katerina Rybakova Я отвечал Nikolay Kozak на реплику "Мы не являемся конкурентом с HOFF." :)</t>
  </si>
  <si>
    <t>1254440587970155_1257260914354789_1258045044276376</t>
  </si>
  <si>
    <t>07.02.2017 11:30</t>
  </si>
  <si>
    <t>https://www.facebook.com/164688833612008_1254440587970155?comment_id=1257260914354789&amp;reply_comment_id=1258045044276376</t>
  </si>
  <si>
    <t>Мы слушаем тоже. Иногда точечно высылаем записи звонков для выдачи клиентом на своей стороне кнутов и пряников. В остальном отслеживаем левые звонки и корректируем РК на этой основе.</t>
  </si>
  <si>
    <t>1257512337662980_1258072750940272</t>
  </si>
  <si>
    <t>07.02.2017 11:59</t>
  </si>
  <si>
    <t>https://www.facebook.com/164688833612008_1257512337662980?comment_id=1258072750940272</t>
  </si>
  <si>
    <t>планировать и делать это разные вещи, я повторюсь, если вы в организации работаете в любой из них есть болевые точки, которые могут не решаться годами. Да люди не роботы при этом и мыслят не всегда логично и линейно. У нас вон год клиент мирился с тем что у него менеджеры не берут 30 % звонков, ну да год решал, решили техническими средствами 8) (колл-центром платным)</t>
  </si>
  <si>
    <t>1257512337662980_1257956457618568_1258092980938249</t>
  </si>
  <si>
    <t>07.02.2017 12:33</t>
  </si>
  <si>
    <t>https://www.facebook.com/164688833612008_1257512337662980?comment_id=1257956457618568&amp;reply_comment_id=1258092980938249</t>
  </si>
  <si>
    <t>А вы как-нибудь анализируете звонки? Например по тематике: "продажи" (покупка чего-нибудь), "сервис" вопрос по доставке/сборке), "рекламация" (вопрос про возврат/замена), "прочие" (ошиблись номером/сброс)</t>
  </si>
  <si>
    <t>1257512337662980_1258129720934575</t>
  </si>
  <si>
    <t>07.02.2017 13:28</t>
  </si>
  <si>
    <t>https://www.facebook.com/164688833612008_1257512337662980?comment_id=1258129720934575</t>
  </si>
  <si>
    <t>это ко мне вопрос? Обычно это либо звонок по продукту (целевой), либо нецелевой звонок (от ошиблись номером до вопрос уже текущего клиента, кого-то ищут), т.е. делим их на 2 категории пока</t>
  </si>
  <si>
    <t>1257512337662980_1258129720934575_1258154034265477</t>
  </si>
  <si>
    <t>07.02.2017 14:01</t>
  </si>
  <si>
    <t>https://www.facebook.com/164688833612008_1257512337662980?comment_id=1258129720934575&amp;reply_comment_id=1258154034265477</t>
  </si>
  <si>
    <t>Илья Ларшин вопрос ко всем) Интересует опыт аудирования коллег по этому вопросу</t>
  </si>
  <si>
    <t>1257512337662980_1258129720934575_1258158057598408</t>
  </si>
  <si>
    <t>07.02.2017 14:09</t>
  </si>
  <si>
    <t>https://www.facebook.com/164688833612008_1257512337662980?comment_id=1258129720934575&amp;reply_comment_id=1258158057598408</t>
  </si>
  <si>
    <t>Илья Ларшин Т.е. просто делите и все?</t>
  </si>
  <si>
    <t>1257512337662980_1258129720934575_1258158194265061</t>
  </si>
  <si>
    <t>https://www.facebook.com/164688833612008_1257512337662980?comment_id=1258129720934575&amp;reply_comment_id=1258158194265061</t>
  </si>
  <si>
    <t>Андрей Сахабаев ну и учитываем это при расчете цены звонка, например</t>
  </si>
  <si>
    <t>1257512337662980_1258129720934575_1258162304264650</t>
  </si>
  <si>
    <t>07.02.2017 14:19</t>
  </si>
  <si>
    <t>https://www.facebook.com/164688833612008_1257512337662980?comment_id=1258129720934575&amp;reply_comment_id=1258162304264650</t>
  </si>
  <si>
    <t>Se Ye</t>
  </si>
  <si>
    <t>10206779687234470</t>
  </si>
  <si>
    <t>Екатерина Козлова с языка сняла</t>
  </si>
  <si>
    <t>1258189114261969</t>
  </si>
  <si>
    <t>07.02.2017 15:03</t>
  </si>
  <si>
    <t>https://www.facebook.com/164688833612008_1258189114261969</t>
  </si>
  <si>
    <t>чето не про контекст</t>
  </si>
  <si>
    <t>1258189114261969_1258191004261780</t>
  </si>
  <si>
    <t>07.02.2017 15:05</t>
  </si>
  <si>
    <t>https://www.facebook.com/164688833612008_1258189114261969?comment_id=1258191004261780</t>
  </si>
  <si>
    <t>Именно контекстные агентства такой подменой понятий часто пользуются(</t>
  </si>
  <si>
    <t>1258189114261969_1258191004261780_1258192700928277</t>
  </si>
  <si>
    <t>07.02.2017 15:09</t>
  </si>
  <si>
    <t>https://www.facebook.com/164688833612008_1258189114261969?comment_id=1258191004261780&amp;reply_comment_id=1258192700928277</t>
  </si>
  <si>
    <t>Уникально-целевые кстати есть. Называются "Качественные".</t>
  </si>
  <si>
    <t>1258189114261969_1258193644261516</t>
  </si>
  <si>
    <t>07.02.2017 15:11</t>
  </si>
  <si>
    <t>https://www.facebook.com/164688833612008_1258189114261969?comment_id=1258193644261516</t>
  </si>
  <si>
    <t>"Про уникально-целевые звонки вообще молчу, учитывая, что в Co-Magic и Calltracking их вообще нет. Но как-то, например, весь рынок недвижимости за них работает."  WAT?</t>
  </si>
  <si>
    <t>1258189114261969_1258197047594509</t>
  </si>
  <si>
    <t>07.02.2017 15:15</t>
  </si>
  <si>
    <t>https://www.facebook.com/164688833612008_1258189114261969?comment_id=1258197047594509</t>
  </si>
  <si>
    <t>WAT? ver 2.0</t>
  </si>
  <si>
    <t>1258189114261969_1258197977594416</t>
  </si>
  <si>
    <t>07.02.2017 15:17</t>
  </si>
  <si>
    <t>https://www.facebook.com/164688833612008_1258189114261969?comment_id=1258197977594416</t>
  </si>
  <si>
    <t>Вы смотрите звонки в Аналитиксе?)</t>
  </si>
  <si>
    <t>1258189114261969_1258197977594416_1258201287594085</t>
  </si>
  <si>
    <t>07.02.2017 15:20</t>
  </si>
  <si>
    <t>https://www.facebook.com/164688833612008_1258189114261969?comment_id=1258197977594416&amp;reply_comment_id=1258201287594085</t>
  </si>
  <si>
    <t>Екатерина Козлова я от вас только об этом узнаю, и сомневаюсь, что это массовое явление. Вы рефлексируете о том, что только вас и беспокоит.</t>
  </si>
  <si>
    <t>1258189114261969_1258191004261780_1258201874260693</t>
  </si>
  <si>
    <t>https://www.facebook.com/164688833612008_1258189114261969?comment_id=1258191004261780&amp;reply_comment_id=1258201874260693</t>
  </si>
  <si>
    <t>Екатерина Козлова yep. Подбивка отчетов с последующей сверкой - через интерфейс/выгрузки самих сервисов.</t>
  </si>
  <si>
    <t>1258189114261969_1258197977594416_1258202940927253</t>
  </si>
  <si>
    <t>07.02.2017 15:21</t>
  </si>
  <si>
    <t>https://www.facebook.com/164688833612008_1258189114261969?comment_id=1258197977594416&amp;reply_comment_id=1258202940927253</t>
  </si>
  <si>
    <t>Ну видимо как в анекдоте - зашел за прокладками, купил рыболовные снасти и джип с прицепом :)</t>
  </si>
  <si>
    <t>1254440587970155_1257260914354789_1258308704250010</t>
  </si>
  <si>
    <t>07.02.2017 17:08</t>
  </si>
  <si>
    <t>https://www.facebook.com/164688833612008_1254440587970155?comment_id=1257260914354789&amp;reply_comment_id=1258308704250010</t>
  </si>
  <si>
    <t>Илья Ларшин беспокоит только меня, а делиться публикацией Серёжа)</t>
  </si>
  <si>
    <t>1258189114261969_1258191004261780_1258338550913692</t>
  </si>
  <si>
    <t>07.02.2017 17:39</t>
  </si>
  <si>
    <t>https://www.facebook.com/164688833612008_1258189114261969?comment_id=1258191004261780&amp;reply_comment_id=1258338550913692</t>
  </si>
  <si>
    <t>Как по мне, так проще через АПИ, с фильтром только по этому статусу и задавая только нужные поля (типа id фразы, объявления, группы и кампании), а не тащить всё подряд и ждать годами, пока оно весь хлам прокачает... Если кампаний немного, то и через xls норм, но когда кампаний десятки или сотни...</t>
  </si>
  <si>
    <t>1257399497674264_1258379370909610</t>
  </si>
  <si>
    <t>07.02.2017 18:34</t>
  </si>
  <si>
    <t>https://www.facebook.com/164688833612008_1257399497674264?comment_id=1258379370909610</t>
  </si>
  <si>
    <t>Я уже такое сделал у себя в IQcontext.ru</t>
  </si>
  <si>
    <t>1257399497674264_1258379370909610_1258383807575833</t>
  </si>
  <si>
    <t>07.02.2017 18:41</t>
  </si>
  <si>
    <t>https://www.facebook.com/164688833612008_1257399497674264?comment_id=1258379370909610&amp;reply_comment_id=1258383807575833</t>
  </si>
  <si>
    <t>А как определяется уникальность звонка в этих примерах?</t>
  </si>
  <si>
    <t>1258189114261969_1258197977594416_1258401650907382</t>
  </si>
  <si>
    <t>07.02.2017 18:58</t>
  </si>
  <si>
    <t>https://www.facebook.com/164688833612008_1258189114261969?comment_id=1258197977594416&amp;reply_comment_id=1258401650907382</t>
  </si>
  <si>
    <t>Ещё одна история с использованием названий и фамилий конкурентов в объявлениях. И в этот раз не похоже на ошибку. При этом все стрелки переводятся на "директолога". Интересно, в нашей группе есть этот оштрафованный и уволенный специалист? Сомневаюсь я, что он во всем виноват. Посмотрите комментарии по ссылке, там даже любопытное видео есть.</t>
  </si>
  <si>
    <t>1258677020879845</t>
  </si>
  <si>
    <t>08.02.2017 0:51</t>
  </si>
  <si>
    <t>https://www.facebook.com/164688833612008_1258677020879845</t>
  </si>
  <si>
    <t>Финолог? Это еще что за б... зверь? Когда уже люди прочитают хоть одну книгу по неймингу, в которой написано, что не надо изобретать велосипед, вводить пользователей в заблужение и придумывать термины и бренды, где это не нужно делать...</t>
  </si>
  <si>
    <t>1258677020879845_1258702504210630</t>
  </si>
  <si>
    <t>08.02.2017 1:16</t>
  </si>
  <si>
    <t>https://www.facebook.com/164688833612008_1258677020879845?comment_id=1258702504210630</t>
  </si>
  <si>
    <t>Финолог — это бренд, также владеют финтех стартапом</t>
  </si>
  <si>
    <t>1258677020879845_1258702504210630_1258712257542988</t>
  </si>
  <si>
    <t>08.02.2017 1:24</t>
  </si>
  <si>
    <t>https://www.facebook.com/164688833612008_1258677020879845?comment_id=1258702504210630&amp;reply_comment_id=1258712257542988</t>
  </si>
  <si>
    <t>Morgoev Michael Спасибо)) Подумал, это типа директолог :) Или еще какая новая профессия)</t>
  </si>
  <si>
    <t>1258677020879845_1258702504210630_1258712954209585</t>
  </si>
  <si>
    <t>08.02.2017 1:25</t>
  </si>
  <si>
    <t>https://www.facebook.com/164688833612008_1258677020879845?comment_id=1258702504210630&amp;reply_comment_id=1258712954209585</t>
  </si>
  <si>
    <t>Ксюша Вдовина регулярные выражения - https://www.comagic.ru/about/integration/5476/ . Вопрос с очевидным ответом, поэтому жду подвоха)</t>
  </si>
  <si>
    <t>1258189114261969_1258197977594416_1258734414207439</t>
  </si>
  <si>
    <t>08.02.2017 1:57</t>
  </si>
  <si>
    <t>https://www.facebook.com/164688833612008_1258189114261969?comment_id=1258197977594416&amp;reply_comment_id=1258734414207439</t>
  </si>
  <si>
    <t>Вообще за такие штуки канделябрами пиздят в приличных домах Лондона и Парижа</t>
  </si>
  <si>
    <t>1258677020879845_1258736684207212</t>
  </si>
  <si>
    <t>08.02.2017 2:00</t>
  </si>
  <si>
    <t>https://www.facebook.com/164688833612008_1258677020879845?comment_id=1258736684207212</t>
  </si>
  <si>
    <t>Ой да ладно</t>
  </si>
  <si>
    <t>1258677020879845_1258736684207212_1258762787537935</t>
  </si>
  <si>
    <t>08.02.2017 2:46</t>
  </si>
  <si>
    <t>https://www.facebook.com/164688833612008_1258677020879845?comment_id=1258736684207212&amp;reply_comment_id=1258762787537935</t>
  </si>
  <si>
    <t>Согласна с Александром</t>
  </si>
  <si>
    <t>1258677020879845_1258736684207212_1258773664203514</t>
  </si>
  <si>
    <t>08.02.2017 3:02</t>
  </si>
  <si>
    <t>https://www.facebook.com/164688833612008_1258677020879845?comment_id=1258736684207212&amp;reply_comment_id=1258773664203514</t>
  </si>
  <si>
    <t>судя по объявлению это не использование бренда, а банальное незнание значения слова: "директолог - это я, а финолог? наверное,  тот кто с финансами работает. подходит!" да и на сайты посмотрите, там же продукты вообще разные: тренинг и SaaS для SMB...</t>
  </si>
  <si>
    <t>1258677020879845_1258798774201003</t>
  </si>
  <si>
    <t>08.02.2017 3:41</t>
  </si>
  <si>
    <t>https://www.facebook.com/164688833612008_1258677020879845?comment_id=1258798774201003</t>
  </si>
  <si>
    <t>Дмитро Булах вообще это нарушение закона о рекламе</t>
  </si>
  <si>
    <t>1258677020879845_1258736684207212_1258809577533256</t>
  </si>
  <si>
    <t>08.02.2017 4:01</t>
  </si>
  <si>
    <t>https://www.facebook.com/164688833612008_1258677020879845?comment_id=1258736684207212&amp;reply_comment_id=1258809577533256</t>
  </si>
  <si>
    <t>У нас однажды клиент позвонил партнеру на подмененный номер и обсуждал работу нашего агентства)</t>
  </si>
  <si>
    <t>1257512337662980_1258941757520038</t>
  </si>
  <si>
    <t>08.02.2017 7:48</t>
  </si>
  <si>
    <t>https://www.facebook.com/164688833612008_1257512337662980?comment_id=1258941757520038</t>
  </si>
  <si>
    <t>И как, полезно было послушать? -)))</t>
  </si>
  <si>
    <t>1257512337662980_1258941757520038_1258945827519631</t>
  </si>
  <si>
    <t>08.02.2017 7:58</t>
  </si>
  <si>
    <t>https://www.facebook.com/164688833612008_1257512337662980?comment_id=1258941757520038&amp;reply_comment_id=1258945827519631</t>
  </si>
  <si>
    <t>Скорее забавно) еще был случай, когда один клиент сказал нам, что уволил сотрудника, который обрабатывал входящие звонки, чтобы были деньги на рекламу, и теперь ему самому приходится отвечать. Мы потом прослушивали звонки и обрабатывал их все тот же менеджер) Бывают истории, когда пользователь звонит и спрашивает товар за такую-то сумму, мол такая на сайте, а обрабатывающий звонок человек говорит, что на сайте цены не менялись 3 года и туда можно не смотреть)</t>
  </si>
  <si>
    <t>1257512337662980_1258941757520038_1258949947519219</t>
  </si>
  <si>
    <t>08.02.2017 8:05</t>
  </si>
  <si>
    <t>https://www.facebook.com/164688833612008_1257512337662980?comment_id=1258941757520038&amp;reply_comment_id=1258949947519219</t>
  </si>
  <si>
    <t>А в чем проблема? Что нарушено? Да, используют. И что? Они негатив на наводят. Конкуренция. В UK это нормальная практика  мы просто не привыкли к жесткой игре.</t>
  </si>
  <si>
    <t>1258677020879845_1258963750851172</t>
  </si>
  <si>
    <t>08.02.2017 8:36</t>
  </si>
  <si>
    <t>https://www.facebook.com/164688833612008_1258677020879845?comment_id=1258963750851172</t>
  </si>
  <si>
    <t>Если подойти к вопросу философски - все, кто что-либо продают, конкурируют за ограниченное место в кошельке у покупателя. А касательно гипермаркетов - тут есть % пересечения товарной матрицы. И даже если она 5%, это уже тоже конкуренция. В spywords хороший отчет есть на эту тему :)</t>
  </si>
  <si>
    <t>1254440587970155_1257260914354789_1258981760849371</t>
  </si>
  <si>
    <t>08.02.2017 9:08</t>
  </si>
  <si>
    <t>https://www.facebook.com/164688833612008_1254440587970155?comment_id=1257260914354789&amp;reply_comment_id=1258981760849371</t>
  </si>
  <si>
    <t>Nikita Saitkulov не то, чтобы подвох, просто пытаюсь понять ход мысли. Получается, что параметр уникальности определяется системой коллтрекинга и передаётся в GA. Как это поможет в решении проблемы, обозначенной в посте?</t>
  </si>
  <si>
    <t>1258189114261969_1258197977594416_1259005554180325</t>
  </si>
  <si>
    <t>08.02.2017 9:46</t>
  </si>
  <si>
    <t>https://www.facebook.com/164688833612008_1258189114261969?comment_id=1258197977594416&amp;reply_comment_id=1259005554180325</t>
  </si>
  <si>
    <t>Вопрос не в этом, а в том что смысл этого послания не ясен. Давайте напишем: Зеленый огурец? Запишись сейчас. Узнай!</t>
  </si>
  <si>
    <t>1258677020879845_1259025800844967</t>
  </si>
  <si>
    <t>08.02.2017 10:21</t>
  </si>
  <si>
    <t>https://www.facebook.com/164688833612008_1258677020879845?comment_id=1259025800844967</t>
  </si>
  <si>
    <t>Если посмотреть комментарии к тому посту, станет понятно, что это осознанное использование названия сервиса. Там в комментариях ещё есть видео с примером использования чужой фамилии в аналогичном объявлении.</t>
  </si>
  <si>
    <t>1258677020879845_1258798774201003_1259026674178213</t>
  </si>
  <si>
    <t>08.02.2017 10:24</t>
  </si>
  <si>
    <t>https://www.facebook.com/164688833612008_1258677020879845?comment_id=1258798774201003&amp;reply_comment_id=1259026674178213</t>
  </si>
  <si>
    <t>Ксюша Вдовина прошу прощения, вчитался в пост, действительно, если откидывать технический момент с учетом уникально-целевых, то проблема лежит в плоскости этики и взаимоотношений клиент-агентство. :)</t>
  </si>
  <si>
    <t>1258189114261969_1258197977594416_1259030874177793</t>
  </si>
  <si>
    <t>08.02.2017 10:31</t>
  </si>
  <si>
    <t>https://www.facebook.com/164688833612008_1258189114261969?comment_id=1258197977594416&amp;reply_comment_id=1259030874177793</t>
  </si>
  <si>
    <t>Nikita Saitkulov спасибо) так как мы часто сталкиваемся с этой проблемой, хотелось бы донести её до как можно большего количества клиентов. Важно понимать разницу между этими метриками и не давать себя обманывать недобросовестным агентствам.</t>
  </si>
  <si>
    <t>1258189114261969_1258197977594416_1259032040844343</t>
  </si>
  <si>
    <t>08.02.2017 10:35</t>
  </si>
  <si>
    <t>https://www.facebook.com/164688833612008_1258189114261969?comment_id=1258197977594416&amp;reply_comment_id=1259032040844343</t>
  </si>
  <si>
    <t>Напишите более конкретно вопрос</t>
  </si>
  <si>
    <t>1257301667684047_1259071900840357</t>
  </si>
  <si>
    <t>08.02.2017 11:26</t>
  </si>
  <si>
    <t>https://www.facebook.com/164688833612008_1257301667684047?comment_id=1259071900840357</t>
  </si>
  <si>
    <t>у нас на сайте собираются лиды не только через форму но и другими путями и приходят к нам в систему статистики по api php. Как нам передавать из нашей системы лиды в вашу систему ? как я понимаю у вас php api нет</t>
  </si>
  <si>
    <t>1257301667684047_1259071900840357_1259080727506141</t>
  </si>
  <si>
    <t>08.02.2017 11:41</t>
  </si>
  <si>
    <t>https://www.facebook.com/164688833612008_1257301667684047?comment_id=1259071900840357&amp;reply_comment_id=1259080727506141</t>
  </si>
  <si>
    <t>Коллеги, вот анализирую я рекламу в Яндекс.Директ у друга, смотрю на метрику "Отношение сессий (google analytics) к кликам (статистика Яндекс.Директ)". И у меня получается такой график - что в марте 2016 года директ выдавал сессий на 20% больше, чем кликов (т.е. фильтровал злее), а уже в Январе 2017 число кликов стало примерно равно числу сессий...  Кто может проверить по крупным проектам - как у вас динамика соотношения сессий к кликам?</t>
  </si>
  <si>
    <t>https://www.facebook.com/photo.php?fbid=10210285538432072&amp;set=gm.1259081674172713&amp;type=3</t>
  </si>
  <si>
    <t>1259081674172713</t>
  </si>
  <si>
    <t>08.02.2017 11:43</t>
  </si>
  <si>
    <t>https://www.facebook.com/164688833612008_1259081674172713</t>
  </si>
  <si>
    <t>в к50 можно быстро посмотреть...</t>
  </si>
  <si>
    <t>1259081674172713_1259082170839330</t>
  </si>
  <si>
    <t>08.02.2017 11:45</t>
  </si>
  <si>
    <t>https://www.facebook.com/164688833612008_1259081674172713?comment_id=1259082170839330</t>
  </si>
  <si>
    <t>Сессий должно быть больше</t>
  </si>
  <si>
    <t>1259081674172713_1259086967505517</t>
  </si>
  <si>
    <t>08.02.2017 11:52</t>
  </si>
  <si>
    <t>https://www.facebook.com/164688833612008_1259081674172713?comment_id=1259086967505517</t>
  </si>
  <si>
    <t>1259081674172713_1259087114172169</t>
  </si>
  <si>
    <t>https://www.facebook.com/164688833612008_1259081674172713?comment_id=1259087114172169</t>
  </si>
  <si>
    <t>Я смотрю на долю "Незасчитанных кликов" в статистике Директа - тоже показатель? Пока у меня существенных отклонений в крупных кампаниях нет.</t>
  </si>
  <si>
    <t>1259081674172713_1259089157505298</t>
  </si>
  <si>
    <t>08.02.2017 11:57</t>
  </si>
  <si>
    <t>https://www.facebook.com/164688833612008_1259081674172713?comment_id=1259089157505298</t>
  </si>
  <si>
    <t>Sv Va</t>
  </si>
  <si>
    <t>1556531354438535</t>
  </si>
  <si>
    <t>Александр Башкирев Написал вам в лс для обсуждения деталей.</t>
  </si>
  <si>
    <t>1257301667684047_1259071900840357_1259092714171609</t>
  </si>
  <si>
    <t>08.02.2017 12:07</t>
  </si>
  <si>
    <t>https://www.facebook.com/164688833612008_1257301667684047?comment_id=1259071900840357&amp;reply_comment_id=1259092714171609</t>
  </si>
  <si>
    <t>трудный для восприятия график</t>
  </si>
  <si>
    <t>1259081674172713_1259087114172169_1259114124169468</t>
  </si>
  <si>
    <t>08.02.2017 12:48</t>
  </si>
  <si>
    <t>https://www.facebook.com/164688833612008_1259081674172713?comment_id=1259087114172169&amp;reply_comment_id=1259114124169468</t>
  </si>
  <si>
    <t>Если бы я работал в Яндексе, я бы заметил, что в сессии (GA) попадают также и возвраты в течение 6 месяцев (по умолчанию), а не только переходы после клика. Т.е. качество сайта также влияет на этот показатель. И на графике ничего не сказано о доле мобильного трафика, сезонности, таргетинга и других нюансах, которые тоже сильно влияют. Но т.к. в Яндексе я не работаю, то скажу, что на крупном проекте на поиске ниже 110 не опускалось и нет такой драматичной динамики.</t>
  </si>
  <si>
    <t>1259081674172713_1259114144169466</t>
  </si>
  <si>
    <t>https://www.facebook.com/164688833612008_1259081674172713?comment_id=1259114144169466</t>
  </si>
  <si>
    <t>А чего дает такой показатель?</t>
  </si>
  <si>
    <t>1259081674172713_1259139104166970</t>
  </si>
  <si>
    <t>08.02.2017 13:31</t>
  </si>
  <si>
    <t>https://www.facebook.com/164688833612008_1259081674172713?comment_id=1259139104166970</t>
  </si>
  <si>
    <t>Индикатор агрессивности антифрода</t>
  </si>
  <si>
    <t>1259081674172713_1259139104166970_1259140074166873</t>
  </si>
  <si>
    <t>08.02.2017 13:34</t>
  </si>
  <si>
    <t>https://www.facebook.com/164688833612008_1259081674172713?comment_id=1259139104166970&amp;reply_comment_id=1259140074166873</t>
  </si>
  <si>
    <t>У калибри какой срок уникального лида?</t>
  </si>
  <si>
    <t>1258189114261969_1259148500832697</t>
  </si>
  <si>
    <t>08.02.2017 13:49</t>
  </si>
  <si>
    <t>https://www.facebook.com/164688833612008_1258189114261969?comment_id=1259148500832697</t>
  </si>
  <si>
    <t>Что вы имеете ввиду под "уникально-целевыми звонками"?  Целевые звонки понятно, что такое. А вот с "уникально", не совсем.</t>
  </si>
  <si>
    <t>1258189114261969_1259149137499300</t>
  </si>
  <si>
    <t>08.02.2017 13:51</t>
  </si>
  <si>
    <t>https://www.facebook.com/164688833612008_1258189114261969?comment_id=1259149137499300</t>
  </si>
  <si>
    <t>график походу обратный к графику Макса</t>
  </si>
  <si>
    <t>1259081674172713_1259087114172169_1259151207499093</t>
  </si>
  <si>
    <t>08.02.2017 13:53</t>
  </si>
  <si>
    <t>https://www.facebook.com/164688833612008_1259081674172713?comment_id=1259087114172169&amp;reply_comment_id=1259151207499093</t>
  </si>
  <si>
    <t>"Уникально-целевой" aka "Первичный целевой". Так понятнее?</t>
  </si>
  <si>
    <t>1258189114261969_1259149137499300_1259166667497547</t>
  </si>
  <si>
    <t>08.02.2017 14:14</t>
  </si>
  <si>
    <t>https://www.facebook.com/164688833612008_1258189114261969?comment_id=1259149137499300&amp;reply_comment_id=1259166667497547</t>
  </si>
  <si>
    <t>угу. вот как у Макса Но мне тот удобнее смотреть</t>
  </si>
  <si>
    <t>1259081674172713_1259087114172169_1259168607497353</t>
  </si>
  <si>
    <t>08.02.2017 14:18</t>
  </si>
  <si>
    <t>https://www.facebook.com/164688833612008_1259081674172713?comment_id=1259087114172169&amp;reply_comment_id=1259168607497353</t>
  </si>
  <si>
    <t>Олег, спасибо</t>
  </si>
  <si>
    <t>1259081674172713_1259087114172169_1259171710830376</t>
  </si>
  <si>
    <t>08.02.2017 14:23</t>
  </si>
  <si>
    <t>https://www.facebook.com/164688833612008_1259081674172713?comment_id=1259087114172169&amp;reply_comment_id=1259171710830376</t>
  </si>
  <si>
    <t>А объедините два графика в один. Получится гистограмма, как у Олега с наложенной линией в виде отношения кликов к сессиям</t>
  </si>
  <si>
    <t>1259081674172713_1259087114172169_1259173640830183</t>
  </si>
  <si>
    <t>08.02.2017 14:26</t>
  </si>
  <si>
    <t>https://www.facebook.com/164688833612008_1259081674172713?comment_id=1259087114172169&amp;reply_comment_id=1259173640830183</t>
  </si>
  <si>
    <t>Я с ним никогда не работала, поэтому не знаю.</t>
  </si>
  <si>
    <t>1258189114261969_1259148500832697_1259187584162122</t>
  </si>
  <si>
    <t>08.02.2017 14:49</t>
  </si>
  <si>
    <t>https://www.facebook.com/164688833612008_1258189114261969?comment_id=1259148500832697&amp;reply_comment_id=1259187584162122</t>
  </si>
  <si>
    <t>Первичный, отвечающий заданным условиям целевого. Например - длительность более минуты.</t>
  </si>
  <si>
    <t>1258189114261969_1259149137499300_1259219344158946</t>
  </si>
  <si>
    <t>08.02.2017 15:28</t>
  </si>
  <si>
    <t>https://www.facebook.com/164688833612008_1258189114261969?comment_id=1259149137499300&amp;reply_comment_id=1259219344158946</t>
  </si>
  <si>
    <t>Добрый день коллеги, помогите разобраться в одной аномалии. Каждую неделю в разные дни недели, происходит просадка по лидам процентов на 30. Причем количество кликов одинаковое, из позиций не вылетаем, количество отказов в пределах нормы, тоесть сайт работает исправно , иначе думаю отказы бы зашкаливали. Думал может проблемы с онлайн консультантом или сервисом коллбэк, но проверил по целям по количеству показов окон, тоже всё как всегда. да и отправлял тестовые заявки все работает. Куда можно ещё посмотреть, как найти причину?</t>
  </si>
  <si>
    <t>1259233564157524</t>
  </si>
  <si>
    <t>08.02.2017 15:57</t>
  </si>
  <si>
    <t>https://www.facebook.com/164688833612008_1259233564157524</t>
  </si>
  <si>
    <t>товар услуга какие?</t>
  </si>
  <si>
    <t>1259233564157524_1259240594156821</t>
  </si>
  <si>
    <t>08.02.2017 16:05</t>
  </si>
  <si>
    <t>https://www.facebook.com/164688833612008_1259233564157524?comment_id=1259240594156821</t>
  </si>
  <si>
    <t>сертификация продукции</t>
  </si>
  <si>
    <t>1259233564157524_1259240594156821_1259241447490069</t>
  </si>
  <si>
    <t>08.02.2017 16:06</t>
  </si>
  <si>
    <t>https://www.facebook.com/164688833612008_1259233564157524?comment_id=1259240594156821&amp;reply_comment_id=1259241447490069</t>
  </si>
  <si>
    <t>Лиды - учет через колл-трекинг идет?</t>
  </si>
  <si>
    <t>1259233564157524_1259242760823271</t>
  </si>
  <si>
    <t>08.02.2017 16:08</t>
  </si>
  <si>
    <t>https://www.facebook.com/164688833612008_1259233564157524?comment_id=1259242760823271</t>
  </si>
  <si>
    <t>тематика конечно нефига не попсовая, а количество лидов выражается в десятках или десятке? Просто 30 % звучит хорошо, но если там условно 7-10 заявок, то это колебание вполне нормальное</t>
  </si>
  <si>
    <t>1259233564157524_1259240594156821_1259242960823251</t>
  </si>
  <si>
    <t>08.02.2017 16:09</t>
  </si>
  <si>
    <t>https://www.facebook.com/164688833612008_1259233564157524?comment_id=1259240594156821&amp;reply_comment_id=1259242960823251</t>
  </si>
  <si>
    <t>нет ..основная масса лидов почта, онлайн консультант и коллбэк. Звонков малая доля, но я их в црмке смотрю которую заполняют операторы, когда считаю лиды</t>
  </si>
  <si>
    <t>1259233564157524_1259242760823271_1259243594156521</t>
  </si>
  <si>
    <t>08.02.2017 16:10</t>
  </si>
  <si>
    <t>https://www.facebook.com/164688833612008_1259233564157524?comment_id=1259242760823271&amp;reply_comment_id=1259243594156521</t>
  </si>
  <si>
    <t>обычно 45-50...а в такие дни 30</t>
  </si>
  <si>
    <t>1259233564157524_1259240594156821_1259243984156482</t>
  </si>
  <si>
    <t>https://www.facebook.com/164688833612008_1259233564157524?comment_id=1259240594156821&amp;reply_comment_id=1259243984156482</t>
  </si>
  <si>
    <t>Александр Башкирев это норма.</t>
  </si>
  <si>
    <t>1259233564157524_1259240594156821_1259244237489790</t>
  </si>
  <si>
    <t>08.02.2017 16:11</t>
  </si>
  <si>
    <t>https://www.facebook.com/164688833612008_1259233564157524?comment_id=1259240594156821&amp;reply_comment_id=1259244237489790</t>
  </si>
  <si>
    <t>очень приличная потеря</t>
  </si>
  <si>
    <t>1259233564157524_1259240594156821_1259244247489789</t>
  </si>
  <si>
    <t>https://www.facebook.com/164688833612008_1259233564157524?comment_id=1259240594156821&amp;reply_comment_id=1259244247489789</t>
  </si>
  <si>
    <t>ну все дни стабильно 45-50...а в просадочные 30 с горе пополам , разве это норма? 15-20 лидов куда то уходят</t>
  </si>
  <si>
    <t>1259233564157524_1259240594156821_1259244557489758</t>
  </si>
  <si>
    <t>08.02.2017 16:12</t>
  </si>
  <si>
    <t>https://www.facebook.com/164688833612008_1259233564157524?comment_id=1259240594156821&amp;reply_comment_id=1259244557489758</t>
  </si>
  <si>
    <t>Александр Башкирев Это вы вместе с ассоциированными считаете?</t>
  </si>
  <si>
    <t>1259233564157524_1259240594156821_1259248514156029</t>
  </si>
  <si>
    <t>08.02.2017 16:13</t>
  </si>
  <si>
    <t>https://www.facebook.com/164688833612008_1259233564157524?comment_id=1259240594156821&amp;reply_comment_id=1259248514156029</t>
  </si>
  <si>
    <t>Никита Сайткулов что значит ассоциированные? я считаю уникальные заявки, тоесть если вы подразумеваете те касания которые впоследствии привели к лиду то я их в подсчете не учитываю</t>
  </si>
  <si>
    <t>1259233564157524_1259240594156821_1259250274155853</t>
  </si>
  <si>
    <t>08.02.2017 16:16</t>
  </si>
  <si>
    <t>https://www.facebook.com/164688833612008_1259233564157524?comment_id=1259240594156821&amp;reply_comment_id=1259250274155853</t>
  </si>
  <si>
    <t>Александр Башкирев дык, может у вас просто такие циклы - отложенный спрос.</t>
  </si>
  <si>
    <t>1259233564157524_1259240594156821_1259250947489119</t>
  </si>
  <si>
    <t>08.02.2017 16:17</t>
  </si>
  <si>
    <t>https://www.facebook.com/164688833612008_1259233564157524?comment_id=1259240594156821&amp;reply_comment_id=1259250947489119</t>
  </si>
  <si>
    <t>Никита Сайткулов ну я думаю да не все с первого захода вступают в диалог, в аналитиксе как то смотрел, но почему 1 день в неделю такой и при чем не пятница..</t>
  </si>
  <si>
    <t>1259233564157524_1259240594156821_1259253780822169</t>
  </si>
  <si>
    <t>08.02.2017 16:21</t>
  </si>
  <si>
    <t>https://www.facebook.com/164688833612008_1259233564157524?comment_id=1259240594156821&amp;reply_comment_id=1259253780822169</t>
  </si>
  <si>
    <t>30% туда-сюда от дня недели - это нормальные колебания, у меня во всех проектах так, ничего с этим не сделаешь. Вам правильно пишут, что это вероятно норма, и ничего никуда не пропадает. Но проверить на всякий случай стоит.</t>
  </si>
  <si>
    <t>1259233564157524_1259259074154973</t>
  </si>
  <si>
    <t>08.02.2017 16:30</t>
  </si>
  <si>
    <t>https://www.facebook.com/164688833612008_1259233564157524?comment_id=1259259074154973</t>
  </si>
  <si>
    <t>ну что проверить ещё можно помимо того что я уже проверил?</t>
  </si>
  <si>
    <t>1259233564157524_1259259074154973_1259259547488259</t>
  </si>
  <si>
    <t>08.02.2017 16:31</t>
  </si>
  <si>
    <t>https://www.facebook.com/164688833612008_1259233564157524?comment_id=1259259074154973&amp;reply_comment_id=1259259547488259</t>
  </si>
  <si>
    <t>Парочку явных причин. 1. Конкуренция в разные дни не одинакова. 2. Голод после выходных и насыщение к концу недели.</t>
  </si>
  <si>
    <t>1259233564157524_1259261197488094</t>
  </si>
  <si>
    <t>08.02.2017 16:34</t>
  </si>
  <si>
    <t>https://www.facebook.com/164688833612008_1259233564157524?comment_id=1259261197488094</t>
  </si>
  <si>
    <t>Александр Башкирев я бы скорость сайта проверил в разные дни недели. Бывает такое, что сайт подтормаживает.</t>
  </si>
  <si>
    <t>1259233564157524_1259259074154973_1259261394154741</t>
  </si>
  <si>
    <t>https://www.facebook.com/164688833612008_1259233564157524?comment_id=1259259074154973&amp;reply_comment_id=1259261394154741</t>
  </si>
  <si>
    <t>если бы конкуренция влияла, то вероятно просадка была бы и по числу кликов, но Александр пишет, что такого нет</t>
  </si>
  <si>
    <t>1259233564157524_1259261197488094_1259261867488027</t>
  </si>
  <si>
    <t>08.02.2017 16:35</t>
  </si>
  <si>
    <t>https://www.facebook.com/164688833612008_1259233564157524?comment_id=1259261197488094&amp;reply_comment_id=1259261867488027</t>
  </si>
  <si>
    <t>конкуренция может не одинаковая но наш запас прочности позволяет по нужным на запросам висет 97% в спецухе в любые дни</t>
  </si>
  <si>
    <t>1259233564157524_1259261197488094_1259262084154672</t>
  </si>
  <si>
    <t>https://www.facebook.com/164688833612008_1259233564157524?comment_id=1259261197488094&amp;reply_comment_id=1259262084154672</t>
  </si>
  <si>
    <t>тоесть процент показов в спецразмещении не меяется, количество кликов тоже примерно такое же</t>
  </si>
  <si>
    <t>1259233564157524_1259261197488094_1259262310821316</t>
  </si>
  <si>
    <t>08.02.2017 16:36</t>
  </si>
  <si>
    <t>https://www.facebook.com/164688833612008_1259233564157524?comment_id=1259261197488094&amp;reply_comment_id=1259262310821316</t>
  </si>
  <si>
    <t>причем каждую неделю не один и тот же день просадочный, а как то по разному</t>
  </si>
  <si>
    <t>1259233564157524_1259261197488094_1259263480821199</t>
  </si>
  <si>
    <t>08.02.2017 16:38</t>
  </si>
  <si>
    <t>https://www.facebook.com/164688833612008_1259233564157524?comment_id=1259261197488094&amp;reply_comment_id=1259263480821199</t>
  </si>
  <si>
    <t>а скорость какими инструментами или сервисами можно проверить? так чтобы прям на протяжении всего дня</t>
  </si>
  <si>
    <t>1259233564157524_1259259074154973_1259264700821077</t>
  </si>
  <si>
    <t>08.02.2017 16:41</t>
  </si>
  <si>
    <t>https://www.facebook.com/164688833612008_1259233564157524?comment_id=1259259074154973&amp;reply_comment_id=1259264700821077</t>
  </si>
  <si>
    <t>Если технические неполадки исключаете (я бы помониторил каким-нибудь платным сервисом, который сайт проверяет, допустим, каждые 10 минут на живучесть и лучше из разных точек, если лиды собираете со всей страны.), то в узких тематиках наблюдал банальный эффект вычерпывания канала. Поисковый спрос (клики) - это ведь не постоянный поток уникальных посетителей, народ сходил к вам на сайт, часть сконвертировалась, а часть нет. Кто-то продолжает дальше искать и может даже вас еще и 2-3 раз скликал. Да даже те кто сконвертировались в обращения могут дальше искать для сравнительной выборки еще и еще товар/услугу, например, это типичное поведение b2b снабженцев, которые собирают кучами предложения поставщиков. Или даже кто-то со 2-3-его раза законвертировался. Вот вы вычерпали часть аудитории, через какое-то время придет свежая. Вполне возможно что в эти циклы вы и попадаете.</t>
  </si>
  <si>
    <t>1259233564157524_1259240594156821_1259266650820882</t>
  </si>
  <si>
    <t>08.02.2017 16:44</t>
  </si>
  <si>
    <t>https://www.facebook.com/164688833612008_1259233564157524?comment_id=1259240594156821&amp;reply_comment_id=1259266650820882</t>
  </si>
  <si>
    <t>Но стоит разложить всё по отдельным каналам и посмотреть вдруг закономерности найдете, например, на яндекс/гугл - рся/кмс, может в какой-нибудь день с какой-нибудь площадки меньше трафика получаете (как пример), а замещается трафик низкокачественными</t>
  </si>
  <si>
    <t>1259233564157524_1259240594156821_1259267057487508</t>
  </si>
  <si>
    <t>https://www.facebook.com/164688833612008_1259233564157524?comment_id=1259240594156821&amp;reply_comment_id=1259267057487508</t>
  </si>
  <si>
    <t>Знаете такие платные сервисы?</t>
  </si>
  <si>
    <t>1259233564157524_1259240594156821_1259273684153512</t>
  </si>
  <si>
    <t>08.02.2017 16:55</t>
  </si>
  <si>
    <t>https://www.facebook.com/164688833612008_1259233564157524?comment_id=1259240594156821&amp;reply_comment_id=1259273684153512</t>
  </si>
  <si>
    <t>Я не прочитала, что у вас директ)) Тут я немного профан. Простите.   В гугл более низкая позиция может принести больше трафика, больше дешевого трафика, но за счет того, что до меня пользователь просмотрит много предложений конкурентов, лиды могут кое-где сократиться.</t>
  </si>
  <si>
    <t>1259233564157524_1259261197488094_1259274750820072</t>
  </si>
  <si>
    <t>08.02.2017 16:56</t>
  </si>
  <si>
    <t>https://www.facebook.com/164688833612008_1259233564157524?comment_id=1259261197488094&amp;reply_comment_id=1259274750820072</t>
  </si>
  <si>
    <t>Александр Башкирев а зачем платные? Делаете выгрузку отчета через ГА с содержимым utm_content (если параметры по отслеживанию площадки туда засунули) +разбивка по дням недели. И потом через сводную таблицу сравниваете.</t>
  </si>
  <si>
    <t>1259233564157524_1259240594156821_1259274844153396</t>
  </si>
  <si>
    <t>https://www.facebook.com/164688833612008_1259233564157524?comment_id=1259240594156821&amp;reply_comment_id=1259274844153396</t>
  </si>
  <si>
    <t>у меня свой самопис, из платников пробовал вот этот, вполне ок https://ping-admin.ru/</t>
  </si>
  <si>
    <t>1259233564157524_1259240594156821_1259275004153380</t>
  </si>
  <si>
    <t>08.02.2017 16:57</t>
  </si>
  <si>
    <t>https://www.facebook.com/164688833612008_1259233564157524?comment_id=1259240594156821&amp;reply_comment_id=1259275004153380</t>
  </si>
  <si>
    <t>Цикличность трафика, глюки систем, все что угодно вплоть до погоды на улице. Потому и есть статистически достоверные отрезки для анализа</t>
  </si>
  <si>
    <t>1259233564157524_1259303250817222</t>
  </si>
  <si>
    <t>08.02.2017 17:33</t>
  </si>
  <si>
    <t>https://www.facebook.com/164688833612008_1259233564157524?comment_id=1259303250817222</t>
  </si>
  <si>
    <t>А как у вас?</t>
  </si>
  <si>
    <t>Св Ку shared Iva-Digital's photo to the group: Контекстная реклама.</t>
  </si>
  <si>
    <t>https://www.facebook.com/Ivadigital.online/photos/a.1085810188099977.1073741828.1078484642165865/1545443642136627/?type=3</t>
  </si>
  <si>
    <t>1259304620817085</t>
  </si>
  <si>
    <t>08.02.2017 17:34</t>
  </si>
  <si>
    <t>https://www.facebook.com/164688833612008_1259304620817085</t>
  </si>
  <si>
    <t>просадка в какие дни недели?</t>
  </si>
  <si>
    <t>1259233564157524_1259318404149040</t>
  </si>
  <si>
    <t>08.02.2017 17:45</t>
  </si>
  <si>
    <t>https://www.facebook.com/164688833612008_1259233564157524?comment_id=1259318404149040</t>
  </si>
  <si>
    <t>Кто-нибудь, покажите мне скрин, где видно как упал CTR после введения этого статуса. Пожалуйста.</t>
  </si>
  <si>
    <t>1259304620817085_1259332887480925</t>
  </si>
  <si>
    <t>08.02.2017 17:59</t>
  </si>
  <si>
    <t>https://www.facebook.com/164688833612008_1259304620817085?comment_id=1259332887480925</t>
  </si>
  <si>
    <t>да вроде все не так страшно: у нас остановили только нулевые запросы, даже запросы с 1-2 показами не тронули</t>
  </si>
  <si>
    <t>1259304620817085_1259363157477898</t>
  </si>
  <si>
    <t>08.02.2017 18:31</t>
  </si>
  <si>
    <t>https://www.facebook.com/164688833612008_1259304620817085?comment_id=1259363157477898</t>
  </si>
  <si>
    <t>Вторник среда четверг. Каждую неделю по разному из этих дней</t>
  </si>
  <si>
    <t>1259233564157524_1259372010810346</t>
  </si>
  <si>
    <t>08.02.2017 18:38</t>
  </si>
  <si>
    <t>https://www.facebook.com/164688833612008_1259233564157524?comment_id=1259372010810346</t>
  </si>
  <si>
    <t>До 5-7 показов отключили, менеджер Яндекса сказала, что могут отключать, где до 10 в месяц</t>
  </si>
  <si>
    <t>1259304620817085_1259363157477898_1259401567474057</t>
  </si>
  <si>
    <t>08.02.2017 19:22</t>
  </si>
  <si>
    <t>https://www.facebook.com/164688833612008_1259304620817085?comment_id=1259363157477898&amp;reply_comment_id=1259401567474057</t>
  </si>
  <si>
    <t>Думаю, это первый этап, дальше будут укрупнять</t>
  </si>
  <si>
    <t>1259304620817085_1259363157477898_1259402337473980</t>
  </si>
  <si>
    <t>08.02.2017 19:23</t>
  </si>
  <si>
    <t>https://www.facebook.com/164688833612008_1259304620817085?comment_id=1259363157477898&amp;reply_comment_id=1259402337473980</t>
  </si>
  <si>
    <t>Екатерина Козлова да, ещё Мишу Федоринина беспокоит, я уже понял. Не, ну есть, конечно, тут смысл, есть тема, которую хорошо бы донести до некоторых клиентов. Да только в проф сообществе это без толку обсуждать, думаю.</t>
  </si>
  <si>
    <t>1258189114261969_1258191004261780_1259403107473903</t>
  </si>
  <si>
    <t>08.02.2017 19:25</t>
  </si>
  <si>
    <t>https://www.facebook.com/164688833612008_1258189114261969?comment_id=1258191004261780&amp;reply_comment_id=1259403107473903</t>
  </si>
  <si>
    <t>У нас целые кампании просто закончили свое существование. Запросы формата "услуга+город МО", например. Зависит от тематики очень сильно.</t>
  </si>
  <si>
    <t>1259304620817085_1259332887480925_1259557574125123</t>
  </si>
  <si>
    <t>08.02.2017 22:44</t>
  </si>
  <si>
    <t>https://www.facebook.com/164688833612008_1259304620817085?comment_id=1259332887480925&amp;reply_comment_id=1259557574125123</t>
  </si>
  <si>
    <t>Александр Башкирев статистика от Аналитикса кстати не так чтобы прям врет. Ну и https://www.webpagetest.org/ пробовал</t>
  </si>
  <si>
    <t>1259233564157524_1259259074154973_1259574764123404</t>
  </si>
  <si>
    <t>08.02.2017 23:11</t>
  </si>
  <si>
    <t>https://www.facebook.com/164688833612008_1259233564157524?comment_id=1259259074154973&amp;reply_comment_id=1259574764123404</t>
  </si>
  <si>
    <t>Ну если изначально стратегия была на НЧ, то да.  Я про тех, кто брал всю глубину и кроссминусовал.</t>
  </si>
  <si>
    <t>1259304620817085_1259332887480925_1259578204123060</t>
  </si>
  <si>
    <t>08.02.2017 23:17</t>
  </si>
  <si>
    <t>https://www.facebook.com/164688833612008_1259304620817085?comment_id=1259332887480925&amp;reply_comment_id=1259578204123060</t>
  </si>
  <si>
    <t>Светлана есть наблюдение об обратном. Некоторые "Мало показов" самоизлечились.</t>
  </si>
  <si>
    <t>1259304620817085_1259363157477898_1259582054122675</t>
  </si>
  <si>
    <t>08.02.2017 23:23</t>
  </si>
  <si>
    <t>https://www.facebook.com/164688833612008_1259304620817085?comment_id=1259363157477898&amp;reply_comment_id=1259582054122675</t>
  </si>
  <si>
    <t>да пока не очень понятно, кое где есть статус мол отключено, но объявы крутятся по факту</t>
  </si>
  <si>
    <t>1259304620817085_1259363157477898_1259598380787709</t>
  </si>
  <si>
    <t>08.02.2017 23:42</t>
  </si>
  <si>
    <t>https://www.facebook.com/164688833612008_1259304620817085?comment_id=1259363157477898&amp;reply_comment_id=1259598380787709</t>
  </si>
  <si>
    <t>Как вам группа "Контекстная реклама"?</t>
  </si>
  <si>
    <t>1259918984088982</t>
  </si>
  <si>
    <t>09.02.2017 9:44</t>
  </si>
  <si>
    <t>https://www.facebook.com/164688833612008_1259918984088982</t>
  </si>
  <si>
    <t>Макса взломали?</t>
  </si>
  <si>
    <t>1259918984088982_1259920074088873</t>
  </si>
  <si>
    <t>09.02.2017 9:47</t>
  </si>
  <si>
    <t>https://www.facebook.com/164688833612008_1259918984088982?comment_id=1259920074088873</t>
  </si>
  <si>
    <t>Нет =) если только мозг =)</t>
  </si>
  <si>
    <t>1259918984088982_1259920074088873_1259920504088830</t>
  </si>
  <si>
    <t>09.02.2017 9:48</t>
  </si>
  <si>
    <t>https://www.facebook.com/164688833612008_1259918984088982?comment_id=1259920074088873&amp;reply_comment_id=1259920504088830</t>
  </si>
  <si>
    <t>Oleg Sevryukov, а теперь делись! Что не так? Чего изменилось?</t>
  </si>
  <si>
    <t>1259918984088982_1259920660755481</t>
  </si>
  <si>
    <t>09.02.2017 9:49</t>
  </si>
  <si>
    <t>https://www.facebook.com/164688833612008_1259918984088982?comment_id=1259920660755481</t>
  </si>
  <si>
    <t>Отписался от уведомлений группы месяцев 7 назад и перестал сюда заходить. Подписался заново неделю назад и тут прям этот опрос.   На тот момент в группе стало мало полезной информации лично для меня по самому контексту, стали преобладать посты:   - Вопросы, которые можно прочитать в справке; - Посты со скринами ошибок конкурентов в попытке "окунуть" кого-нибудь); - Посты не относящиеся к контексту (их было мало).  Почитываю неделю группу и что-то пока хз.</t>
  </si>
  <si>
    <t>1259918984088982_1259920660755481_1259948800752667</t>
  </si>
  <si>
    <t>09.02.2017 10:36</t>
  </si>
  <si>
    <t>https://www.facebook.com/164688833612008_1259918984088982?comment_id=1259920660755481&amp;reply_comment_id=1259948800752667</t>
  </si>
  <si>
    <t>для тех, кто занимается не только контекстом - годно, полезной информации больше остального</t>
  </si>
  <si>
    <t>1259918984088982_1259954370752110</t>
  </si>
  <si>
    <t>09.02.2017 10:50</t>
  </si>
  <si>
    <t>https://www.facebook.com/164688833612008_1259918984088982?comment_id=1259954370752110</t>
  </si>
  <si>
    <t>Не соглашусь с мнением в статье, контекст не должен доводиться до маразма. Клепали ковровые кампании, с нулевой статистикой, которыми нормально не возможно управлять. Кроме как адовой загрузки ресурсов это ничего не давало, в том числе и рекламодателям, которые тупо не набирали выборки. Теперь хоть работа нормальная начнется, с включением головы.</t>
  </si>
  <si>
    <t>1259304620817085_1259956967418517</t>
  </si>
  <si>
    <t>09.02.2017 10:58</t>
  </si>
  <si>
    <t>https://www.facebook.com/164688833612008_1259304620817085?comment_id=1259956967418517</t>
  </si>
  <si>
    <t>Что происходит? Зреют реформы?)</t>
  </si>
  <si>
    <t>1259918984088982_1259960330751514</t>
  </si>
  <si>
    <t>09.02.2017 11:07</t>
  </si>
  <si>
    <t>https://www.facebook.com/164688833612008_1259918984088982?comment_id=1259960330751514</t>
  </si>
  <si>
    <t>Присоединяюсь к Олегу. Макс, ты и сам все знаешь: нужно наполнение контентом. И это должен делать кто-то, кто в теме.  Без этого полезной информации мало</t>
  </si>
  <si>
    <t>1259918984088982_1259920660755481_1259968304084050</t>
  </si>
  <si>
    <t>09.02.2017 11:24</t>
  </si>
  <si>
    <t>https://www.facebook.com/164688833612008_1259918984088982?comment_id=1259920660755481&amp;reply_comment_id=1259968304084050</t>
  </si>
  <si>
    <t>Та просто вон Ческидов ушёл в яндекс и теперь не пишет про контекст. Вот и группа уже не торт)  А по факту, эксперты затихли со своим мнением/обсуждением новостей и вылезли вопросы, ответ на которые можно найти в справке.  Ну и посты про РК с конкурентами, это прям нечто нечто.  А ещё может быть из-за того, что новости то публикую я на другой странице и тут их тоже меньше стало, так как в основном подписаны там.  Я когда вступала в группу, то тут даже и новости почти не обсуждали, потому и вынесла это отдельной страницей.   Группа была классная, так как ребята такие как Уваров, Иванов, Ческидов, Седов, Белоусов, и др. были активными и делились своим мнением.</t>
  </si>
  <si>
    <t>1259918984088982_1259981850749362</t>
  </si>
  <si>
    <t>09.02.2017 11:58</t>
  </si>
  <si>
    <t>https://www.facebook.com/164688833612008_1259918984088982?comment_id=1259981850749362</t>
  </si>
  <si>
    <t>Тут не хватает волшебных вариантов "задолбали опросы" и "а белый лебедь на пруду..."))</t>
  </si>
  <si>
    <t>1259918984088982_1259988144082066</t>
  </si>
  <si>
    <t>09.02.2017 12:10</t>
  </si>
  <si>
    <t>https://www.facebook.com/164688833612008_1259918984088982?comment_id=1259988144082066</t>
  </si>
  <si>
    <t>похожесть до степени неразличимости</t>
  </si>
  <si>
    <t>https://www.facebook.com/photo.php?fbid=1578347438862104&amp;set=gm.1260021330745414&amp;type=3</t>
  </si>
  <si>
    <t>1260021330745414</t>
  </si>
  <si>
    <t>09.02.2017 12:51</t>
  </si>
  <si>
    <t>https://www.facebook.com/164688833612008_1260021330745414</t>
  </si>
  <si>
    <t>Может циклы принятия решений? в середине недели рассматривают варианты, в пятницу или понедельник принимают решение</t>
  </si>
  <si>
    <t>1259233564157524_1259372010810346_1260026874078193</t>
  </si>
  <si>
    <t>09.02.2017 13:02</t>
  </si>
  <si>
    <t>https://www.facebook.com/164688833612008_1259233564157524?comment_id=1259372010810346&amp;reply_comment_id=1260026874078193</t>
  </si>
  <si>
    <t>Олег Басманов да возможно. Просто я думал может я упускаю что то, может ещё что то стоит проверить</t>
  </si>
  <si>
    <t>1259233564157524_1259372010810346_1260027257411488</t>
  </si>
  <si>
    <t>09.02.2017 13:03</t>
  </si>
  <si>
    <t>https://www.facebook.com/164688833612008_1259233564157524?comment_id=1259372010810346&amp;reply_comment_id=1260027257411488</t>
  </si>
  <si>
    <t>Весна придет и начнется)</t>
  </si>
  <si>
    <t>1259918984088982_1260034440744103</t>
  </si>
  <si>
    <t>09.02.2017 13:15</t>
  </si>
  <si>
    <t>https://www.facebook.com/164688833612008_1259918984088982?comment_id=1260034440744103</t>
  </si>
  <si>
    <t>Яндекс разбирается в сортах.</t>
  </si>
  <si>
    <t>1260021330745414_1260081334072747</t>
  </si>
  <si>
    <t>09.02.2017 14:42</t>
  </si>
  <si>
    <t>https://www.facebook.com/164688833612008_1260021330745414?comment_id=1260081334072747</t>
  </si>
  <si>
    <t>Мне кажется это результат работы какого-нибудь клик бота :)</t>
  </si>
  <si>
    <t>1260021330745414_1260243324056548</t>
  </si>
  <si>
    <t>09.02.2017 18:36</t>
  </si>
  <si>
    <t>https://www.facebook.com/164688833612008_1260021330745414?comment_id=1260243324056548</t>
  </si>
  <si>
    <t>Make "Kontekstnaya reklama" great again! Vote for Max!</t>
  </si>
  <si>
    <t>1259918984088982_1259960330751514_1260255720721975</t>
  </si>
  <si>
    <t>09.02.2017 18:52</t>
  </si>
  <si>
    <t>https://www.facebook.com/164688833612008_1259918984088982?comment_id=1259960330751514&amp;reply_comment_id=1260255720721975</t>
  </si>
  <si>
    <t>857249844386614</t>
  </si>
  <si>
    <t>Почему нужно быть внимательным? Ответ довольно прост и демонстрация ниже :)</t>
  </si>
  <si>
    <t>https://www.facebook.com/photo.php?fbid=1062819860496277&amp;set=gm.1260277207386493&amp;type=3</t>
  </si>
  <si>
    <t>1260277207386493</t>
  </si>
  <si>
    <t>09.02.2017 19:28</t>
  </si>
  <si>
    <t>https://www.facebook.com/164688833612008_1260277207386493</t>
  </si>
  <si>
    <t>ну ахуеть теперь. вот ответ почему группа уже не торт :)</t>
  </si>
  <si>
    <t>1260277207386493_1260290664051814</t>
  </si>
  <si>
    <t>09.02.2017 19:38</t>
  </si>
  <si>
    <t>https://www.facebook.com/164688833612008_1260277207386493?comment_id=1260290664051814</t>
  </si>
  <si>
    <t>Я не понял</t>
  </si>
  <si>
    <t>1260277207386493_1260317090715838</t>
  </si>
  <si>
    <t>09.02.2017 20:08</t>
  </si>
  <si>
    <t>https://www.facebook.com/164688833612008_1260277207386493?comment_id=1260317090715838</t>
  </si>
  <si>
    <t>Чо-то тоже не вкурил.</t>
  </si>
  <si>
    <t>1260277207386493_1260332177380996</t>
  </si>
  <si>
    <t>09.02.2017 20:29</t>
  </si>
  <si>
    <t>https://www.facebook.com/164688833612008_1260277207386493?comment_id=1260332177380996</t>
  </si>
  <si>
    <t>Главное ведь, что вы не такой, да?</t>
  </si>
  <si>
    <t>1260277207386493_1260355647378649</t>
  </si>
  <si>
    <t>09.02.2017 20:51</t>
  </si>
  <si>
    <t>https://www.facebook.com/164688833612008_1260277207386493?comment_id=1260355647378649</t>
  </si>
  <si>
    <t>Няня?)</t>
  </si>
  <si>
    <t>1260277207386493_1260370390710508</t>
  </si>
  <si>
    <t>09.02.2017 21:06</t>
  </si>
  <si>
    <t>https://www.facebook.com/164688833612008_1260277207386493?comment_id=1260370390710508</t>
  </si>
  <si>
    <t>СЛОЖНА</t>
  </si>
  <si>
    <t>1260277207386493_1260371854043695</t>
  </si>
  <si>
    <t>09.02.2017 21:09</t>
  </si>
  <si>
    <t>https://www.facebook.com/164688833612008_1260277207386493?comment_id=1260371854043695</t>
  </si>
  <si>
    <t>К половине постов можно смело оставлять комментарий: "и чо?"</t>
  </si>
  <si>
    <t>1259918984088982_1260382877375926</t>
  </si>
  <si>
    <t>09.02.2017 21:25</t>
  </si>
  <si>
    <t>https://www.facebook.com/164688833612008_1259918984088982?comment_id=1260382877375926</t>
  </si>
  <si>
    <t>Особенно хейтеры яндекса умиляют.</t>
  </si>
  <si>
    <t>1259918984088982_1260382877375926_1260385190709028</t>
  </si>
  <si>
    <t>09.02.2017 21:30</t>
  </si>
  <si>
    <t>https://www.facebook.com/164688833612008_1259918984088982?comment_id=1260382877375926&amp;reply_comment_id=1260385190709028</t>
  </si>
  <si>
    <t>Сергей, это домен .рф, прочитайте в гугле еще про Punycode</t>
  </si>
  <si>
    <t>1260277207386493_1260393884041492</t>
  </si>
  <si>
    <t>09.02.2017 21:45</t>
  </si>
  <si>
    <t>https://www.facebook.com/164688833612008_1260277207386493?comment_id=1260393884041492</t>
  </si>
  <si>
    <t>Ilya Larshin в России любят ненавидеть =) Государство, яндекс, 1с-битрикс, всем кто побольше и успешен достается обязательно</t>
  </si>
  <si>
    <t>1259918984088982_1260382877375926_1260397827374431</t>
  </si>
  <si>
    <t>09.02.2017 21:50</t>
  </si>
  <si>
    <t>https://www.facebook.com/164688833612008_1259918984088982?comment_id=1260382877375926&amp;reply_comment_id=1260397827374431</t>
  </si>
  <si>
    <t>Если суть в punycode, то всё, группу можно закрывать и создавать по-новой.</t>
  </si>
  <si>
    <t>1260277207386493_1260415047372709</t>
  </si>
  <si>
    <t>09.02.2017 22:19</t>
  </si>
  <si>
    <t>https://www.facebook.com/164688833612008_1260277207386493?comment_id=1260415047372709</t>
  </si>
  <si>
    <t>Максим Уваров нужна твердая рука модератора, я считаю -)</t>
  </si>
  <si>
    <t>1259918984088982_1260382877375926_1260422000705347</t>
  </si>
  <si>
    <t>09.02.2017 22:33</t>
  </si>
  <si>
    <t>https://www.facebook.com/164688833612008_1259918984088982?comment_id=1260382877375926&amp;reply_comment_id=1260422000705347</t>
  </si>
  <si>
    <t>Александр Герасимов</t>
  </si>
  <si>
    <t>1254933807920833_1260464617367752</t>
  </si>
  <si>
    <t>09.02.2017 23:34</t>
  </si>
  <si>
    <t>https://www.facebook.com/164688833612008_1254933807920833?comment_id=1260464617367752</t>
  </si>
  <si>
    <t>Ге За</t>
  </si>
  <si>
    <t>651536994919382</t>
  </si>
  <si>
    <t>А где вариант про директологов?</t>
  </si>
  <si>
    <t>1259918984088982_1260466047367609</t>
  </si>
  <si>
    <t>09.02.2017 23:37</t>
  </si>
  <si>
    <t>https://www.facebook.com/164688833612008_1259918984088982?comment_id=1260466047367609</t>
  </si>
  <si>
    <t>А есть результат ?)</t>
  </si>
  <si>
    <t>1248755111872036_1260472254033655</t>
  </si>
  <si>
    <t>09.02.2017 23:49</t>
  </si>
  <si>
    <t>https://www.facebook.com/164688833612008_1248755111872036?comment_id=1260472254033655</t>
  </si>
  <si>
    <t>St Ju</t>
  </si>
  <si>
    <t>1151867848174617</t>
  </si>
  <si>
    <t>Тогда БМ будут использовать падежи и неологизмы: Жми Жму Жмя</t>
  </si>
  <si>
    <t>1248755111872036_1248763468537867_1260482270699320</t>
  </si>
  <si>
    <t>10.02.2017 0:10</t>
  </si>
  <si>
    <t>https://www.facebook.com/164688833612008_1248755111872036?comment_id=1248763468537867&amp;reply_comment_id=1260482270699320</t>
  </si>
  <si>
    <t>Фигак, фигак - и в продакшен.</t>
  </si>
  <si>
    <t>1260277207386493_1260483577365856</t>
  </si>
  <si>
    <t>10.02.2017 0:12</t>
  </si>
  <si>
    <t>https://www.facebook.com/164688833612008_1260277207386493?comment_id=1260483577365856</t>
  </si>
  <si>
    <t>а теперь осталось показать кликабельность по такому Отображаемому URL и "правильному" и убедиться в еще одном понимании "правильности" )))</t>
  </si>
  <si>
    <t>1260277207386493_1260497750697772</t>
  </si>
  <si>
    <t>10.02.2017 0:38</t>
  </si>
  <si>
    <t>https://www.facebook.com/164688833612008_1260277207386493?comment_id=1260497750697772</t>
  </si>
  <si>
    <t>Демонстративно покидаю группу</t>
  </si>
  <si>
    <t>1260277207386493_1260758487338365</t>
  </si>
  <si>
    <t>10.02.2017 7:26</t>
  </si>
  <si>
    <t>https://www.facebook.com/164688833612008_1260277207386493?comment_id=1260758487338365</t>
  </si>
  <si>
    <t>Добрый день. Подскажите кто и как меняет местоположение в гугле для просмотра выдачи/рекламы в других регионах? Заранее спасибо</t>
  </si>
  <si>
    <t>1260796394001241</t>
  </si>
  <si>
    <t>10.02.2017 8:35</t>
  </si>
  <si>
    <t>https://www.facebook.com/164688833612008_1260796394001241</t>
  </si>
  <si>
    <t>Просмотр и диагностика внутри Adwords</t>
  </si>
  <si>
    <t>1260796394001241_1260796794001201</t>
  </si>
  <si>
    <t>10.02.2017 8:36</t>
  </si>
  <si>
    <t>https://www.facebook.com/164688833612008_1260796394001241?comment_id=1260796794001201</t>
  </si>
  <si>
    <t>Часто достаточно к запросу добавить указание гео, и выдача уже другая. А так, через диагностику.</t>
  </si>
  <si>
    <t>1260796394001241_1260797284001152</t>
  </si>
  <si>
    <t>10.02.2017 8:38</t>
  </si>
  <si>
    <t>https://www.facebook.com/164688833612008_1260796394001241?comment_id=1260797284001152</t>
  </si>
  <si>
    <t>большое спасибо</t>
  </si>
  <si>
    <t>1260796394001241_1260798007334413</t>
  </si>
  <si>
    <t>10.02.2017 8:39</t>
  </si>
  <si>
    <t>https://www.facebook.com/164688833612008_1260796394001241?comment_id=1260798007334413</t>
  </si>
  <si>
    <t>Dm To</t>
  </si>
  <si>
    <t>10201743340852417</t>
  </si>
  <si>
    <t>Попробуйте расширение GeoClever для хром</t>
  </si>
  <si>
    <t>1260796394001241_1260841297330084</t>
  </si>
  <si>
    <t>10.02.2017 9:56</t>
  </si>
  <si>
    <t>https://www.facebook.com/164688833612008_1260796394001241?comment_id=1260841297330084</t>
  </si>
  <si>
    <t>а через диагностику объявлений нет?</t>
  </si>
  <si>
    <t>1260796394001241_1260846930662854</t>
  </si>
  <si>
    <t>10.02.2017 10:04</t>
  </si>
  <si>
    <t>https://www.facebook.com/164688833612008_1260796394001241?comment_id=1260846930662854</t>
  </si>
  <si>
    <t>На сколько я помню из опыта, с кириллическими урлами не все так просто. В том же интерфейсе все может выглядеть ок, но в то же время, в выдаче у некоторых объявлений случаться вот такая неприятность. Тут не уследишь за не багами, но фичами. Привет тому кто решил использовать кириллический домен у сайта.</t>
  </si>
  <si>
    <t>1260277207386493_1260932543987626</t>
  </si>
  <si>
    <t>10.02.2017 12:54</t>
  </si>
  <si>
    <t>https://www.facebook.com/164688833612008_1260277207386493?comment_id=1260932543987626</t>
  </si>
  <si>
    <t>Подскажите, а кто как борется с бухгалтерией Google?  До сих пор не получили документы за декабрь. Пришла налоговая проверка. Google две недели не может прислать СКАНЫ актов и счетов-фактур с печатью и подписью за ДЕКАБРЬ. А в последний момент они начали для этого ещё и документы какие-то требовать дополнительные. Прислали им скан запроса из Налоговой. Вчера целый день кормили обещаниями "ща пришлём", а в итоге написали, что не могут предоставить сканы и запросили НОВЫЕ документы на фирменном бланке с печатью и подписью ген.директора.</t>
  </si>
  <si>
    <t>1260952783985602</t>
  </si>
  <si>
    <t>10.02.2017 13:40</t>
  </si>
  <si>
    <t>https://www.facebook.com/164688833612008_1260952783985602</t>
  </si>
  <si>
    <t>пользуем диадок</t>
  </si>
  <si>
    <t>1260952783985602_1260965067317707</t>
  </si>
  <si>
    <t>10.02.2017 13:58</t>
  </si>
  <si>
    <t>https://www.facebook.com/164688833612008_1260952783985602?comment_id=1260965067317707</t>
  </si>
  <si>
    <t>а в интерфейсе adwords за декабрь у вас нет документов?</t>
  </si>
  <si>
    <t>1260952783985602_1261022467311967</t>
  </si>
  <si>
    <t>10.02.2017 15:25</t>
  </si>
  <si>
    <t>https://www.facebook.com/164688833612008_1260952783985602?comment_id=1261022467311967</t>
  </si>
  <si>
    <t>встречал такое много раз, разделить ситуацию можно на несколько основных веток 1. это график недельного спроса. встречается в различных темах. самая низкая конверсия в ИМ (сеть магазинов одежды и ИМ) в четверг. Оказалось, что в четверг дамочки выбирают шмотки чтобы пойти в субботу в магазин 2. падение конверсий в среду-четверг для компаний, у кого лиды завязаны на контекст надо смотреть настройки, так как системы директа стараются планировать всякие свои матрикснеты и поэтому в какие-то дни уменьшают расходную часть =&gt;снижается объем лидов 3. и самая веселая, но трудноуловимая  воруют лиды либо просто менеджеры, либо вирусами. особо подвержены старые версии неткета, опенкарта и битрикс кажется  от 14 версии и ниже. последний раз с таким сталкивался в начале прошлого года, когда инициативная группа сотрудников вирями воровали с ИМ продажи  Если первые два варианта не подтвердятся, то напишите в личку, я расскажу схемы как ловить вероятное воровство</t>
  </si>
  <si>
    <t>1259233564157524_1261027917311422</t>
  </si>
  <si>
    <t>10.02.2017 15:35</t>
  </si>
  <si>
    <t>https://www.facebook.com/164688833612008_1259233564157524?comment_id=1261027917311422</t>
  </si>
  <si>
    <t>ну 1. вариант  нет еженедельной закономерности...когда то среда прям хороший день..когда то прям затык...так же и с четвергом и вторником ...из недели в неделю не вижу именно закономерности.</t>
  </si>
  <si>
    <t>1259233564157524_1261027917311422_1261031693977711</t>
  </si>
  <si>
    <t>10.02.2017 15:43</t>
  </si>
  <si>
    <t>https://www.facebook.com/164688833612008_1259233564157524?comment_id=1261027917311422&amp;reply_comment_id=1261031693977711</t>
  </si>
  <si>
    <t>2. пункт врядли так как количество кликов а следовательно и затрат таже...просто тупо нет лидов...люди заходят на сайт сидят по 20-25 человек одновременно, но не вступают в диалог , не оставляют заявки 3. пункт мне был бы интересен, такие подозрения возникали, потому что некоторые заказчики когда с нами связываются уже имеют намного выгодное предложение, и бывает по 4-5 закачиков таких в день вот в такие странные дни</t>
  </si>
  <si>
    <t>1259233564157524_1261027917311422_1261032417310972</t>
  </si>
  <si>
    <t>10.02.2017 15:45</t>
  </si>
  <si>
    <t>https://www.facebook.com/164688833612008_1259233564157524?comment_id=1261027917311422&amp;reply_comment_id=1261032417310972</t>
  </si>
  <si>
    <t>Александр Башкирев звони, телефон есть. расскажу вариант и как искать такие темы</t>
  </si>
  <si>
    <t>1259233564157524_1261027917311422_1261037347310479</t>
  </si>
  <si>
    <t>10.02.2017 15:57</t>
  </si>
  <si>
    <t>https://www.facebook.com/164688833612008_1259233564157524?comment_id=1261027917311422&amp;reply_comment_id=1261037347310479</t>
  </si>
  <si>
    <t>Решил все свои наработки, которые рабочие есть для контекстной рекламы, пошарить папкой разом. Большинство выкладывал ранее. Буду добавлять в файлы описания, также нахожусь в процессе создания отдельной группы, в которой подробно будет описан каждый инструмент. Будут вопросы, пишите. Пока так</t>
  </si>
  <si>
    <t>https://yadi.sk/d/eiCPN-YQozHmH</t>
  </si>
  <si>
    <t>1261077280639819</t>
  </si>
  <si>
    <t>10.02.2017 16:51</t>
  </si>
  <si>
    <t>22</t>
  </si>
  <si>
    <t>https://www.facebook.com/164688833612008_1261077280639819</t>
  </si>
  <si>
    <t>Ждём файлы-описания... )</t>
  </si>
  <si>
    <t>1261077280639819_1261084423972438</t>
  </si>
  <si>
    <t>10.02.2017 16:57</t>
  </si>
  <si>
    <t>https://www.facebook.com/164688833612008_1261077280639819?comment_id=1261084423972438</t>
  </si>
  <si>
    <t>Коллеги, сорри если баян, такой вопрос: как вам roistat (если кто пользуется или пользовался)? Почитал сейчас отзывы о нем: пишут что код глючный, что многих вопросов не решает (по оптимизации) - в общем сыроват. Около полугода назад один из клиентов ставил себе его - говорил, что тоже тормозит сайт (не знаю как сейчас). В общем стоит ли его тестить? И какие аналоги можете посоветовать? p.s. На маркетинг-вики сравнение видел - можно не советовать. Хочется услышать мнения именно юзабельности систем.  Заранее всем откликнувшимся спасибо за комментарии!</t>
  </si>
  <si>
    <t>1261088337305380</t>
  </si>
  <si>
    <t>10.02.2017 17:02</t>
  </si>
  <si>
    <t>https://www.facebook.com/164688833612008_1261088337305380</t>
  </si>
  <si>
    <t>Если через добавление гео делаете просмотр то рекомендую через google.com делать запрос, а не региональный.</t>
  </si>
  <si>
    <t>1260796394001241_1261094677304746</t>
  </si>
  <si>
    <t>10.02.2017 17:13</t>
  </si>
  <si>
    <t>https://www.facebook.com/164688833612008_1260796394001241?comment_id=1261094677304746</t>
  </si>
  <si>
    <t>Благодарочка)</t>
  </si>
  <si>
    <t>1261077280639819_1261105230637024</t>
  </si>
  <si>
    <t>10.02.2017 17:31</t>
  </si>
  <si>
    <t>https://www.facebook.com/164688833612008_1261077280639819?comment_id=1261105230637024</t>
  </si>
  <si>
    <t>Нам они их пачками шлют. Вот как раз по-моему за декабрь только пришли. Никаких проблем особо не было.</t>
  </si>
  <si>
    <t>1260952783985602_1261108817303332</t>
  </si>
  <si>
    <t>10.02.2017 17:38</t>
  </si>
  <si>
    <t>https://www.facebook.com/164688833612008_1260952783985602?comment_id=1261108817303332</t>
  </si>
  <si>
    <t>1261077280639819_1261123243968556</t>
  </si>
  <si>
    <t>10.02.2017 17:59</t>
  </si>
  <si>
    <t>https://www.facebook.com/164688833612008_1261077280639819?comment_id=1261123243968556</t>
  </si>
  <si>
    <t>1261077280639819_1261130547301159</t>
  </si>
  <si>
    <t>10.02.2017 18:10</t>
  </si>
  <si>
    <t>https://www.facebook.com/164688833612008_1261077280639819?comment_id=1261130547301159</t>
  </si>
  <si>
    <t>Ничёсе!</t>
  </si>
  <si>
    <t>1261077280639819_1261158307298383</t>
  </si>
  <si>
    <t>10.02.2017 18:48</t>
  </si>
  <si>
    <t>https://www.facebook.com/164688833612008_1261077280639819?comment_id=1261158307298383</t>
  </si>
  <si>
    <t>Сегодня тоже волновал этот вопрос</t>
  </si>
  <si>
    <t>1261088337305380_1261162633964617</t>
  </si>
  <si>
    <t>10.02.2017 18:56</t>
  </si>
  <si>
    <t>https://www.facebook.com/164688833612008_1261088337305380?comment_id=1261162633964617</t>
  </si>
  <si>
    <t>https://www.facebook.com/photo.php?fbid=395830267437203&amp;set=gm.1261170100630537&amp;type=3</t>
  </si>
  <si>
    <t>1261170100630537</t>
  </si>
  <si>
    <t>10.02.2017 19:12</t>
  </si>
  <si>
    <t>https://www.facebook.com/164688833612008_1261170100630537</t>
  </si>
  <si>
    <t>давно такие косяки и по разным тематикам</t>
  </si>
  <si>
    <t>1260021330745414_1261170153963865</t>
  </si>
  <si>
    <t>https://www.facebook.com/164688833612008_1260021330745414?comment_id=1261170153963865</t>
  </si>
  <si>
    <t>👏 Супер!</t>
  </si>
  <si>
    <t>1261077280639819_1261174167296797</t>
  </si>
  <si>
    <t>10.02.2017 19:19</t>
  </si>
  <si>
    <t>https://www.facebook.com/164688833612008_1261077280639819?comment_id=1261174167296797</t>
  </si>
  <si>
    <t>Какие регионы интересуют?</t>
  </si>
  <si>
    <t>1260796394001241_1261177763963104</t>
  </si>
  <si>
    <t>10.02.2017 19:25</t>
  </si>
  <si>
    <t>https://www.facebook.com/164688833612008_1260796394001241?comment_id=1261177763963104</t>
  </si>
  <si>
    <t>Ольга Филатова, Марина Зябко</t>
  </si>
  <si>
    <t>1261077280639819_1261188470628700</t>
  </si>
  <si>
    <t>10.02.2017 19:40</t>
  </si>
  <si>
    <t>https://www.facebook.com/164688833612008_1261077280639819?comment_id=1261188470628700</t>
  </si>
  <si>
    <t>1261077280639819_1261190130628534</t>
  </si>
  <si>
    <t>10.02.2017 19:41</t>
  </si>
  <si>
    <t>https://www.facebook.com/164688833612008_1261077280639819?comment_id=1261190130628534</t>
  </si>
  <si>
    <t>1261077280639819_1261195690627978</t>
  </si>
  <si>
    <t>10.02.2017 19:50</t>
  </si>
  <si>
    <t>https://www.facebook.com/164688833612008_1261077280639819?comment_id=1261195690627978</t>
  </si>
  <si>
    <t>1261077280639819_1261195737294640</t>
  </si>
  <si>
    <t>https://www.facebook.com/164688833612008_1261077280639819?comment_id=1261195737294640</t>
  </si>
  <si>
    <t>Всем спасибо, ответ Ильи решил вопрос</t>
  </si>
  <si>
    <t>1260796394001241_1261196067294607</t>
  </si>
  <si>
    <t>https://www.facebook.com/164688833612008_1260796394001241?comment_id=1261196067294607</t>
  </si>
  <si>
    <t>1261077280639819_1261213023959578</t>
  </si>
  <si>
    <t>10.02.2017 20:17</t>
  </si>
  <si>
    <t>https://www.facebook.com/164688833612008_1261077280639819?comment_id=1261213023959578</t>
  </si>
  <si>
    <t>10203608295597621</t>
  </si>
  <si>
    <t>Благодарю! :))</t>
  </si>
  <si>
    <t>1261077280639819_1261213727292841</t>
  </si>
  <si>
    <t>10.02.2017 20:18</t>
  </si>
  <si>
    <t>https://www.facebook.com/164688833612008_1261077280639819?comment_id=1261213727292841</t>
  </si>
  <si>
    <t>Спасибки!!!!😀</t>
  </si>
  <si>
    <t>1261077280639819_1261218600625687</t>
  </si>
  <si>
    <t>10.02.2017 20:21</t>
  </si>
  <si>
    <t>https://www.facebook.com/164688833612008_1261077280639819?comment_id=1261218600625687</t>
  </si>
  <si>
    <t>надо было раньше выложить...) новые тулзы буду в эту папку складывать</t>
  </si>
  <si>
    <t>1261077280639819_1261307903950090</t>
  </si>
  <si>
    <t>10.02.2017 22:26</t>
  </si>
  <si>
    <t>https://www.facebook.com/164688833612008_1261077280639819?comment_id=1261307903950090</t>
  </si>
  <si>
    <t>Фарту, Масти! АУЕ!</t>
  </si>
  <si>
    <t>1261077280639819_1261386413942239</t>
  </si>
  <si>
    <t>11.02.2017 0:16</t>
  </si>
  <si>
    <t>https://www.facebook.com/164688833612008_1261077280639819?comment_id=1261386413942239</t>
  </si>
  <si>
    <t>https://www.facebook.com/photo.php?fbid=1096096697182973&amp;set=gm.1261439207270293&amp;type=3</t>
  </si>
  <si>
    <t>1261439207270293</t>
  </si>
  <si>
    <t>11.02.2017 1:47</t>
  </si>
  <si>
    <t>https://www.facebook.com/164688833612008_1261439207270293</t>
  </si>
  <si>
    <t>психиатром, судя по всему. извините(</t>
  </si>
  <si>
    <t>1261439207270293_1261454220602125</t>
  </si>
  <si>
    <t>11.02.2017 2:19</t>
  </si>
  <si>
    <t>https://www.facebook.com/164688833612008_1261439207270293?comment_id=1261454220602125</t>
  </si>
  <si>
    <t>Алина Никульцева (Alina Nikultseva)</t>
  </si>
  <si>
    <t>1261077280639819_1261454493935431</t>
  </si>
  <si>
    <t>https://www.facebook.com/164688833612008_1261077280639819?comment_id=1261454493935431</t>
  </si>
  <si>
    <t>Вот это поворот)</t>
  </si>
  <si>
    <t>1261077280639819_1261481413932739</t>
  </si>
  <si>
    <t>11.02.2017 3:09</t>
  </si>
  <si>
    <t>https://www.facebook.com/164688833612008_1261077280639819?comment_id=1261481413932739</t>
  </si>
  <si>
    <t>Документы присылают по адресу указанному при регистрации аккаунта</t>
  </si>
  <si>
    <t>1260952783985602_1261600073920873</t>
  </si>
  <si>
    <t>11.02.2017 6:43</t>
  </si>
  <si>
    <t>https://www.facebook.com/164688833612008_1260952783985602?comment_id=1261600073920873</t>
  </si>
  <si>
    <t>Тут вопрос с целевой аудиторией... новички или профы все таки...</t>
  </si>
  <si>
    <t>1259918984088982_1259920660755481_1261758397238374</t>
  </si>
  <si>
    <t>11.02.2017 11:26</t>
  </si>
  <si>
    <t>https://www.facebook.com/164688833612008_1259918984088982?comment_id=1259920660755481&amp;reply_comment_id=1261758397238374</t>
  </si>
  <si>
    <t>Нужен жирный врыв, скандальные правила. Новички убили группу</t>
  </si>
  <si>
    <t>1259918984088982_1261759837238230</t>
  </si>
  <si>
    <t>11.02.2017 11:30</t>
  </si>
  <si>
    <t>https://www.facebook.com/164688833612008_1259918984088982?comment_id=1261759837238230</t>
  </si>
  <si>
    <t>1261077280639819_1261797210567826</t>
  </si>
  <si>
    <t>11.02.2017 12:38</t>
  </si>
  <si>
    <t>https://www.facebook.com/164688833612008_1261077280639819?comment_id=1261797210567826</t>
  </si>
  <si>
    <t>Да блин 7к участников:(</t>
  </si>
  <si>
    <t>1259918984088982_1261819233898957</t>
  </si>
  <si>
    <t>11.02.2017 13:18</t>
  </si>
  <si>
    <t>https://www.facebook.com/164688833612008_1259918984088982?comment_id=1261819233898957</t>
  </si>
  <si>
    <t>Макс, нужен активный модератор и строгое соблюдение правил.   Уже ж было, что старички закидывают тапками новичков за вопросы типа "а что это за описание под дом ссылками", приходят другие новички и говорят "а что вопрос нельзя задать??? Зажрались мол" и никто из админов не приходит и не ставит их на место. И старичек забивает на такие посты и группа умирает.   Как-то так</t>
  </si>
  <si>
    <t>1259918984088982_1261819233898957_1261820540565493</t>
  </si>
  <si>
    <t>11.02.2017 13:21</t>
  </si>
  <si>
    <t>https://www.facebook.com/164688833612008_1259918984088982?comment_id=1261819233898957&amp;reply_comment_id=1261820540565493</t>
  </si>
  <si>
    <t>Противопоказание - здравый смысл?</t>
  </si>
  <si>
    <t>1261439207270293_1261848667229347</t>
  </si>
  <si>
    <t>11.02.2017 14:03</t>
  </si>
  <si>
    <t>https://www.facebook.com/164688833612008_1261439207270293?comment_id=1261848667229347</t>
  </si>
  <si>
    <t>1261439207270293_1261848667229347_1261874237226790</t>
  </si>
  <si>
    <t>11.02.2017 14:50</t>
  </si>
  <si>
    <t>https://www.facebook.com/164688833612008_1261439207270293?comment_id=1261848667229347&amp;reply_comment_id=1261874237226790</t>
  </si>
  <si>
    <t>К БМ это скорее всего никакого отношения не имеет. Какие-то левые товарищи продают с говнолендингов их или не их курсы со скидкой 95%. В этом случае действительно надо посоветоваться с врачом.</t>
  </si>
  <si>
    <t>1261439207270293_1261919140555633</t>
  </si>
  <si>
    <t>11.02.2017 16:06</t>
  </si>
  <si>
    <t>https://www.facebook.com/164688833612008_1261439207270293?comment_id=1261919140555633</t>
  </si>
  <si>
    <t>Кто в курсе, появился ли способ через API Google Adwords забирать остатки средств на аккаунтах?</t>
  </si>
  <si>
    <t>1261936853887195</t>
  </si>
  <si>
    <t>11.02.2017 16:27</t>
  </si>
  <si>
    <t>https://www.facebook.com/164688833612008_1261936853887195</t>
  </si>
  <si>
    <t>Хочу напрямую.</t>
  </si>
  <si>
    <t>1261936853887195_1261964033884477</t>
  </si>
  <si>
    <t>11.02.2017 17:11</t>
  </si>
  <si>
    <t>https://www.facebook.com/164688833612008_1261936853887195?comment_id=1261964033884477</t>
  </si>
  <si>
    <t>https://developers.google.com/adwords/api/docs/guides/budget-order</t>
  </si>
  <si>
    <t>1261936853887195_1261985230549024</t>
  </si>
  <si>
    <t>11.02.2017 17:49</t>
  </si>
  <si>
    <t>https://www.facebook.com/164688833612008_1261936853887195?comment_id=1261985230549024</t>
  </si>
  <si>
    <t>это не то, тоже интересовался этим вопросом не так давно, нефига похоже так и не сделали судя по хелпам</t>
  </si>
  <si>
    <t>1261936853887195_1261986030548944</t>
  </si>
  <si>
    <t>11.02.2017 17:50</t>
  </si>
  <si>
    <t>https://www.facebook.com/164688833612008_1261936853887195?comment_id=1261986030548944</t>
  </si>
  <si>
    <t>хм. а написано красиво. ну мож быть.</t>
  </si>
  <si>
    <t>1261936853887195_1261986030548944_1261986447215569</t>
  </si>
  <si>
    <t>11.02.2017 17:51</t>
  </si>
  <si>
    <t>https://www.facebook.com/164688833612008_1261936853887195?comment_id=1261986030548944&amp;reply_comment_id=1261986447215569</t>
  </si>
  <si>
    <t>нужен остаток средств, простой банальный запрос "сколько денег осталось"))</t>
  </si>
  <si>
    <t>1261936853887195_1261986030548944_1261987067215507</t>
  </si>
  <si>
    <t>11.02.2017 17:52</t>
  </si>
  <si>
    <t>https://www.facebook.com/164688833612008_1261936853887195?comment_id=1261986030548944&amp;reply_comment_id=1261987067215507</t>
  </si>
  <si>
    <t>смутно так подозреваю что и не будет остатков), возможно связано что-то с особенностями налогообложения по разным странам, внутренней бухгалтерией и возможно на юристов завязано, на возвраты и т. п.</t>
  </si>
  <si>
    <t>1261936853887195_1261992667214947</t>
  </si>
  <si>
    <t>11.02.2017 17:56</t>
  </si>
  <si>
    <t>https://www.facebook.com/164688833612008_1261936853887195?comment_id=1261992667214947</t>
  </si>
  <si>
    <t>обновил познания, порылся, вот народ костыль свежий сколхозил, пробуйте https://www.ru.advertisercommunity.com/t5/Skripty-i-AdWords-API/Ostatok-byudzheta-akkaunta/td-p/245821 если получится расскажите</t>
  </si>
  <si>
    <t>1261936853887195_1261994673881413</t>
  </si>
  <si>
    <t>11.02.2017 17:59</t>
  </si>
  <si>
    <t>https://www.facebook.com/164688833612008_1261936853887195?comment_id=1261994673881413</t>
  </si>
  <si>
    <t>Попробуем. Спасибо за ссылку</t>
  </si>
  <si>
    <t>1261936853887195_1261995463881334</t>
  </si>
  <si>
    <t>11.02.2017 18:00</t>
  </si>
  <si>
    <t>https://www.facebook.com/164688833612008_1261936853887195?comment_id=1261995463881334</t>
  </si>
  <si>
    <t>я его тестю щас, пока полностью в деле ещё не  могу сказать как. А в каком плане сыроват? Я его выбрал  за то, что это единственный подобный сервис из которых я нашёл, где есть емэйлтрекинг, учитывая что в моём бизнесе много заявок по почте , то мне он был необходим. По поводу тормозов на сайте пока не заметил, да и заявки все четко приходят в него для аналитики, вот глубинные отчеты какие то ещё не пытался строить на сколько там это всё удобно не могу сказать</t>
  </si>
  <si>
    <t>1261088337305380_1262041500543397</t>
  </si>
  <si>
    <t>11.02.2017 18:59</t>
  </si>
  <si>
    <t>https://www.facebook.com/164688833612008_1261088337305380?comment_id=1262041500543397</t>
  </si>
  <si>
    <t>А на чем у вас сайт (cms)?</t>
  </si>
  <si>
    <t>1261088337305380_1262041500543397_1262045750542972</t>
  </si>
  <si>
    <t>11.02.2017 19:06</t>
  </si>
  <si>
    <t>https://www.facebook.com/164688833612008_1261088337305380?comment_id=1262041500543397&amp;reply_comment_id=1262045750542972</t>
  </si>
  <si>
    <t>Joomla</t>
  </si>
  <si>
    <t>1261088337305380_1262041500543397_1262046347209579</t>
  </si>
  <si>
    <t>11.02.2017 19:07</t>
  </si>
  <si>
    <t>https://www.facebook.com/164688833612008_1261088337305380?comment_id=1262041500543397&amp;reply_comment_id=1262046347209579</t>
  </si>
  <si>
    <t>1261077280639819_1262052020542345</t>
  </si>
  <si>
    <t>11.02.2017 19:18</t>
  </si>
  <si>
    <t>https://www.facebook.com/164688833612008_1261077280639819?comment_id=1262052020542345</t>
  </si>
  <si>
    <t>Сегодня на День рекламы в презентации Google, если не ошибаюсь, прочитал что можно указать "no" при отсутствии GTIN или MPN.</t>
  </si>
  <si>
    <t>1254640881283459_1262168537197360</t>
  </si>
  <si>
    <t>11.02.2017 21:50</t>
  </si>
  <si>
    <t>https://www.facebook.com/164688833612008_1254640881283459?comment_id=1262168537197360</t>
  </si>
  <si>
    <t>мы пока забили на это, подождем 14 числа, затем уже что-то тестировать будем</t>
  </si>
  <si>
    <t>1254640881283459_1262168537197360_1262179857196228</t>
  </si>
  <si>
    <t>11.02.2017 22:09</t>
  </si>
  <si>
    <t>https://www.facebook.com/164688833612008_1254640881283459?comment_id=1262168537197360&amp;reply_comment_id=1262179857196228</t>
  </si>
  <si>
    <t>Приветствую! А что за файл в архиве "4BC13000"?</t>
  </si>
  <si>
    <t>1261077280639819_1262184693862411</t>
  </si>
  <si>
    <t>11.02.2017 22:19</t>
  </si>
  <si>
    <t>https://www.facebook.com/164688833612008_1261077280639819?comment_id=1262184693862411</t>
  </si>
  <si>
    <t>Галочку забыли убрать в настройках)))</t>
  </si>
  <si>
    <t>1261439207270293_1262234367190777</t>
  </si>
  <si>
    <t>11.02.2017 23:36</t>
  </si>
  <si>
    <t>https://www.facebook.com/164688833612008_1261439207270293?comment_id=1262234367190777</t>
  </si>
  <si>
    <t>да это временный файл, создался при редактировании, я ж редактирую прямо на компьютере, а диск синхронизирует это все)))</t>
  </si>
  <si>
    <t>1261077280639819_1262184693862411_1262240607190153</t>
  </si>
  <si>
    <t>11.02.2017 23:50</t>
  </si>
  <si>
    <t>https://www.facebook.com/164688833612008_1261077280639819?comment_id=1262184693862411&amp;reply_comment_id=1262240607190153</t>
  </si>
  <si>
    <t>Дмитрий Тумайкин Спасибо)</t>
  </si>
  <si>
    <t>1261077280639819_1262184693862411_1262248727189341</t>
  </si>
  <si>
    <t>12.02.2017 0:04</t>
  </si>
  <si>
    <t>https://www.facebook.com/164688833612008_1261077280639819?comment_id=1262184693862411&amp;reply_comment_id=1262248727189341</t>
  </si>
  <si>
    <t>между тем, добавил описания в некоторые файлы</t>
  </si>
  <si>
    <t>1261077280639819_1262184693862411_1262249210522626</t>
  </si>
  <si>
    <t>12.02.2017 0:05</t>
  </si>
  <si>
    <t>https://www.facebook.com/164688833612008_1261077280639819?comment_id=1262184693862411&amp;reply_comment_id=1262249210522626</t>
  </si>
  <si>
    <t>А инструкции есть?)</t>
  </si>
  <si>
    <t>1261077280639819_1262356507178563</t>
  </si>
  <si>
    <t>12.02.2017 3:13</t>
  </si>
  <si>
    <t>https://www.facebook.com/164688833612008_1261077280639819?comment_id=1262356507178563</t>
  </si>
  <si>
    <t>в большинстве есть краткое описание, ну и там все просто, из 250 скачавших еще никто в личку не писал за разъяснениями.</t>
  </si>
  <si>
    <t>1261077280639819_1262356507178563_1262760463804834</t>
  </si>
  <si>
    <t>12.02.2017 14:19</t>
  </si>
  <si>
    <t>https://www.facebook.com/164688833612008_1261077280639819?comment_id=1262356507178563&amp;reply_comment_id=1262760463804834</t>
  </si>
  <si>
    <t>Sv Vl</t>
  </si>
  <si>
    <t>764351306933805</t>
  </si>
  <si>
    <t>Привет, коллеги, кто ведет на посадочные, где есть форма  с и-мэйл, чтобы получить доступ к видео или тесту? К вам вопрос: Сталкивались ли с требованием модераторов написать в тексте объявления: "e-mail обязателен"(вандализм полнейший, там ведь 75 знаков), -  или дать сначала доступ к тесту, а потом (опля!) писать: Получите доступ к результатам, оставив e-mail  (по-моему, нет ничего более разочаровывающего таких сюрпризов, лучше уж сразу оговаривать на посадочной , что и-мэйл нужен и не заставлять тратить время тех, у кого и-мэйлов нет). Но, вопрос, сталкивались ли тоже. Я впервые за много лет.</t>
  </si>
  <si>
    <t>1262840550463492</t>
  </si>
  <si>
    <t>12.02.2017 16:37</t>
  </si>
  <si>
    <t>https://www.facebook.com/164688833612008_1262840550463492</t>
  </si>
  <si>
    <t>Возмутили также слова ответившего менеджера: Мы заботимся о ваших кампаниях. Ваши посетители разочарованы: там ведь и-мэйл нужен.  А нас устраивает конверсия в подписчика за 30 рублей вполне, и конверсия в 23% нам нравится. Как-то не верится в эту декларацию заботы</t>
  </si>
  <si>
    <t>1262840550463492_1262844183796462</t>
  </si>
  <si>
    <t>12.02.2017 16:44</t>
  </si>
  <si>
    <t>https://www.facebook.com/164688833612008_1262840550463492?comment_id=1262844183796462</t>
  </si>
  <si>
    <t>ну логика есть. 23% оставили мэйл, а остальные 77% как раз таки разочарованы, т.к. вы им заранее не сказали. если вы пропишете эту инфу в объявлении, CTR упадет, но, вполне возможно, компенсируется более высокой конверсией. и снизятся совокупные траты</t>
  </si>
  <si>
    <t>1262840550463492_1262844183796462_1262863760461171</t>
  </si>
  <si>
    <t>12.02.2017 17:17</t>
  </si>
  <si>
    <t>https://www.facebook.com/164688833612008_1262840550463492?comment_id=1262844183796462&amp;reply_comment_id=1262863760461171</t>
  </si>
  <si>
    <t>ух ты, так у вас из сетей приходят и 100% конвертятся?</t>
  </si>
  <si>
    <t>1262840550463492_1262844183796462_1262864000461147</t>
  </si>
  <si>
    <t>12.02.2017 17:18</t>
  </si>
  <si>
    <t>https://www.facebook.com/164688833612008_1262840550463492?comment_id=1262844183796462&amp;reply_comment_id=1262864000461147</t>
  </si>
  <si>
    <t>Svetlana Vlasova почему у нас 100%? у вас, и не 100, но выше 23%. 23% вы имеете на неподготовленных юзерах, а на подготовленных конверсия должна быть выше.</t>
  </si>
  <si>
    <t>1262840550463492_1262844183796462_1262865100461037</t>
  </si>
  <si>
    <t>12.02.2017 17:20</t>
  </si>
  <si>
    <t>https://www.facebook.com/164688833612008_1262840550463492?comment_id=1262844183796462&amp;reply_comment_id=1262865100461037</t>
  </si>
  <si>
    <t>по-моему, акцент на том,что e-mail обязателен (вообще непонятная фраза). за счет акцента на пользе - вандализм. Показывать сначала тест, потом вдруг просить им-эйл - бесчестно и разочаровывающе.</t>
  </si>
  <si>
    <t>1262840550463492_1262844183796462_1262865143794366</t>
  </si>
  <si>
    <t>https://www.facebook.com/164688833612008_1262840550463492?comment_id=1262844183796462&amp;reply_comment_id=1262865143794366</t>
  </si>
  <si>
    <t>Dmitry Tumaykin чем плоха конверсия новых посетителей в 23%? не могу понять</t>
  </si>
  <si>
    <t>1262840550463492_1262844183796462_1262865610460986</t>
  </si>
  <si>
    <t>12.02.2017 17:21</t>
  </si>
  <si>
    <t>https://www.facebook.com/164688833612008_1262840550463492?comment_id=1262844183796462&amp;reply_comment_id=1262865610460986</t>
  </si>
  <si>
    <t>тем, что остальные 77% считают, что их обманули. И винят в этом не только вас, но и систему</t>
  </si>
  <si>
    <t>1262840550463492_1262844183796462_1262866330460914</t>
  </si>
  <si>
    <t>12.02.2017 17:22</t>
  </si>
  <si>
    <t>https://www.facebook.com/164688833612008_1262840550463492?comment_id=1262844183796462&amp;reply_comment_id=1262866330460914</t>
  </si>
  <si>
    <t>а какая конверсия должна быть для новых посетителей ? минимум?</t>
  </si>
  <si>
    <t>1262840550463492_1262844183796462_1262866633794217</t>
  </si>
  <si>
    <t>12.02.2017 17:23</t>
  </si>
  <si>
    <t>https://www.facebook.com/164688833612008_1262840550463492?comment_id=1262844183796462&amp;reply_comment_id=1262866633794217</t>
  </si>
  <si>
    <t>и из этих 23% тоже наверняка есть существенная часть, которая считает так же, уже постфактум</t>
  </si>
  <si>
    <t>1262840550463492_1262844183796462_1262866750460872</t>
  </si>
  <si>
    <t>https://www.facebook.com/164688833612008_1262840550463492?comment_id=1262844183796462&amp;reply_comment_id=1262866750460872</t>
  </si>
  <si>
    <t>и все это из-за того, что мы не написали про и-мэйл?</t>
  </si>
  <si>
    <t>1262840550463492_1262844183796462_1262867323794148</t>
  </si>
  <si>
    <t>12.02.2017 17:24</t>
  </si>
  <si>
    <t>https://www.facebook.com/164688833612008_1262840550463492?comment_id=1262844183796462&amp;reply_comment_id=1262867323794148</t>
  </si>
  <si>
    <t>Svetlana Vlasova я не экстрасенс, все зависит от степени востребованности вашего продукта и прозрачности вашей политики рассылок</t>
  </si>
  <si>
    <t>1262840550463492_1262844183796462_1262867377127476</t>
  </si>
  <si>
    <t>https://www.facebook.com/164688833612008_1262840550463492?comment_id=1262844183796462&amp;reply_comment_id=1262867377127476</t>
  </si>
  <si>
    <t>при чем тут экстрасенсорные способности. Вы написали: 23% - мало для новых посетителей. Что означает, что в принципе у всех конверсии значительно выше, что это плохие показатели и надо бить тревогу. Вот я и задала Вам вопрос: а какие должны быть показатели? Раз у меня все так плохо.</t>
  </si>
  <si>
    <t>1262840550463492_1262844183796462_1262869023793978</t>
  </si>
  <si>
    <t>12.02.2017 17:27</t>
  </si>
  <si>
    <t>https://www.facebook.com/164688833612008_1262840550463492?comment_id=1262844183796462&amp;reply_comment_id=1262869023793978</t>
  </si>
  <si>
    <t>Svetlana Vlasova не писал такого, перечитываю, в упор не вижу</t>
  </si>
  <si>
    <t>1262840550463492_1262844183796462_1262869607127253</t>
  </si>
  <si>
    <t>12.02.2017 17:28</t>
  </si>
  <si>
    <t>https://www.facebook.com/164688833612008_1262840550463492?comment_id=1262844183796462&amp;reply_comment_id=1262869607127253</t>
  </si>
  <si>
    <t>ок. значит, все в норме, конверсии в норме, цена в норме. а о чем тогда вы все это время писали мне слова про разочарование перешедших? :-) Не бывает конверсии 100%, всегда из коротких объявлений кто-то просто слюбопытничает, кому-то картинка не понравится, кто-то отвлекся, кому-то оказалось не надо, потому что он что-то иное вообразил себе Мы и после длинных текстов друг друга иногда не понимаем, а уж серфингуя по инету - и подавно. А жалуются не на то, о чем Вы написали, а на тупые объявления, и на то, что их объявления преследуют повсюду, стоит только на какой-то сайт зайти (бояться :-)) , но более всего на всплывающие во весь экран окна. Так что зря Вы пытаетесь на моей теме поднять тему глобальной неудовлетворенности пользователей рекламой. Пишите лучше по теме. И, пожалуйста, читайте, о чем собственно вопрос-то. Или совсем не пишите. Вы явно прекрасный человек и специалист, вот выложили очень полезные ексель файлы, Вам доверяют. На Вас из-за этого даже больше ответственности, чем на мне.</t>
  </si>
  <si>
    <t>1262840550463492_1262844183796462_1262875953793285</t>
  </si>
  <si>
    <t>12.02.2017 17:38</t>
  </si>
  <si>
    <t>https://www.facebook.com/164688833612008_1262840550463492?comment_id=1262844183796462&amp;reply_comment_id=1262875953793285</t>
  </si>
  <si>
    <t>Svetlana Vlasova неудовлетворенность пользователя в данном случае от того, что у него требуют его персональную информацию, хотя в объявлении предлагают тест и видео. Он кликает, не предполагая, что потребуют взамен его персональную информацию.  Эквивалентный пример: Это как если вы придете в кино на бесплатный киносеанс, но у вас на входе попросят скан паспорта. 23%, возможно, дадут скан, т.к. ехали на сеанс через весь город, но остальные 77% из принципа не дадут его, и будут очень разочарованы. Возможно, если бы вы в объявлении сказали об этом заранее, к вам на сайт пришло бы гораздо меньше людей, но конверсия была бы не 23, а, скажем, 46%. Про 100% никто не говорил.</t>
  </si>
  <si>
    <t>1262840550463492_1262844183796462_1262891153791765</t>
  </si>
  <si>
    <t>12.02.2017 17:57</t>
  </si>
  <si>
    <t>https://www.facebook.com/164688833612008_1262840550463492?comment_id=1262844183796462&amp;reply_comment_id=1262891153791765</t>
  </si>
  <si>
    <t>распросите менеджера, возможно стоит поправить сам лендос, да попробуйте поправить его, чтобы там явным образом было понятно что юзеру ожидать и какие данные ему отдать придется, вариант, смените домен и попробуйте запустить с другого логина</t>
  </si>
  <si>
    <t>1262840550463492_1262898127124401</t>
  </si>
  <si>
    <t>12.02.2017 18:08</t>
  </si>
  <si>
    <t>https://www.facebook.com/164688833612008_1262840550463492?comment_id=1262898127124401</t>
  </si>
  <si>
    <t>идеи на эту тему послала заказчику.  Завтра позвоню, чтобы другой менеджер ответил. Этот про лэндос "не раскололся". Спасибо.</t>
  </si>
  <si>
    <t>1262840550463492_1262908410456706</t>
  </si>
  <si>
    <t>12.02.2017 18:24</t>
  </si>
  <si>
    <t>https://www.facebook.com/164688833612008_1262840550463492?comment_id=1262908410456706</t>
  </si>
  <si>
    <t>Ар Тр</t>
  </si>
  <si>
    <t>642666642455477</t>
  </si>
  <si>
    <t>CTR не интересно, интересно, какой будет выкуп</t>
  </si>
  <si>
    <t>1248755111872036_1263172833763597</t>
  </si>
  <si>
    <t>13.02.2017 0:35</t>
  </si>
  <si>
    <t>https://www.facebook.com/164688833612008_1248755111872036?comment_id=1263172833763597</t>
  </si>
  <si>
    <t>Дмитрий Тумайкин , подожди, люди еще доберутся, попробуют)</t>
  </si>
  <si>
    <t>1261077280639819_1262356507178563_1263247370422810</t>
  </si>
  <si>
    <t>13.02.2017 2:40</t>
  </si>
  <si>
    <t>https://www.facebook.com/164688833612008_1261077280639819?comment_id=1262356507178563&amp;reply_comment_id=1263247370422810</t>
  </si>
  <si>
    <t>Инструкции для слабаков!</t>
  </si>
  <si>
    <t>1261077280639819_1262356507178563_1263503027063911</t>
  </si>
  <si>
    <t>13.02.2017 11:06</t>
  </si>
  <si>
    <t>https://www.facebook.com/164688833612008_1261077280639819?comment_id=1262356507178563&amp;reply_comment_id=1263503027063911</t>
  </si>
  <si>
    <t>Дмитрий, раньше были профы. Теперь -- новички.</t>
  </si>
  <si>
    <t>1259918984088982_1259920660755481_1263519060395641</t>
  </si>
  <si>
    <t>13.02.2017 11:31</t>
  </si>
  <si>
    <t>https://www.facebook.com/164688833612008_1259918984088982?comment_id=1259920660755481&amp;reply_comment_id=1263519060395641</t>
  </si>
  <si>
    <t>Макс, 7к -- это дико круто. С такой аудиторией можно горы свернуть.  Присоединюсь к Тане: нужна редакционная политика, правила, модераторство и вбросы контента. И все вновь полетит</t>
  </si>
  <si>
    <t>1259918984088982_1261819233898957_1263519517062262</t>
  </si>
  <si>
    <t>13.02.2017 11:32</t>
  </si>
  <si>
    <t>https://www.facebook.com/164688833612008_1259918984088982?comment_id=1261819233898957&amp;reply_comment_id=1263519517062262</t>
  </si>
  <si>
    <t>Группа обычная социальная система с цикличной моделью развития, включая выгорание и все такое.</t>
  </si>
  <si>
    <t>1259918984088982_1261819233898957_1263521330395414</t>
  </si>
  <si>
    <t>13.02.2017 11:35</t>
  </si>
  <si>
    <t>https://www.facebook.com/164688833612008_1259918984088982?comment_id=1261819233898957&amp;reply_comment_id=1263521330395414</t>
  </si>
  <si>
    <t>Макс, если нужно, в ЛС могу объяснить какие есть варианты</t>
  </si>
  <si>
    <t>1259918984088982_1261819233898957_1263522333728647</t>
  </si>
  <si>
    <t>13.02.2017 11:37</t>
  </si>
  <si>
    <t>https://www.facebook.com/164688833612008_1259918984088982?comment_id=1261819233898957&amp;reply_comment_id=1263522333728647</t>
  </si>
  <si>
    <t>Виталий, в можно мне в личку?</t>
  </si>
  <si>
    <t>1259918984088982_1261819233898957_1263594393721441</t>
  </si>
  <si>
    <t>13.02.2017 13:54</t>
  </si>
  <si>
    <t>https://www.facebook.com/164688833612008_1259918984088982?comment_id=1261819233898957&amp;reply_comment_id=1263594393721441</t>
  </si>
  <si>
    <t>Идеи простые - понимание целей, сегментация участников, регулярность контента и администрирования и т.п.</t>
  </si>
  <si>
    <t>1259918984088982_1261819233898957_1263595907054623</t>
  </si>
  <si>
    <t>13.02.2017 13:57</t>
  </si>
  <si>
    <t>https://www.facebook.com/164688833612008_1259918984088982?comment_id=1261819233898957&amp;reply_comment_id=1263595907054623</t>
  </si>
  <si>
    <t>Виталий все верно сказал, модераторствовал я на крупном it-форуме со &gt; 150 т. юзеров это все площадки проходят, проблема упирается в то, что нужны люди, которые этому всему (генерация контента втч должны уделять время, а его нет))</t>
  </si>
  <si>
    <t>1259918984088982_1261819233898957_1263691293711751</t>
  </si>
  <si>
    <t>13.02.2017 16:11</t>
  </si>
  <si>
    <t>https://www.facebook.com/164688833612008_1259918984088982?comment_id=1261819233898957&amp;reply_comment_id=1263691293711751</t>
  </si>
  <si>
    <t>Друзья, какими платформами визуализации данных пользуетесь? Таблю, Даторама...  Интересны отзывы.</t>
  </si>
  <si>
    <t>1264081673672713</t>
  </si>
  <si>
    <t>14.02.2017 1:24</t>
  </si>
  <si>
    <t>https://www.facebook.com/164688833612008_1264081673672713</t>
  </si>
  <si>
    <t>Data studio</t>
  </si>
  <si>
    <t>1264081673672713_1264099880337559</t>
  </si>
  <si>
    <t>14.02.2017 1:44</t>
  </si>
  <si>
    <t>https://www.facebook.com/164688833612008_1264081673672713?comment_id=1264099880337559</t>
  </si>
  <si>
    <t>Эльдар, это кусок 360 пакета? Свою дату можно загружать автоматом?</t>
  </si>
  <si>
    <t>1264081673672713_1264099880337559_1264104197003794</t>
  </si>
  <si>
    <t>14.02.2017 1:48</t>
  </si>
  <si>
    <t>https://www.facebook.com/164688833612008_1264081673672713?comment_id=1264099880337559&amp;reply_comment_id=1264104197003794</t>
  </si>
  <si>
    <t>да, свою дату автоматом загружать можно. Бета пока бесплатная, не обязательно иметь GA360 или полный пакет 360.</t>
  </si>
  <si>
    <t>1264081673672713_1264099880337559_1264106023670278</t>
  </si>
  <si>
    <t>14.02.2017 1:51</t>
  </si>
  <si>
    <t>https://www.facebook.com/164688833612008_1264081673672713?comment_id=1264099880337559&amp;reply_comment_id=1264106023670278</t>
  </si>
  <si>
    <t>Excel, Power Query, Power BI, Highcharts</t>
  </si>
  <si>
    <t>1264081673672713_1264159003664980</t>
  </si>
  <si>
    <t>14.02.2017 3:25</t>
  </si>
  <si>
    <t>https://www.facebook.com/164688833612008_1264081673672713?comment_id=1264159003664980</t>
  </si>
  <si>
    <t>Завтра гляну спасибо</t>
  </si>
  <si>
    <t>1261077280639819_1264171740330373</t>
  </si>
  <si>
    <t>14.02.2017 3:45</t>
  </si>
  <si>
    <t>https://www.facebook.com/164688833612008_1261077280639819?comment_id=1264171740330373</t>
  </si>
  <si>
    <t>Коллеги, подскажите, какая примерно конверсия в регистрации ожидается от рекламы вебинара на узкопрофильную тему? Клиент - достаточно крупный бренд, имеющий свой обширный сегмент лояльной аудитории. Из каналов, планируется подключить контекст ЯД+ГА, так же таргетинговую рекламу в сетях.</t>
  </si>
  <si>
    <t>1264477846966429</t>
  </si>
  <si>
    <t>14.02.2017 13:30</t>
  </si>
  <si>
    <t>https://www.facebook.com/164688833612008_1264477846966429</t>
  </si>
  <si>
    <t>Минус-фразы запустились</t>
  </si>
  <si>
    <t>Се Се shared Рекламные технологии Яндекса's post to the group: Контекстная реклама.</t>
  </si>
  <si>
    <t>https://www.facebook.com/yandex.adv/posts/1325763534113097</t>
  </si>
  <si>
    <t>1264548103626070</t>
  </si>
  <si>
    <t>14.02.2017 15:20</t>
  </si>
  <si>
    <t>https://www.facebook.com/164688833612008_1264548103626070</t>
  </si>
  <si>
    <t>только хотел запостить) хотелось бы, чтоб поделились, кто в каких кейсах будет как юзать)</t>
  </si>
  <si>
    <t>1264548103626070_1264549793625901</t>
  </si>
  <si>
    <t>14.02.2017 15:22</t>
  </si>
  <si>
    <t>https://www.facebook.com/164688833612008_1264548103626070?comment_id=1264549793625901</t>
  </si>
  <si>
    <t>Аллилуйя :) Очередной раунд веселья</t>
  </si>
  <si>
    <t>1264548103626070_1264549803625900</t>
  </si>
  <si>
    <t>https://www.facebook.com/164688833612008_1264548103626070?comment_id=1264549803625900</t>
  </si>
  <si>
    <t>веселье будет в следующем - народ в веб-интерфейсе по привычке будет шпарить фразами без минуса перед ними, таким образом какие-то забавные минусовки делать</t>
  </si>
  <si>
    <t>1264548103626070_1264551306959083</t>
  </si>
  <si>
    <t>14.02.2017 15:25</t>
  </si>
  <si>
    <t>https://www.facebook.com/164688833612008_1264548103626070?comment_id=1264551306959083</t>
  </si>
  <si>
    <t>километровыми</t>
  </si>
  <si>
    <t>1264548103626070_1264551306959083_1264551473625733</t>
  </si>
  <si>
    <t>14.02.2017 15:26</t>
  </si>
  <si>
    <t>https://www.facebook.com/164688833612008_1264548103626070?comment_id=1264551306959083&amp;reply_comment_id=1264551473625733</t>
  </si>
  <si>
    <t>километровыми наверняк не даст, наверняк какой-нибудь предохранитель встроили, надеюсь</t>
  </si>
  <si>
    <t>1264548103626070_1264551306959083_1264551736959040</t>
  </si>
  <si>
    <t>https://www.facebook.com/164688833612008_1264548103626070?comment_id=1264551306959083&amp;reply_comment_id=1264551736959040</t>
  </si>
  <si>
    <t>проверил 7 слов</t>
  </si>
  <si>
    <t>1264548103626070_1264551306959083_1264551906959023</t>
  </si>
  <si>
    <t>14.02.2017 15:27</t>
  </si>
  <si>
    <t>https://www.facebook.com/164688833612008_1264548103626070?comment_id=1264551306959083&amp;reply_comment_id=1264551906959023</t>
  </si>
  <si>
    <t>"Минус-фраза не может состоять более чем из 7 слов"</t>
  </si>
  <si>
    <t>1264548103626070_1264551306959083_1264551953625685</t>
  </si>
  <si>
    <t>https://www.facebook.com/164688833612008_1264548103626070?comment_id=1264551306959083&amp;reply_comment_id=1264551953625685</t>
  </si>
  <si>
    <t>ну вот на эти 7 слов и будут ошибаться)</t>
  </si>
  <si>
    <t>1264548103626070_1264551306959083_1264552180292329</t>
  </si>
  <si>
    <t>https://www.facebook.com/164688833612008_1264548103626070?comment_id=1264551306959083&amp;reply_comment_id=1264552180292329</t>
  </si>
  <si>
    <t>Сергей Седов это утешает, хо-хо-хо-хо (Санта-Клаус)</t>
  </si>
  <si>
    <t>1264548103626070_1264551306959083_1264552210292326</t>
  </si>
  <si>
    <t>14.02.2017 15:28</t>
  </si>
  <si>
    <t>https://www.facebook.com/164688833612008_1264548103626070?comment_id=1264551306959083&amp;reply_comment_id=1264552210292326</t>
  </si>
  <si>
    <t>так-то прикольные ошибки могут быть))</t>
  </si>
  <si>
    <t>1264548103626070_1264551306959083_1264552770292270</t>
  </si>
  <si>
    <t>14.02.2017 15:29</t>
  </si>
  <si>
    <t>https://www.facebook.com/164688833612008_1264548103626070?comment_id=1264551306959083&amp;reply_comment_id=1264552770292270</t>
  </si>
  <si>
    <t>допустим было слово скачать, пишут -скачать бесплатно</t>
  </si>
  <si>
    <t>1264548103626070_1264551306959083_1264552940292253</t>
  </si>
  <si>
    <t>https://www.facebook.com/164688833612008_1264548103626070?comment_id=1264551306959083&amp;reply_comment_id=1264552940292253</t>
  </si>
  <si>
    <t>минус забыли поставить перед бесплатно и привет)</t>
  </si>
  <si>
    <t>1264548103626070_1264551306959083_1264553056958908</t>
  </si>
  <si>
    <t>14.02.2017 15:30</t>
  </si>
  <si>
    <t>https://www.facebook.com/164688833612008_1264548103626070?comment_id=1264551306959083&amp;reply_comment_id=1264553056958908</t>
  </si>
  <si>
    <t>причем, я уверен, минус-фразами пользоваться будут единицы конечно, это условный тюнинг, которым большинство пользоваться просто не будет)</t>
  </si>
  <si>
    <t>1264548103626070_1264551306959083_1264553790292168</t>
  </si>
  <si>
    <t>14.02.2017 15:31</t>
  </si>
  <si>
    <t>https://www.facebook.com/164688833612008_1264548103626070?comment_id=1264551306959083&amp;reply_comment_id=1264553790292168</t>
  </si>
  <si>
    <t>а вот ошибаться)))))</t>
  </si>
  <si>
    <t>1264548103626070_1264551306959083_1264554106958803</t>
  </si>
  <si>
    <t>https://www.facebook.com/164688833612008_1264548103626070?comment_id=1264551306959083&amp;reply_comment_id=1264554106958803</t>
  </si>
  <si>
    <t>поживем-увидим. предвещаю много вопросов новичков на тему минус-фраз в этой группе</t>
  </si>
  <si>
    <t>1264548103626070_1264551306959083_1264555063625374</t>
  </si>
  <si>
    <t>14.02.2017 15:33</t>
  </si>
  <si>
    <t>https://www.facebook.com/164688833612008_1264548103626070?comment_id=1264551306959083&amp;reply_comment_id=1264555063625374</t>
  </si>
  <si>
    <t>Мы очень постарались всех предупредить на этапе анонса - новостями, рассылками, вот этим постом в блоге. Объяснение для клиентов и обучающихся можно брать из примечания отсюда: https://yandex.ru/support/direct-news/n-2016-12-01.xml</t>
  </si>
  <si>
    <t>1264548103626070_1264551306959083_1264555530291994</t>
  </si>
  <si>
    <t>14.02.2017 15:34</t>
  </si>
  <si>
    <t>https://www.facebook.com/164688833612008_1264548103626070?comment_id=1264551306959083&amp;reply_comment_id=1264555530291994</t>
  </si>
  <si>
    <t>Сергей, чудес не бывает, просто тестируйте, а если у вас еще и почта этих людей есть - так через почту и телефон достаньте их, нет здесь универсальной какой-то цифры, да и тематика- платность-бесплатность, вовлеченность аудитории не известна. Просто тестируйте.</t>
  </si>
  <si>
    <t>1264477846966429_1264556776958536</t>
  </si>
  <si>
    <t>14.02.2017 15:37</t>
  </si>
  <si>
    <t>https://www.facebook.com/164688833612008_1264477846966429?comment_id=1264556776958536</t>
  </si>
  <si>
    <t>Если я вам скажу цифру в 20 % что она вам даст? (это реальный пример с почтовой рассылки по лояльной аудитории)</t>
  </si>
  <si>
    <t>1264477846966429_1264556996958514</t>
  </si>
  <si>
    <t>https://www.facebook.com/164688833612008_1264477846966429?comment_id=1264556996958514</t>
  </si>
  <si>
    <t>Одно могу сказать, если это b2c не забывайте сейчас каждый раз про мобильную версию отдельную или адаптив, чтобы потом не гадать куда конверсия утекла)</t>
  </si>
  <si>
    <t>1264477846966429_1264557730291774</t>
  </si>
  <si>
    <t>14.02.2017 15:39</t>
  </si>
  <si>
    <t>https://www.facebook.com/164688833612008_1264477846966429?comment_id=1264557730291774</t>
  </si>
  <si>
    <t>Да нет, тут как раз дело в том, что вебинар будет больше обезличен и бренд фигурировать будет скорее в роли второго плана. Цель - привлечь всю возможную аудиторию к продукту бренда, а уже через вебинар донести, что именно продукт такого стандарта может предоставить наш клиент.  Проще говоря, интересуют все, кто так или иначе подходит под параметры ЦА. Фигурирование бренда в описании вебинара здесь скорее как дополнительный стимул к регистрации участников.  А данные по конверсии необходимы для последующей ориентации. Скажем, если у кого-то есть опыт привлечения к вебинару с конверсией в регистрации от 10-15% или выше, то будем понимать, что идем в нужном направлении. То же и для формирования бюджета.</t>
  </si>
  <si>
    <t>1264477846966429_1264557730291774_1264564453624435</t>
  </si>
  <si>
    <t>14.02.2017 15:50</t>
  </si>
  <si>
    <t>https://www.facebook.com/164688833612008_1264477846966429?comment_id=1264557730291774&amp;reply_comment_id=1264564453624435</t>
  </si>
  <si>
    <t>Сергей, надо просто тестировать, я так понимаю, что вы хотите вовлечь аудиторию, которая 1) не покупала ранее товар или услуг 2) но при этом слышала о бренде, это так? Пальцем в небо, не угадать тут.</t>
  </si>
  <si>
    <t>1264477846966429_1264557730291774_1264565443624336</t>
  </si>
  <si>
    <t>14.02.2017 15:53</t>
  </si>
  <si>
    <t>https://www.facebook.com/164688833612008_1264477846966429?comment_id=1264557730291774&amp;reply_comment_id=1264565443624336</t>
  </si>
  <si>
    <t>прогноз бесполезен будет</t>
  </si>
  <si>
    <t>1264477846966429_1264557730291774_1264565540290993</t>
  </si>
  <si>
    <t>https://www.facebook.com/164688833612008_1264477846966429?comment_id=1264557730291774&amp;reply_comment_id=1264565540290993</t>
  </si>
  <si>
    <t>Сергей Седов да, все верно)</t>
  </si>
  <si>
    <t>1264477846966429_1264557730291774_1264565750290972</t>
  </si>
  <si>
    <t>https://www.facebook.com/164688833612008_1264477846966429?comment_id=1264557730291774&amp;reply_comment_id=1264565750290972</t>
  </si>
  <si>
    <t>только тест))), но кстати не % конверсии скорее важен, а сколько будет стоить 1 запись)</t>
  </si>
  <si>
    <t>1264477846966429_1264557730291774_1264566446957569</t>
  </si>
  <si>
    <t>14.02.2017 15:54</t>
  </si>
  <si>
    <t>https://www.facebook.com/164688833612008_1264477846966429?comment_id=1264557730291774&amp;reply_comment_id=1264566446957569</t>
  </si>
  <si>
    <t>кстати, из не очень очевидных каналов, и если аудитория более или менее большая попробуйте вот этот форматик по доменам конкурентов и ключевикам https://support.google.com/adwordspolicy/answer/6210602?hl=ru</t>
  </si>
  <si>
    <t>1264477846966429_1264557730291774_1264571626957051</t>
  </si>
  <si>
    <t>14.02.2017 15:57</t>
  </si>
  <si>
    <t>https://www.facebook.com/164688833612008_1264477846966429?comment_id=1264557730291774&amp;reply_comment_id=1264571626957051</t>
  </si>
  <si>
    <t>Сергей Седов вот стоимость уже только тестом можно будет проследить, много факторов будет играть. Впрочем как и с конверсией, хотя интересно, был ли у кого тут такой опыт и какие были результаты. По поводу 20% с лояльной аудитории учту, это планируется в дальнейшей перспективе</t>
  </si>
  <si>
    <t>1264477846966429_1264557730291774_1264572473623633</t>
  </si>
  <si>
    <t>https://www.facebook.com/164688833612008_1264477846966429?comment_id=1264557730291774&amp;reply_comment_id=1264572473623633</t>
  </si>
  <si>
    <t>20 % - это именно лояльная аудитория и там был бесплатный семинар естественно, но всё равно это очень общие данные, вот так прямо их в план ставить нельзя</t>
  </si>
  <si>
    <t>1264477846966429_1264557730291774_1264573826956831</t>
  </si>
  <si>
    <t>14.02.2017 15:59</t>
  </si>
  <si>
    <t>https://www.facebook.com/164688833612008_1264477846966429?comment_id=1264557730291774&amp;reply_comment_id=1264573826956831</t>
  </si>
  <si>
    <t>Сергей Седов само собой) но перед стартом кампании все данные ориентировочные, тут никуда не денешься) Поэтому тест здесь панацея, Вы правы)</t>
  </si>
  <si>
    <t>1264477846966429_1264557730291774_1264574780290069</t>
  </si>
  <si>
    <t>14.02.2017 16:00</t>
  </si>
  <si>
    <t>https://www.facebook.com/164688833612008_1264477846966429?comment_id=1264557730291774&amp;reply_comment_id=1264574780290069</t>
  </si>
  <si>
    <t>Konstantin Bilinskii, не расскажете, чем в итоге дело кончилось?</t>
  </si>
  <si>
    <t>1232350956845785_1264578436956370</t>
  </si>
  <si>
    <t>14.02.2017 16:06</t>
  </si>
  <si>
    <t>https://www.facebook.com/164688833612008_1232350956845785?comment_id=1264578436956370</t>
  </si>
  <si>
    <t>Как повлиял статус "Мало показов" в Директе на ваш трафик и конверсии?</t>
  </si>
  <si>
    <t>1264580790289468</t>
  </si>
  <si>
    <t>14.02.2017 16:10</t>
  </si>
  <si>
    <t>https://www.facebook.com/164688833612008_1264580790289468</t>
  </si>
  <si>
    <t>мы уже всех поправили клиентов</t>
  </si>
  <si>
    <t>1264580790289468_1264585820288965</t>
  </si>
  <si>
    <t>14.02.2017 16:17</t>
  </si>
  <si>
    <t>https://www.facebook.com/164688833612008_1264580790289468?comment_id=1264585820288965</t>
  </si>
  <si>
    <t>Вы еще Ческидова в развале советского союза обвините)))  На самом деле да, то о чем мне хочется написать - либо уж очень узкоспециализировано, либо под NDA, либо не про контекст, либо не подходит под формат группы. Да и в принципе уже полгода как далек от мира классического контекста и превратился в просто наблюдателя в этой области. Приходит момент когда к любой попытке что-то написать относишься или как "что тут говорить, если все и так ясно" или "что тут говорить если нихрена не понятно". В итоге лучше помолчать :). Группа конечно пережила бурный рассвет и рокнролл и сейчас обьективно стагнирует и по активности юзеров и по качеству контента. Готов приложить свои силы, но не совсем понимаю чем могу быть полезен, т.к контент генерировать уже не могу.</t>
  </si>
  <si>
    <t>1259918984088982_1259981850749362_1264587266955487</t>
  </si>
  <si>
    <t>14.02.2017 16:20</t>
  </si>
  <si>
    <t>https://www.facebook.com/164688833612008_1259918984088982?comment_id=1259981850749362&amp;reply_comment_id=1264587266955487</t>
  </si>
  <si>
    <t>Скажите, что будете обсуждать новые условия работы, после закрытия долгов.</t>
  </si>
  <si>
    <t>1232350956845785_1264588273622053</t>
  </si>
  <si>
    <t>14.02.2017 16:22</t>
  </si>
  <si>
    <t>https://www.facebook.com/164688833612008_1232350956845785?comment_id=1264588273622053</t>
  </si>
  <si>
    <t>Нулевки не добавлял никогда</t>
  </si>
  <si>
    <t>1264580790289468_1264590170288530</t>
  </si>
  <si>
    <t>14.02.2017 16:24</t>
  </si>
  <si>
    <t>https://www.facebook.com/164688833612008_1264580790289468?comment_id=1264590170288530</t>
  </si>
  <si>
    <t>Каким методом поправили?</t>
  </si>
  <si>
    <t>1264580790289468_1264585820288965_1264590213621859</t>
  </si>
  <si>
    <t>https://www.facebook.com/164688833612008_1264580790289468?comment_id=1264585820288965&amp;reply_comment_id=1264590213621859</t>
  </si>
  <si>
    <t>Дождались. Ура.</t>
  </si>
  <si>
    <t>https://www.facebook.com/PPC.Marketing.News/photos/a.1157180040960301.1073741828.1069342806410692/1426464860698483/?type=3</t>
  </si>
  <si>
    <t>1264600643620816</t>
  </si>
  <si>
    <t>14.02.2017 16:36</t>
  </si>
  <si>
    <t>https://www.facebook.com/164688833612008_1264600643620816</t>
  </si>
  <si>
    <t>Но ведь система определяет как "мало показов" не только нулевки, бывали случаи туда проваливались ключи с частотой 10+, которые были недавно добавлены, но по ним еще не было статистики = )</t>
  </si>
  <si>
    <t>1264580790289468_1264590170288530_1264626293618251</t>
  </si>
  <si>
    <t>14.02.2017 17:07</t>
  </si>
  <si>
    <t>https://www.facebook.com/164688833612008_1264580790289468?comment_id=1264590170288530&amp;reply_comment_id=1264626293618251</t>
  </si>
  <si>
    <t>Какой ужас</t>
  </si>
  <si>
    <t>1264580790289468_1264590170288530_1264626983618182</t>
  </si>
  <si>
    <t>14.02.2017 17:08</t>
  </si>
  <si>
    <t>https://www.facebook.com/164688833612008_1264580790289468?comment_id=1264590170288530&amp;reply_comment_id=1264626983618182</t>
  </si>
  <si>
    <t>Очень круто! :)</t>
  </si>
  <si>
    <t>1264548103626070_1264630873617793</t>
  </si>
  <si>
    <t>14.02.2017 17:16</t>
  </si>
  <si>
    <t>https://www.facebook.com/164688833612008_1264548103626070?comment_id=1264630873617793</t>
  </si>
  <si>
    <t>Александр Налётов группировкой</t>
  </si>
  <si>
    <t>1264580790289468_1264585820288965_1264633603617520</t>
  </si>
  <si>
    <t>14.02.2017 17:21</t>
  </si>
  <si>
    <t>https://www.facebook.com/164688833612008_1264580790289468?comment_id=1264585820288965&amp;reply_comment_id=1264633603617520</t>
  </si>
  <si>
    <t>Вот Макс!!! Ты застартил ветку) Вот и начало решений нашей боли...</t>
  </si>
  <si>
    <t>1259918984088982_1264691440278403</t>
  </si>
  <si>
    <t>14.02.2017 18:40</t>
  </si>
  <si>
    <t>https://www.facebook.com/164688833612008_1259918984088982?comment_id=1264691440278403</t>
  </si>
  <si>
    <t>хорошо бы</t>
  </si>
  <si>
    <t>1259918984088982_1264691440278403_1264697703611110</t>
  </si>
  <si>
    <t>14.02.2017 18:50</t>
  </si>
  <si>
    <t>https://www.facebook.com/164688833612008_1259918984088982?comment_id=1264691440278403&amp;reply_comment_id=1264697703611110</t>
  </si>
  <si>
    <t>К слову у нас есть даже денюжки на оплату волонтеров...</t>
  </si>
  <si>
    <t>1259918984088982_1264698290277718</t>
  </si>
  <si>
    <t>14.02.2017 18:51</t>
  </si>
  <si>
    <t>https://www.facebook.com/164688833612008_1259918984088982?comment_id=1264698290277718</t>
  </si>
  <si>
    <t>А никак. Мы ради теста в части кампаний собрали в группы совсем нч, а где-то не сделали ничего. Разницы никакой. Да, у нас используюся запросы с частотностью 10-50, местами просто тематики такие.</t>
  </si>
  <si>
    <t>1264580790289468_1264739420273605</t>
  </si>
  <si>
    <t>14.02.2017 19:50</t>
  </si>
  <si>
    <t>https://www.facebook.com/164688833612008_1264580790289468?comment_id=1264739420273605</t>
  </si>
  <si>
    <t>То что их нет на фразы, а только на группу убивает всю прелесть нововведения. В очередной раз реализация разочаровала.</t>
  </si>
  <si>
    <t>1264548103626070_1264930866921127</t>
  </si>
  <si>
    <t>14.02.2017 23:55</t>
  </si>
  <si>
    <t>https://www.facebook.com/164688833612008_1264548103626070?comment_id=1264930866921127</t>
  </si>
  <si>
    <t>все зависит от того, по какой системе формировал структуру аккаунта. Если четко по гугловской - без проблем все (кое где даже в плюсе, т.к. конкуренты отвалились есть же любители только по НЧ работать), а если шел на поводу у клиентов и делал 1-1 кое-где - там есть провалы. Меня больше волнет то, чт я иногда делал по логике ядра и использовал то, чего нет в стате - к примеру по ремонту телефонов использовал клю "починка айфона" - да, так редко запрашивают, но запрашивают. Лечится, наверное, динамическими кампаниями поверх основных. А допрелевантные фразы и прочий мусор чот боюсь включать</t>
  </si>
  <si>
    <t>1264580790289468_1264950240252523</t>
  </si>
  <si>
    <t>15.02.2017 0:32</t>
  </si>
  <si>
    <t>https://www.facebook.com/164688833612008_1264580790289468?comment_id=1264950240252523</t>
  </si>
  <si>
    <t>шаблоном делайте, если каталог на сайте или страничка позволяет, наберете штук 10 такой низкочастотки будут висеть кучей всей нормально</t>
  </si>
  <si>
    <t>1264580790289468_1264950240252523_1264958580251689</t>
  </si>
  <si>
    <t>15.02.2017 0:51</t>
  </si>
  <si>
    <t>https://www.facebook.com/164688833612008_1264580790289468?comment_id=1264950240252523&amp;reply_comment_id=1264958580251689</t>
  </si>
  <si>
    <t>Да, Сергей. Обычно так и делал. Это вообще обычная рекомендация гугла - прописана у них в хелпе</t>
  </si>
  <si>
    <t>1264580790289468_1264950240252523_1264963780251169</t>
  </si>
  <si>
    <t>15.02.2017 0:59</t>
  </si>
  <si>
    <t>https://www.facebook.com/164688833612008_1264580790289468?comment_id=1264950240252523&amp;reply_comment_id=1264963780251169</t>
  </si>
  <si>
    <t>Через 20 минут будет вебинар по извращенной аналитике контекстной рекламы. Присоединяйтесь:)</t>
  </si>
  <si>
    <t>Uv Ma shared Maxim Uvarov's live video to the group: Контекстная реклама.</t>
  </si>
  <si>
    <t>https://www.facebook.com/uvarov.maxim/videos/389082344790979/</t>
  </si>
  <si>
    <t>1265287220218825</t>
  </si>
  <si>
    <t>15.02.2017 11:40</t>
  </si>
  <si>
    <t>https://www.facebook.com/164688833612008_1265287220218825</t>
  </si>
  <si>
    <t>Вот же блин. Я забыла о разнице во времени.   Записи на будет?</t>
  </si>
  <si>
    <t>1265287220218825_1265295580217989</t>
  </si>
  <si>
    <t>15.02.2017 11:55</t>
  </si>
  <si>
    <t>https://www.facebook.com/164688833612008_1265287220218825?comment_id=1265295580217989</t>
  </si>
  <si>
    <t>посмотрим:)</t>
  </si>
  <si>
    <t>1265287220218825_1265295580217989_1265296063551274</t>
  </si>
  <si>
    <t>15.02.2017 11:56</t>
  </si>
  <si>
    <t>https://www.facebook.com/164688833612008_1265287220218825?comment_id=1265295580217989&amp;reply_comment_id=1265296063551274</t>
  </si>
  <si>
    <t>Очень нужна запись 😉</t>
  </si>
  <si>
    <t>1265287220218825_1265295580217989_1265296533551227</t>
  </si>
  <si>
    <t>15.02.2017 11:57</t>
  </si>
  <si>
    <t>https://www.facebook.com/164688833612008_1265287220218825?comment_id=1265295580217989&amp;reply_comment_id=1265296533551227</t>
  </si>
  <si>
    <t>Мне бы ссылку :(</t>
  </si>
  <si>
    <t>1265287220218825_1265297573551123</t>
  </si>
  <si>
    <t>15.02.2017 12:00</t>
  </si>
  <si>
    <t>https://www.facebook.com/164688833612008_1265287220218825?comment_id=1265297573551123</t>
  </si>
  <si>
    <t>Не пойму, как туда войти</t>
  </si>
  <si>
    <t>1265287220218825_1265298606884353</t>
  </si>
  <si>
    <t>15.02.2017 12:03</t>
  </si>
  <si>
    <t>https://www.facebook.com/164688833612008_1265287220218825?comment_id=1265298606884353</t>
  </si>
  <si>
    <t>Я прямой эфир в ФБ смотрю</t>
  </si>
  <si>
    <t>1265287220218825_1265298606884353_1265298843550996</t>
  </si>
  <si>
    <t>15.02.2017 12:04</t>
  </si>
  <si>
    <t>https://www.facebook.com/164688833612008_1265287220218825?comment_id=1265298606884353&amp;reply_comment_id=1265298843550996</t>
  </si>
  <si>
    <t>Да я тоже, но как иначе то</t>
  </si>
  <si>
    <t>1265287220218825_1265298606884353_1265299023550978</t>
  </si>
  <si>
    <t>15.02.2017 12:05</t>
  </si>
  <si>
    <t>https://www.facebook.com/164688833612008_1265287220218825?comment_id=1265298606884353&amp;reply_comment_id=1265299023550978</t>
  </si>
  <si>
    <t>Как блин это сделано? В смысле как в фейсбук послать вид рабочего стола?</t>
  </si>
  <si>
    <t>1265287220218825_1265303740217173</t>
  </si>
  <si>
    <t>15.02.2017 12:20</t>
  </si>
  <si>
    <t>https://www.facebook.com/164688833612008_1265287220218825?comment_id=1265303740217173</t>
  </si>
  <si>
    <t>Если у вас есть кейс, для которого минус-фразы нужны к конкретной ключевой фразе и эту задачу нельзя решить разбивкой семантического ядра на несколько небольших групп, расскажите нам о нем, пожалуйста - мы подумаем, что можно сделать, и передадим "хотелки" разработчикам.</t>
  </si>
  <si>
    <t>1264548103626070_1264930866921127_1265311516883062</t>
  </si>
  <si>
    <t>15.02.2017 12:34</t>
  </si>
  <si>
    <t>https://www.facebook.com/164688833612008_1264548103626070?comment_id=1264930866921127&amp;reply_comment_id=1265311516883062</t>
  </si>
  <si>
    <t>есть кто живой?</t>
  </si>
  <si>
    <t>1265287220218825_1265325143548366</t>
  </si>
  <si>
    <t>15.02.2017 13:00</t>
  </si>
  <si>
    <t>https://www.facebook.com/164688833612008_1265287220218825?comment_id=1265325143548366</t>
  </si>
  <si>
    <t>У всех эфир идет?</t>
  </si>
  <si>
    <t>1265287220218825_1265325463548334</t>
  </si>
  <si>
    <t>15.02.2017 13:01</t>
  </si>
  <si>
    <t>https://www.facebook.com/164688833612008_1265287220218825?comment_id=1265325463548334</t>
  </si>
  <si>
    <t>прервалась трансляция</t>
  </si>
  <si>
    <t>1265287220218825_1265325533548327</t>
  </si>
  <si>
    <t>https://www.facebook.com/164688833612008_1265287220218825?comment_id=1265325533548327</t>
  </si>
  <si>
    <t>Живых полно, трансляция на перезапуске</t>
  </si>
  <si>
    <t>1265287220218825_1265325676881646</t>
  </si>
  <si>
    <t>https://www.facebook.com/164688833612008_1265287220218825?comment_id=1265325676881646</t>
  </si>
  <si>
    <t>ладно, спасибо Максим, надеюсь потом выложишь видео</t>
  </si>
  <si>
    <t>1265287220218825_1265326560214891</t>
  </si>
  <si>
    <t>15.02.2017 13:04</t>
  </si>
  <si>
    <t>https://www.facebook.com/164688833612008_1265287220218825?comment_id=1265326560214891</t>
  </si>
  <si>
    <t>всё пропустил, запись сделали?</t>
  </si>
  <si>
    <t>1265287220218825_1265333980214149</t>
  </si>
  <si>
    <t>15.02.2017 13:25</t>
  </si>
  <si>
    <t>https://www.facebook.com/164688833612008_1265287220218825?comment_id=1265333980214149</t>
  </si>
  <si>
    <t>я</t>
  </si>
  <si>
    <t>1265287220218825_1265325143548366_1265337880213759</t>
  </si>
  <si>
    <t>15.02.2017 13:34</t>
  </si>
  <si>
    <t>https://www.facebook.com/164688833612008_1265287220218825?comment_id=1265325143548366&amp;reply_comment_id=1265337880213759</t>
  </si>
  <si>
    <t>ага, будет видео</t>
  </si>
  <si>
    <t>1265287220218825_1265326560214891_1265337930213754</t>
  </si>
  <si>
    <t>15.02.2017 13:35</t>
  </si>
  <si>
    <t>https://www.facebook.com/164688833612008_1265287220218825?comment_id=1265326560214891&amp;reply_comment_id=1265337930213754</t>
  </si>
  <si>
    <t>Добрый день коллеги  Взяли в работу магазин на платформе InSales. Хотели поставить в него расширенную электронную коммерцию - ан нет!  У кого был опыт, какие показатели анализировали и как обходили отсутствие данных о продажах и тд?  Спасибо заранее</t>
  </si>
  <si>
    <t>1265385613542319</t>
  </si>
  <si>
    <t>15.02.2017 14:56</t>
  </si>
  <si>
    <t>https://www.facebook.com/164688833612008_1265385613542319</t>
  </si>
  <si>
    <t>"ан нет" - почему?</t>
  </si>
  <si>
    <t>1265385613542319_1265386643542216</t>
  </si>
  <si>
    <t>15.02.2017 14:58</t>
  </si>
  <si>
    <t>https://www.facebook.com/164688833612008_1265385613542319?comment_id=1265386643542216</t>
  </si>
  <si>
    <t>нету доступа к ФТП, вообще ни к чему нету доступа. такой black box. написал в тп - говорят "ждите релиз"</t>
  </si>
  <si>
    <t>1265385613542319_1265386643542216_1265388640208683</t>
  </si>
  <si>
    <t>15.02.2017 15:03</t>
  </si>
  <si>
    <t>https://www.facebook.com/164688833612008_1265385613542319?comment_id=1265386643542216&amp;reply_comment_id=1265388640208683</t>
  </si>
  <si>
    <t>Ну тогда максимум: цель на thankyoupage и мерить конверсию с CPO</t>
  </si>
  <si>
    <t>1265385613542319_1265386643542216_1265389083541972</t>
  </si>
  <si>
    <t>15.02.2017 15:04</t>
  </si>
  <si>
    <t>https://www.facebook.com/164688833612008_1265385613542319?comment_id=1265386643542216&amp;reply_comment_id=1265389083541972</t>
  </si>
  <si>
    <t>Олег Басманов да, вот я тоже о чем то таком думаю )</t>
  </si>
  <si>
    <t>1265385613542319_1265386643542216_1265389423541938</t>
  </si>
  <si>
    <t>https://www.facebook.com/164688833612008_1265385613542319?comment_id=1265386643542216&amp;reply_comment_id=1265389423541938</t>
  </si>
  <si>
    <t>Через GTM не пробовали?</t>
  </si>
  <si>
    <t>1265385613542319_1265397406874473</t>
  </si>
  <si>
    <t>15.02.2017 15:19</t>
  </si>
  <si>
    <t>https://www.facebook.com/164688833612008_1265385613542319?comment_id=1265397406874473</t>
  </si>
  <si>
    <t>Приобрету запись. Буду признателен за такую возможность.</t>
  </si>
  <si>
    <t>1265287220218825_1265401266874087</t>
  </si>
  <si>
    <t>15.02.2017 15:22</t>
  </si>
  <si>
    <t>https://www.facebook.com/164688833612008_1265287220218825?comment_id=1265401266874087</t>
  </si>
  <si>
    <t>C удовольствием, но в ГТМ надо отдать параметры из кода магаза.   А для этого я могу предположить и в мануале, что надо какой то яваскрипт написать, который это будет в Data Layer отдавать до загрузки ГТМ.   Вобщем, т.к. клиент не настаивает - мы и не акцентируем. С сайтом без ФТП эксперименты вобще сложны</t>
  </si>
  <si>
    <t>1265385613542319_1265397406874473_1265406060206941</t>
  </si>
  <si>
    <t>15.02.2017 15:29</t>
  </si>
  <si>
    <t>https://www.facebook.com/164688833612008_1265385613542319?comment_id=1265397406874473&amp;reply_comment_id=1265406060206941</t>
  </si>
  <si>
    <t>Как вариант: иметь секс с поддержкой, может будет толк. Но, обычно, это непросто.</t>
  </si>
  <si>
    <t>1265385613542319_1265397406874473_1265407346873479</t>
  </si>
  <si>
    <t>15.02.2017 15:32</t>
  </si>
  <si>
    <t>https://www.facebook.com/164688833612008_1265385613542319?comment_id=1265397406874473&amp;reply_comment_id=1265407346873479</t>
  </si>
  <si>
    <t>Stanislav Juravsky уже имел только что )</t>
  </si>
  <si>
    <t>1265385613542319_1265397406874473_1265407466873467</t>
  </si>
  <si>
    <t>https://www.facebook.com/164688833612008_1265385613542319?comment_id=1265397406874473&amp;reply_comment_id=1265407466873467</t>
  </si>
  <si>
    <t>так она вроде проигрывается итак, Игорь</t>
  </si>
  <si>
    <t>1265287220218825_1265401266874087_1265407813540099</t>
  </si>
  <si>
    <t>15.02.2017 15:33</t>
  </si>
  <si>
    <t>https://www.facebook.com/164688833612008_1265287220218825?comment_id=1265401266874087&amp;reply_comment_id=1265407813540099</t>
  </si>
  <si>
    <t>Sasha Skrastyn, дай ссылочку пожалуйста:)  Игорь, там бесплатно</t>
  </si>
  <si>
    <t>1265287220218825_1265401266874087_1265408200206727</t>
  </si>
  <si>
    <t>https://www.facebook.com/164688833612008_1265287220218825?comment_id=1265401266874087&amp;reply_comment_id=1265408200206727</t>
  </si>
  <si>
    <t>В прошлый раз ругал Яндекс за переделку страниц параметров, так как опять все настройки перемешались. Сейчас изменили кнопки под списком рекламных кампаний. Спасибо! Это действительно удобно, хоть и мелочь. Что будет далее?</t>
  </si>
  <si>
    <t>https://www.facebook.com/photo.php?fbid=1464278300295465&amp;set=gm.1265408233540057&amp;type=3</t>
  </si>
  <si>
    <t>1265408233540057</t>
  </si>
  <si>
    <t>https://www.facebook.com/164688833612008_1265408233540057</t>
  </si>
  <si>
    <t>Stanislav Juravsky я обычно спрашиваю когда все перепробовал сам</t>
  </si>
  <si>
    <t>1265385613542319_1265397406874473_1265408690206678</t>
  </si>
  <si>
    <t>15.02.2017 15:34</t>
  </si>
  <si>
    <t>https://www.facebook.com/164688833612008_1265385613542319?comment_id=1265397406874473&amp;reply_comment_id=1265408690206678</t>
  </si>
  <si>
    <t>Очень не люблю конструкторы, но отдам должное insales. Они запиливали лютые тз по seo и думаю, что если дать им внятное тз, то и расширенную запилят.</t>
  </si>
  <si>
    <t>1265385613542319_1265424793538401</t>
  </si>
  <si>
    <t>15.02.2017 15:49</t>
  </si>
  <si>
    <t>https://www.facebook.com/164688833612008_1265385613542319?comment_id=1265424793538401</t>
  </si>
  <si>
    <t>ХЗ, тп сказала - ждем в релизе через 2-3 мес. я не стал пока что давить на них</t>
  </si>
  <si>
    <t>1265385613542319_1265424793538401_1265425360205011</t>
  </si>
  <si>
    <t>15.02.2017 15:50</t>
  </si>
  <si>
    <t>https://www.facebook.com/164688833612008_1265385613542319?comment_id=1265424793538401&amp;reply_comment_id=1265425360205011</t>
  </si>
  <si>
    <t>http://learn.needfordata.ru/webinar-advanced-metrics?utm_source=facebook&amp;utm_medium=event&amp;utm_campaign=42775</t>
  </si>
  <si>
    <t>1265287220218825_1265401266874087_1265452473535633</t>
  </si>
  <si>
    <t>15.02.2017 16:42</t>
  </si>
  <si>
    <t>https://www.facebook.com/164688833612008_1265287220218825?comment_id=1265401266874087&amp;reply_comment_id=1265452473535633</t>
  </si>
  <si>
    <t>вот ссылочка, если подпишетесь, то получите все файлики и чистую запись</t>
  </si>
  <si>
    <t>1265287220218825_1265401266874087_1265452590202288</t>
  </si>
  <si>
    <t>15.02.2017 16:43</t>
  </si>
  <si>
    <t>https://www.facebook.com/164688833612008_1265287220218825?comment_id=1265401266874087&amp;reply_comment_id=1265452590202288</t>
  </si>
  <si>
    <t>С разрешения администрации  Следующий выпуск передачи Performance360 состоится 2 марта, перенесли на неделю из-за того, что у нас в России очень много выходных дней и праздников, любим отдохнуть как следует   Великолепная новость - нашим гостем согласилась стать Катерина Аскерова и разговор будет захватывающий!  Если у вас есть идеи хороших вопросов и тем для обсуждения, то делитесь в комментариях! Самые интересные из них и зададим</t>
  </si>
  <si>
    <t>Ma  Sa shared a link to the group: Контекстная реклама.</t>
  </si>
  <si>
    <t>http://radio.mediametrics.ru/Performance360/</t>
  </si>
  <si>
    <t>1265453563535524</t>
  </si>
  <si>
    <t>15.02.2017 16:44</t>
  </si>
  <si>
    <t>https://www.facebook.com/164688833612008_1265453563535524</t>
  </si>
  <si>
    <t>У них же вроде есть функционал для работы с шаблонами https://wiki.insales.ru/wiki/Liquid</t>
  </si>
  <si>
    <t>1265385613542319_1265490040198543</t>
  </si>
  <si>
    <t>15.02.2017 17:25</t>
  </si>
  <si>
    <t>https://www.facebook.com/164688833612008_1265385613542319?comment_id=1265490040198543</t>
  </si>
  <si>
    <t>В 2х тематиках грохнулись показы в РСЯ процентов на 40 с 14ого февраля. Я такой один?</t>
  </si>
  <si>
    <t>1265508030196744</t>
  </si>
  <si>
    <t>15.02.2017 17:39</t>
  </si>
  <si>
    <t>https://www.facebook.com/164688833612008_1265508030196744</t>
  </si>
  <si>
    <t>Яндекс шагает по миру.</t>
  </si>
  <si>
    <t>https://www.facebook.com/photo.php?fbid=1185149458221467&amp;set=gm.1265523666861847&amp;type=3</t>
  </si>
  <si>
    <t>1265523666861847</t>
  </si>
  <si>
    <t>15.02.2017 18:02</t>
  </si>
  <si>
    <t>https://www.facebook.com/164688833612008_1265523666861847</t>
  </si>
  <si>
    <t>Подписался. Регистрацию подтвердил.</t>
  </si>
  <si>
    <t>1265287220218825_1265401266874087_1265535210194026</t>
  </si>
  <si>
    <t>15.02.2017 18:15</t>
  </si>
  <si>
    <t>https://www.facebook.com/164688833612008_1265287220218825?comment_id=1265401266874087&amp;reply_comment_id=1265535210194026</t>
  </si>
  <si>
    <t>Посмотрите статус "мало показов", он и на РСЯ распространяется...</t>
  </si>
  <si>
    <t>1265508030196744_1265535393527341</t>
  </si>
  <si>
    <t>https://www.facebook.com/164688833612008_1265508030196744?comment_id=1265535393527341</t>
  </si>
  <si>
    <t>1265508030196744_1265535393527341_1265542830193264</t>
  </si>
  <si>
    <t>15.02.2017 18:24</t>
  </si>
  <si>
    <t>https://www.facebook.com/164688833612008_1265508030196744?comment_id=1265535393527341&amp;reply_comment_id=1265542830193264</t>
  </si>
  <si>
    <t>А я вот понять не могу, почему важную ссылку "статистика" нужно искать внизу. А если компаний сотни, чтобы попасть в статистику устанешь листать список.</t>
  </si>
  <si>
    <t>1265408233540057_1265677970179750</t>
  </si>
  <si>
    <t>15.02.2017 21:24</t>
  </si>
  <si>
    <t>https://www.facebook.com/164688833612008_1265408233540057?comment_id=1265677970179750</t>
  </si>
  <si>
    <t>все утром в понедельник было одобрено. слава небесам</t>
  </si>
  <si>
    <t>1262840550463492_1265763523504528</t>
  </si>
  <si>
    <t>15.02.2017 23:11</t>
  </si>
  <si>
    <t>https://www.facebook.com/164688833612008_1262840550463492?comment_id=1265763523504528</t>
  </si>
  <si>
    <t>Всегда было интересно соотношение запросов (всех) между Яндексом и Гуглом где-нить в Британии или США.. Даже хотя бы в одной тематике (прогноз мне предлагать, сами знаете его качество). Хотя бы по русскоязычным запросам.</t>
  </si>
  <si>
    <t>1265523666861847_1265801473500733</t>
  </si>
  <si>
    <t>15.02.2017 23:58</t>
  </si>
  <si>
    <t>https://www.facebook.com/164688833612008_1265523666861847?comment_id=1265801473500733</t>
  </si>
  <si>
    <t>Александра Дорожкина Например, мне бы очень хотелось сделать кросс-минусовку с помощью минус-фраз. Беру я две фразы:  "сделать кухню" и "сделать кухню своими руками" и вычитаю из первой "своими руками". Никакого добавления промежуточных "сделать кухню руками" и "сделать кухню своими", никакого опасения что будет мало показов по длинной фразе в каком-то регионе. Просто взял и сделал кросс-минусовку внутри группы.</t>
  </si>
  <si>
    <t>1264548103626070_1264930866921127_1265829316831282</t>
  </si>
  <si>
    <t>16.02.2017 0:30</t>
  </si>
  <si>
    <t>https://www.facebook.com/164688833612008_1264548103626070?comment_id=1264930866921127&amp;reply_comment_id=1265829316831282</t>
  </si>
  <si>
    <t>Кнопка End на клавиатуре есть для таких случаев</t>
  </si>
  <si>
    <t>1265408233540057_1265677970179750_1265928350154712</t>
  </si>
  <si>
    <t>16.02.2017 2:41</t>
  </si>
  <si>
    <t>https://www.facebook.com/164688833612008_1265408233540057?comment_id=1265677970179750&amp;reply_comment_id=1265928350154712</t>
  </si>
  <si>
    <t>Ничего такого</t>
  </si>
  <si>
    <t>1265508030196744_1266227306791483</t>
  </si>
  <si>
    <t>16.02.2017 8:41</t>
  </si>
  <si>
    <t>https://www.facebook.com/164688833612008_1265508030196744?comment_id=1266227306791483</t>
  </si>
  <si>
    <t>Пишется скрипт на яве или джикуери или на html для парсинга данных со страницы по css селектору и загоняет их сразу в даталейер по правилам расширенной торговли гугла. Скрипт стартует в ГТМ по триггеру гтм.дом на соответствующих страницах. Только с событием impressions чуть посложнее будет. В гтм стандартные теги для расширенной торговли настраиваются. ГТМ то на инсэйлс поставить можно, наверно)))</t>
  </si>
  <si>
    <t>1265385613542319_1266257006788513</t>
  </si>
  <si>
    <t>16.02.2017 9:21</t>
  </si>
  <si>
    <t>https://www.facebook.com/164688833612008_1265385613542319?comment_id=1266257006788513</t>
  </si>
  <si>
    <t>сделали, скоро будет:)</t>
  </si>
  <si>
    <t>1265287220218825_1265333980214149_1266258780121669</t>
  </si>
  <si>
    <t>16.02.2017 9:24</t>
  </si>
  <si>
    <t>https://www.facebook.com/164688833612008_1265287220218825?comment_id=1265333980214149&amp;reply_comment_id=1266258780121669</t>
  </si>
  <si>
    <t>Доступа к фтп нет. Надо глянуть редактор шаблонов</t>
  </si>
  <si>
    <t>1265385613542319_1266257006788513_1266267983454082</t>
  </si>
  <si>
    <t>16.02.2017 9:37</t>
  </si>
  <si>
    <t>https://www.facebook.com/164688833612008_1265385613542319?comment_id=1266257006788513&amp;reply_comment_id=1266267983454082</t>
  </si>
  <si>
    <t>Konstantine Sentischev У гтм одна часть в хед должна ставится, вторая в начало боди (или где-то до закрытия боди). На крайняк - перед закрывающим боди можно все поставить, но данные не все доходить будут. На виксе даже есть))) И на укозе - тоже есть))) Возможность есть - в смысле))))</t>
  </si>
  <si>
    <t>1265385613542319_1266257006788513_1266270723453808</t>
  </si>
  <si>
    <t>16.02.2017 9:41</t>
  </si>
  <si>
    <t>https://www.facebook.com/164688833612008_1265385613542319?comment_id=1266257006788513&amp;reply_comment_id=1266270723453808</t>
  </si>
  <si>
    <t>Друзья, на основании rozetka.ua мне коллеги-конкуренты доказывают, что яндекс метрика связана со ставками на контекстную рекламу. Если сайт лидер отрасли то контекст есть смысл дешевле будет, речь в первую очередь про рся (как я понял). Кто-то еще такое клиентам рассказывает? Вот честно?</t>
  </si>
  <si>
    <t>1266278746786339</t>
  </si>
  <si>
    <t>16.02.2017 9:57</t>
  </si>
  <si>
    <t>https://www.facebook.com/164688833612008_1266278746786339</t>
  </si>
  <si>
    <t>Иван Клещёв был бы я программист - мне было бы проще понять ) будем разбираться, у них вроде еще язык переменных для шаблонов есть.</t>
  </si>
  <si>
    <t>1265385613542319_1266257006788513_1266281163452764</t>
  </si>
  <si>
    <t>16.02.2017 10:02</t>
  </si>
  <si>
    <t>https://www.facebook.com/164688833612008_1265385613542319?comment_id=1266257006788513&amp;reply_comment_id=1266281163452764</t>
  </si>
  <si>
    <t>Katya Lyasechkina на клавиатуре много кнопок, а если клавиатуры нет? тачэкран. Тут явная ошибка в юзабилити как в прочем многое в кабинете директа, его старались делать красивым но не факт что простым и удобным.</t>
  </si>
  <si>
    <t>1265408233540057_1265677970179750_1266281616786052</t>
  </si>
  <si>
    <t>16.02.2017 10:04</t>
  </si>
  <si>
    <t>https://www.facebook.com/164688833612008_1265408233540057?comment_id=1265677970179750&amp;reply_comment_id=1266281616786052</t>
  </si>
  <si>
    <t>Konstantine Sentischev Я вот тоже не программист))) Но команда выдернуть цену на карточке товара или на странице Спасибо - пишется одной строчкой в 40-70 знаков. Это я знаю на 100%))) Ставите программисту задачу загнать все нужные данные в переменные. В гтм создаете эти самые переменные и тегами отправляете в аналитикс. Если есть программист - могу задачу поставить)))) И перменные в гтм с тегами настроить))))</t>
  </si>
  <si>
    <t>1265385613542319_1266257006788513_1266286053452275</t>
  </si>
  <si>
    <t>16.02.2017 10:10</t>
  </si>
  <si>
    <t>https://www.facebook.com/164688833612008_1265385613542319?comment_id=1266257006788513&amp;reply_comment_id=1266286053452275</t>
  </si>
  <si>
    <t>Коллеги, помогите советом. Мы поручили одному парню настроить ЯД кампанию, результаты не впечатлили (не соответствуют оговоренным ожиданиям),  стартовые условия были "оплата % от бюджета", но спустя некоторое время % от бюджета его устраивать перестал. Теперь он просит оплатить "время затраченное на настройку, ведь это было так трудоемко".   Я не против, но не понимаю по какой ставке оценить работу?  Как вообще можно оценить ставку за работу по настройке? Кого можно позвать для аудита и оценки чтобы не спорить из-за цифр а просто получить мнение независимой стороны?</t>
  </si>
  <si>
    <t>1266288486785365</t>
  </si>
  <si>
    <t>16.02.2017 10:14</t>
  </si>
  <si>
    <t>https://www.facebook.com/164688833612008_1266288486785365</t>
  </si>
  <si>
    <t>Он скажет стоимость, вы скажите свою, сойдетесь на средней, где у него и у вас не будет друг к другу претензий и обид.</t>
  </si>
  <si>
    <t>1266288486785365_1266289200118627</t>
  </si>
  <si>
    <t>16.02.2017 10:16</t>
  </si>
  <si>
    <t>https://www.facebook.com/164688833612008_1266288486785365?comment_id=1266289200118627</t>
  </si>
  <si>
    <t>У кого есть опыт настройки utm метки, чтобы расходы из Adwords загружались в GA без авто-пометки? Я точно знаю, что это возможно. Нужно поменять источник для некоторых кампаний. Авто-пометка не подходит т.к. для всех по умолчанию</t>
  </si>
  <si>
    <t>1266289206785293</t>
  </si>
  <si>
    <t>https://www.facebook.com/164688833612008_1266289206785293</t>
  </si>
  <si>
    <t>Иван Клещёв да ГТМ то я и сам настроить могу. А в глубины лезть не хочу и не буду - есть другая работа, более интересная. Спасибо - программисту поставлю</t>
  </si>
  <si>
    <t>1265385613542319_1266257006788513_1266291066785107</t>
  </si>
  <si>
    <t>16.02.2017 10:19</t>
  </si>
  <si>
    <t>https://www.facebook.com/164688833612008_1265385613542319?comment_id=1266257006788513&amp;reply_comment_id=1266291066785107</t>
  </si>
  <si>
    <t>По часовому тарифу и объективным трудозатратам чистого рабочего времени</t>
  </si>
  <si>
    <t>1266288486785365_1266291836785030</t>
  </si>
  <si>
    <t>16.02.2017 10:20</t>
  </si>
  <si>
    <t>https://www.facebook.com/164688833612008_1266288486785365?comment_id=1266291836785030</t>
  </si>
  <si>
    <t>Так это его кампания. Он может посчитать ее себестоимость и назвать вам цену. Если вас устраивает - все OK. Если не встраивает - у вас нет этой кампании.</t>
  </si>
  <si>
    <t>1266288486785365_1266291853451695</t>
  </si>
  <si>
    <t>https://www.facebook.com/164688833612008_1266288486785365?comment_id=1266291853451695</t>
  </si>
  <si>
    <t>Вам бы арбузами торговать, у вас талант!</t>
  </si>
  <si>
    <t>1266288486785365_1266289200118627_1266292076785006</t>
  </si>
  <si>
    <t>16.02.2017 10:21</t>
  </si>
  <si>
    <t>https://www.facebook.com/164688833612008_1266288486785365?comment_id=1266289200118627&amp;reply_comment_id=1266292076785006</t>
  </si>
  <si>
    <t>Настраивете как вас удобно, главное потом в Adwords сформировать корректньій файл с затратами. Можно valuetrack использовать с id кампаний например. https://support.google.com/analytics/answer/2803329?hl=en</t>
  </si>
  <si>
    <t>1266289206785293_1266293733451507</t>
  </si>
  <si>
    <t>16.02.2017 10:24</t>
  </si>
  <si>
    <t>https://www.facebook.com/164688833612008_1266289206785293?comment_id=1266293733451507</t>
  </si>
  <si>
    <t>И каким механизмом это связано? На основании чего такие выводы? Или просто вжух и дешевле?</t>
  </si>
  <si>
    <t>1266278746786339_1266293943451486</t>
  </si>
  <si>
    <t>https://www.facebook.com/164688833612008_1266278746786339?comment_id=1266293943451486</t>
  </si>
  <si>
    <t>Александр Голубев Часовой тариф? ))) ну да, объективные затраты времени? Для кого они объективные, для заказчика, который не удовлетворен результатом? ))</t>
  </si>
  <si>
    <t>1266288486785365_1266289200118627_1266294026784811</t>
  </si>
  <si>
    <t>16.02.2017 10:25</t>
  </si>
  <si>
    <t>https://www.facebook.com/164688833612008_1266288486785365?comment_id=1266289200118627&amp;reply_comment_id=1266294026784811</t>
  </si>
  <si>
    <t>Konstantine Sentischev ОК. Удачи! Если будет грамотный скрипт - готов рассмотреть возможность поменять на что-нибудь))) В грамотном скрипте надо будет менять только селекторы css - и на любой другой сайт будет вставать после небольших доделок))) Мыли вслух)))</t>
  </si>
  <si>
    <t>1265385613542319_1266257006788513_1266294210118126</t>
  </si>
  <si>
    <t>https://www.facebook.com/164688833612008_1265385613542319?comment_id=1266257006788513&amp;reply_comment_id=1266294210118126</t>
  </si>
  <si>
    <t>Может речь о так называемой "карме сайта" в контексте?</t>
  </si>
  <si>
    <t>1266278746786339_1266294826784731</t>
  </si>
  <si>
    <t>16.02.2017 10:26</t>
  </si>
  <si>
    <t>https://www.facebook.com/164688833612008_1266278746786339?comment_id=1266294826784731</t>
  </si>
  <si>
    <t>не пойдет, там есть хитрость. Если прописать некоторым образом метки, то данные о расходах продолжатся  подтягиваться из adwords  в ga, даже после отключения авто-пометки.</t>
  </si>
  <si>
    <t>1266289206785293_1266293733451507_1266294946784719</t>
  </si>
  <si>
    <t>16.02.2017 10:27</t>
  </si>
  <si>
    <t>https://www.facebook.com/164688833612008_1266289206785293?comment_id=1266293733451507&amp;reply_comment_id=1266294946784719</t>
  </si>
  <si>
    <t>Иван Клещёв я просто стараюсь в операцонку не влипать. у меня сейчас 6 человек под управлением и у каждого своя + мои переговоры и тд и тп... )</t>
  </si>
  <si>
    <t>1265385613542319_1266257006788513_1266295093451371</t>
  </si>
  <si>
    <t>https://www.facebook.com/164688833612008_1265385613542319?comment_id=1266257006788513&amp;reply_comment_id=1266295093451371</t>
  </si>
  <si>
    <t>вжух и мол данные метрика отдает в контекстку) вжух!</t>
  </si>
  <si>
    <t>1266278746786339_1266295186784695</t>
  </si>
  <si>
    <t>https://www.facebook.com/164688833612008_1266278746786339?comment_id=1266295186784695</t>
  </si>
  <si>
    <t>Антон Тымчук демагогия. Есть затраты времени на настройку. Может заказчика сложно удовлетворить или он фригиден и пытается на чужом горбу собрать себе все виды кампаний, рассчитываясь дошираком. Обычно таких хитрожопых ставят в блок-лист</t>
  </si>
  <si>
    <t>1266288486785365_1266289200118627_1266295223451358</t>
  </si>
  <si>
    <t>https://www.facebook.com/164688833612008_1266288486785365?comment_id=1266289200118627&amp;reply_comment_id=1266295223451358</t>
  </si>
  <si>
    <t>МЦК нет в списке станций метро в карточках? Не нашёл "Панфиловская" ... #директ #яндекс #яндексдирект</t>
  </si>
  <si>
    <t>https://www.facebook.com/photo.php?fbid=10206380015818563&amp;set=gm.1266295503451330&amp;type=3</t>
  </si>
  <si>
    <t>1266295503451330</t>
  </si>
  <si>
    <t>16.02.2017 10:28</t>
  </si>
  <si>
    <t>https://www.facebook.com/164688833612008_1266295503451330</t>
  </si>
  <si>
    <t>Какие данньіе?</t>
  </si>
  <si>
    <t>1266278746786339_1266295186784695_1266295713451309</t>
  </si>
  <si>
    <t>16.02.2017 10:29</t>
  </si>
  <si>
    <t>https://www.facebook.com/164688833612008_1266278746786339?comment_id=1266295186784695&amp;reply_comment_id=1266295713451309</t>
  </si>
  <si>
    <t>Какие? И даже если отдает, то как это должно влиять на ставки?</t>
  </si>
  <si>
    <t>1266278746786339_1266295186784695_1266296843451196</t>
  </si>
  <si>
    <t>16.02.2017 10:31</t>
  </si>
  <si>
    <t>https://www.facebook.com/164688833612008_1266278746786339?comment_id=1266295186784695&amp;reply_comment_id=1266296843451196</t>
  </si>
  <si>
    <t>Если лидер отрасли, то клики по 0,12 центов всего. Все верно.   Св.Мария, как теперь это развидеть?</t>
  </si>
  <si>
    <t>1266278746786339_1266297170117830</t>
  </si>
  <si>
    <t>16.02.2017 10:32</t>
  </si>
  <si>
    <t>https://www.facebook.com/164688833612008_1266278746786339?comment_id=1266297170117830</t>
  </si>
  <si>
    <t>удалить и забыть ) либо брать и доучивать</t>
  </si>
  <si>
    <t>1266288486785365_1266297690117778</t>
  </si>
  <si>
    <t>https://www.facebook.com/164688833612008_1266288486785365?comment_id=1266297690117778</t>
  </si>
  <si>
    <t>Вжух-маркетинг, чо.</t>
  </si>
  <si>
    <t>1266278746786339_1266297170117830_1266298043451076</t>
  </si>
  <si>
    <t>16.02.2017 10:33</t>
  </si>
  <si>
    <t>https://www.facebook.com/164688833612008_1266278746786339?comment_id=1266297170117830&amp;reply_comment_id=1266298043451076</t>
  </si>
  <si>
    <t>Konstantine Sentischev Операционка - она такая... Но с ИМами эта задачка постоянно возникает. Ладно. Не буду отвлекать)))</t>
  </si>
  <si>
    <t>1265385613542319_1266257006788513_1266298193451061</t>
  </si>
  <si>
    <t>https://www.facebook.com/164688833612008_1265385613542319?comment_id=1266257006788513&amp;reply_comment_id=1266298193451061</t>
  </si>
  <si>
    <t>Иван Клещёв а я их брать не люблю поэтому ))</t>
  </si>
  <si>
    <t>1265385613542319_1266257006788513_1266298470117700</t>
  </si>
  <si>
    <t>16.02.2017 10:34</t>
  </si>
  <si>
    <t>https://www.facebook.com/164688833612008_1265385613542319?comment_id=1266257006788513&amp;reply_comment_id=1266298470117700</t>
  </si>
  <si>
    <t>Коллеги, подскажите, какой ноут выбрать в дорогу для работы с  настройкой контекстной рекламой и дополнительных сервисов? Интересует процессор, граф карта, разрешение экрана и его размеры.   Когда комфортно работать, но не тяжело таскать?  экран 14" и 1380х768 маловато.</t>
  </si>
  <si>
    <t>https://www.facebook.com/photo.php?fbid=1390773514327625&amp;set=gm.1266298520117695&amp;type=3</t>
  </si>
  <si>
    <t>1266298520117695</t>
  </si>
  <si>
    <t>https://www.facebook.com/164688833612008_1266298520117695</t>
  </si>
  <si>
    <t>Дмитро Булах по позициям или трафу, им не в домек</t>
  </si>
  <si>
    <t>1266278746786339_1266295186784695_1266298700117677</t>
  </si>
  <si>
    <t>16.02.2017 10:35</t>
  </si>
  <si>
    <t>https://www.facebook.com/164688833612008_1266278746786339?comment_id=1266295186784695&amp;reply_comment_id=1266298700117677</t>
  </si>
  <si>
    <t>у меня была 17 и мне было мало. а больше редко вообще бывает. вес - это надежно. если не выстрелишь, так можно ударить ))</t>
  </si>
  <si>
    <t>1266298520117695_1266299166784297</t>
  </si>
  <si>
    <t>https://www.facebook.com/164688833612008_1266298520117695?comment_id=1266299166784297</t>
  </si>
  <si>
    <t>вжух вжух</t>
  </si>
  <si>
    <t>1266278746786339_1266297170117830_1266299183450962</t>
  </si>
  <si>
    <t>https://www.facebook.com/164688833612008_1266278746786339?comment_id=1266297170117830&amp;reply_comment_id=1266299183450962</t>
  </si>
  <si>
    <t>Вжух, расходимся</t>
  </si>
  <si>
    <t>1266278746786339_1266295186784695_1266299746784239</t>
  </si>
  <si>
    <t>16.02.2017 10:36</t>
  </si>
  <si>
    <t>https://www.facebook.com/164688833612008_1266278746786339?comment_id=1266295186784695&amp;reply_comment_id=1266299746784239</t>
  </si>
  <si>
    <t>Если договоренностей не было про кпи в схеме оплаты, то оплатите человеку работу и не позорьтесь в группе. Это были ваши риски, аналогично рискам покупать шаурму в ларьке. Странный народ, пусть в такси себя также поведут "я оплачу такси, если мне понравится". А то школьники насоветуют, я смотрю, а базовые принципы деловой этики уже не в тренде</t>
  </si>
  <si>
    <t>1266288486785365_1266300423450838</t>
  </si>
  <si>
    <t>16.02.2017 10:37</t>
  </si>
  <si>
    <t>https://www.facebook.com/164688833612008_1266288486785365?comment_id=1266300423450838</t>
  </si>
  <si>
    <t>Дмитро Булах ну вот)</t>
  </si>
  <si>
    <t>1266278746786339_1266295186784695_1266300440117503</t>
  </si>
  <si>
    <t>https://www.facebook.com/164688833612008_1266278746786339?comment_id=1266295186784695&amp;reply_comment_id=1266300440117503</t>
  </si>
  <si>
    <t>Мы говорим о конкретной ситуации, где заказчик, раз спрашивает совет, может быть адекватным. Об оплате и предоплате говорить сразу нужно, затраты времени - это между собой "специалистами по контексту" можно обсуждать...</t>
  </si>
  <si>
    <t>1266288486785365_1266289200118627_1266300720117475</t>
  </si>
  <si>
    <t>16.02.2017 10:38</t>
  </si>
  <si>
    <t>https://www.facebook.com/164688833612008_1266288486785365?comment_id=1266289200118627&amp;reply_comment_id=1266300720117475</t>
  </si>
  <si>
    <t>все зависит от тз и аппетитов. и того что вышло. может быть там совсем гуано, но допилить можно. может быть нет... это такие, общие мысли )</t>
  </si>
  <si>
    <t>1266288486785365_1266300423450838_1266300876784126</t>
  </si>
  <si>
    <t>https://www.facebook.com/164688833612008_1266288486785365?comment_id=1266300423450838&amp;reply_comment_id=1266300876784126</t>
  </si>
  <si>
    <t>Можно, кстати, снизить стоимость клика до 0,1 цента если поставить li.ru и piwik  Нужно порекомендовать им.</t>
  </si>
  <si>
    <t>1266278746786339_1266297170117830_1266302320117315</t>
  </si>
  <si>
    <t>16.02.2017 10:40</t>
  </si>
  <si>
    <t>https://www.facebook.com/164688833612008_1266278746786339?comment_id=1266297170117830&amp;reply_comment_id=1266302320117315</t>
  </si>
  <si>
    <t>Максим Новоселов А с чего вообще вы взялись оценивать его  работу? Если вы человека на зарплату не взяли, то это он вам должен назвать ценник за его услуги.</t>
  </si>
  <si>
    <t>1266288486785365_1266302586783955</t>
  </si>
  <si>
    <t>https://www.facebook.com/164688833612008_1266288486785365?comment_id=1266302586783955</t>
  </si>
  <si>
    <t>Пока живут на свете дураки...</t>
  </si>
  <si>
    <t>1266278746786339_1266297170117830_1266302650117282</t>
  </si>
  <si>
    <t>https://www.facebook.com/164688833612008_1266278746786339?comment_id=1266297170117830&amp;reply_comment_id=1266302650117282</t>
  </si>
  <si>
    <t>Konstantin Zhivenkoff клиенты верят же</t>
  </si>
  <si>
    <t>1266278746786339_1266297170117830_1266302870117260</t>
  </si>
  <si>
    <t>https://www.facebook.com/164688833612008_1266278746786339?comment_id=1266297170117830&amp;reply_comment_id=1266302870117260</t>
  </si>
  <si>
    <t>Результаты не впечатлили это как? Вода. Уж в контексте точно не оценивают "нравится/не нравится".</t>
  </si>
  <si>
    <t>1266288486785365_1266303883450492</t>
  </si>
  <si>
    <t>16.02.2017 10:41</t>
  </si>
  <si>
    <t>https://www.facebook.com/164688833612008_1266288486785365?comment_id=1266303883450492</t>
  </si>
  <si>
    <t>Хорошо когда есть такие клиенты. Особенно с такими бюджетами. Главное, чтобы потом такого директолога в канаве не нашли с розовым дилдо в жопе, например.</t>
  </si>
  <si>
    <t>1266278746786339_1266297170117830_1266306150116932</t>
  </si>
  <si>
    <t>16.02.2017 10:42</t>
  </si>
  <si>
    <t>https://www.facebook.com/164688833612008_1266278746786339?comment_id=1266297170117830&amp;reply_comment_id=1266306150116932</t>
  </si>
  <si>
    <t>Konstantin Zhivenkoff по мне так мягкий вариант весьма</t>
  </si>
  <si>
    <t>1266278746786339_1266297170117830_1266306580116889</t>
  </si>
  <si>
    <t>https://www.facebook.com/164688833612008_1266278746786339?comment_id=1266297170117830&amp;reply_comment_id=1266306580116889</t>
  </si>
  <si>
    <t>Тз, как я понял, выполнено. А результаты - рк доводить можно 2-3 месяца (я не вижу Ее) до идеала. И все это время заказчик будет говорить "кисло, унесите".</t>
  </si>
  <si>
    <t>1266288486785365_1266300423450838_1266307340116813</t>
  </si>
  <si>
    <t>16.02.2017 10:43</t>
  </si>
  <si>
    <t>https://www.facebook.com/164688833612008_1266288486785365?comment_id=1266300423450838&amp;reply_comment_id=1266307340116813</t>
  </si>
  <si>
    <t>не впечатлили, но кампания приемлемая? как это возможно?</t>
  </si>
  <si>
    <t>1266288486785365_1266307573450123</t>
  </si>
  <si>
    <t>16.02.2017 10:44</t>
  </si>
  <si>
    <t>https://www.facebook.com/164688833612008_1266288486785365?comment_id=1266307573450123</t>
  </si>
  <si>
    <t>Возможно, если хочется даром и ещё в своих же глазах видеть себя безумным мачо-бизнесменом, который люто торгуется с человеком, не имеющим на него рычаг давления. Типа это круто! Я барин, сколько хочу, столько заплачу. Пшел вон, холоп!</t>
  </si>
  <si>
    <t>1266288486785365_1266307573450123_1266308693450011</t>
  </si>
  <si>
    <t>16.02.2017 10:45</t>
  </si>
  <si>
    <t>https://www.facebook.com/164688833612008_1266288486785365?comment_id=1266307573450123&amp;reply_comment_id=1266308693450011</t>
  </si>
  <si>
    <t>Я 13 спокойно юзаю. Вопрос привычки.</t>
  </si>
  <si>
    <t>1266298520117695_1266308710116676</t>
  </si>
  <si>
    <t>https://www.facebook.com/164688833612008_1266298520117695?comment_id=1266308710116676</t>
  </si>
  <si>
    <t>Нельзя причинять человеку физических страданий. Ну а то что дилдо... Так он же педераст, сцк...</t>
  </si>
  <si>
    <t>1266278746786339_1266297170117830_1266309666783247</t>
  </si>
  <si>
    <t>16.02.2017 10:47</t>
  </si>
  <si>
    <t>https://www.facebook.com/164688833612008_1266278746786339?comment_id=1266297170117830&amp;reply_comment_id=1266309666783247</t>
  </si>
  <si>
    <t>Konstantin Zhivenkoff добро причинять можно, а страдания нельзя? буду иметь ввиду)</t>
  </si>
  <si>
    <t>1266278746786339_1266297170117830_1266311413449739</t>
  </si>
  <si>
    <t>16.02.2017 10:50</t>
  </si>
  <si>
    <t>https://www.facebook.com/164688833612008_1266278746786339?comment_id=1266297170117830&amp;reply_comment_id=1266311413449739</t>
  </si>
  <si>
    <t>а как например так?</t>
  </si>
  <si>
    <t>1266278746786339_1266312003449680</t>
  </si>
  <si>
    <t>16.02.2017 10:51</t>
  </si>
  <si>
    <t>https://www.facebook.com/164688833612008_1266278746786339?comment_id=1266312003449680</t>
  </si>
  <si>
    <t>поясните скрин, я не проснулся еще</t>
  </si>
  <si>
    <t>1266278746786339_1266312003449680_1266312720116275</t>
  </si>
  <si>
    <t>16.02.2017 10:52</t>
  </si>
  <si>
    <t>https://www.facebook.com/164688833612008_1266278746786339?comment_id=1266312003449680&amp;reply_comment_id=1266312720116275</t>
  </si>
  <si>
    <t>два одинаковых ключа, два одинаковых объявления. два одинаковых товара. отличаются магазины  - озон и лабиринт. цена рекомендуемая на старте отличается в два раза</t>
  </si>
  <si>
    <t>1266278746786339_1266312003449680_1266314010116146</t>
  </si>
  <si>
    <t>16.02.2017 10:53</t>
  </si>
  <si>
    <t>https://www.facebook.com/164688833612008_1266278746786339?comment_id=1266312003449680&amp;reply_comment_id=1266314010116146</t>
  </si>
  <si>
    <t>Алексей Фирстов а метрика стоит и там и там? или где-то не стоит?</t>
  </si>
  <si>
    <t>1266278746786339_1266312003449680_1266314453449435</t>
  </si>
  <si>
    <t>16.02.2017 10:54</t>
  </si>
  <si>
    <t>https://www.facebook.com/164688833612008_1266278746786339?comment_id=1266312003449680&amp;reply_comment_id=1266314453449435</t>
  </si>
  <si>
    <t>Андрей Гусаров не знаю) этот скрин был скорее не про наличие метрики. А про зависимость ставки от домена.</t>
  </si>
  <si>
    <t>1266278746786339_1266312003449680_1266315186782695</t>
  </si>
  <si>
    <t>16.02.2017 10:55</t>
  </si>
  <si>
    <t>https://www.facebook.com/164688833612008_1266278746786339?comment_id=1266312003449680&amp;reply_comment_id=1266315186782695</t>
  </si>
  <si>
    <t>Алексей Фирстов но тема-то у нас про метрику) тут чем можете пояснить? трастом?</t>
  </si>
  <si>
    <t>1266278746786339_1266312003449680_1266315623449318</t>
  </si>
  <si>
    <t>https://www.facebook.com/164688833612008_1266278746786339?comment_id=1266312003449680&amp;reply_comment_id=1266315623449318</t>
  </si>
  <si>
    <t>Алексей Фирстов раньше было по вконтакте и по фб так. всегда ниже ставки были на входе если лить на социалки</t>
  </si>
  <si>
    <t>1266278746786339_1266312003449680_1266315893449291</t>
  </si>
  <si>
    <t>https://www.facebook.com/164688833612008_1266278746786339?comment_id=1266312003449680&amp;reply_comment_id=1266315893449291</t>
  </si>
  <si>
    <t>Хм. При чем тут домен? Вроде как правила аукциона доходчиво описаны и доступно поясняют, что яндекс продает не клики, а показы, регулируя цену за клик так, чтобы цена за показы оставалась примерно одной и той же для всех или росла.</t>
  </si>
  <si>
    <t>1266278746786339_1266312003449680_1266316963449184</t>
  </si>
  <si>
    <t>16.02.2017 10:57</t>
  </si>
  <si>
    <t>https://www.facebook.com/164688833612008_1266278746786339?comment_id=1266312003449680&amp;reply_comment_id=1266316963449184</t>
  </si>
  <si>
    <t>Метрика на Розетке не стояла, потому что не хотели свою аудиторию в РСЯ для конкурентов отдавать. Вот и вся история.</t>
  </si>
  <si>
    <t>1266278746786339_1266317380115809</t>
  </si>
  <si>
    <t>16.02.2017 10:58</t>
  </si>
  <si>
    <t>https://www.facebook.com/164688833612008_1266278746786339?comment_id=1266317380115809</t>
  </si>
  <si>
    <t>Если это был тест, то кампания скорее всего по простой и маленькой семантике, да и без глубокого погружения в бизнес. Думаю, 5 000 рублей за такую работу будут нормальной оплатой.</t>
  </si>
  <si>
    <t>1266288486785365_1266317503449130</t>
  </si>
  <si>
    <t>https://www.facebook.com/164688833612008_1266288486785365?comment_id=1266317503449130</t>
  </si>
  <si>
    <t>никогда и никому про это не говори!)</t>
  </si>
  <si>
    <t>1266278746786339_1266317380115809_1266317810115766</t>
  </si>
  <si>
    <t>https://www.facebook.com/164688833612008_1266278746786339?comment_id=1266317380115809&amp;reply_comment_id=1266317810115766</t>
  </si>
  <si>
    <t>Часто встречаем таких хитрецов.</t>
  </si>
  <si>
    <t>1266288486785365_1266307573450123_1266318476782366</t>
  </si>
  <si>
    <t>16.02.2017 10:59</t>
  </si>
  <si>
    <t>https://www.facebook.com/164688833612008_1266288486785365?comment_id=1266307573450123&amp;reply_comment_id=1266318476782366</t>
  </si>
  <si>
    <t>По социалкам было и довольно долго</t>
  </si>
  <si>
    <t>1266278746786339_1266312003449680_1266318896782324</t>
  </si>
  <si>
    <t>https://www.facebook.com/164688833612008_1266278746786339?comment_id=1266312003449680&amp;reply_comment_id=1266318896782324</t>
  </si>
  <si>
    <t>а если имелось ввиду что например используется автоматическая стратегия Директа, которая ставит ставки сама, при этом понятно что без метрики и конверсий в ней она не работает. И клики могут получатся дешевле / или дороже :)</t>
  </si>
  <si>
    <t>1266278746786339_1266319863448894</t>
  </si>
  <si>
    <t>16.02.2017 11:00</t>
  </si>
  <si>
    <t>https://www.facebook.com/164688833612008_1266278746786339?comment_id=1266319863448894</t>
  </si>
  <si>
    <t>Дмитрий Шахов почему тогда на старте разная рекомендованная цена? у объявлений отличаются только страницы приземления - в остальном они идентичны</t>
  </si>
  <si>
    <t>1266278746786339_1266312003449680_1266320383448842</t>
  </si>
  <si>
    <t>16.02.2017 11:01</t>
  </si>
  <si>
    <t>https://www.facebook.com/164688833612008_1266278746786339?comment_id=1266312003449680&amp;reply_comment_id=1266320383448842</t>
  </si>
  <si>
    <t>Я сама адекватность :) мы не сошлись с исоплнителем в сумме - ищу объективные критерии. Это же нормально.</t>
  </si>
  <si>
    <t>1266288486785365_1266289200118627_1266321350115412</t>
  </si>
  <si>
    <t>16.02.2017 11:02</t>
  </si>
  <si>
    <t>https://www.facebook.com/164688833612008_1266288486785365?comment_id=1266289200118627&amp;reply_comment_id=1266321350115412</t>
  </si>
  <si>
    <t>Максим Новоселов договоренностей о сумме изначально не было? Берите ставку 50000/167*6 часов например, объёмы работ неясны</t>
  </si>
  <si>
    <t>1266288486785365_1266289200118627_1266323766781837</t>
  </si>
  <si>
    <t>16.02.2017 11:04</t>
  </si>
  <si>
    <t>https://www.facebook.com/164688833612008_1266288486785365?comment_id=1266289200118627&amp;reply_comment_id=1266323766781837</t>
  </si>
  <si>
    <t>Таки да</t>
  </si>
  <si>
    <t>1266278746786339_1266297170117830_1266324760115071</t>
  </si>
  <si>
    <t>16.02.2017 11:05</t>
  </si>
  <si>
    <t>https://www.facebook.com/164688833612008_1266278746786339?comment_id=1266297170117830&amp;reply_comment_id=1266324760115071</t>
  </si>
  <si>
    <t>По скрину. Дождитесь модерации и открутки. До этого - цены за клик мало что значат.</t>
  </si>
  <si>
    <t>1266278746786339_1266312003449680_1266327686781445</t>
  </si>
  <si>
    <t>16.02.2017 11:09</t>
  </si>
  <si>
    <t>https://www.facebook.com/164688833612008_1266278746786339?comment_id=1266312003449680&amp;reply_comment_id=1266327686781445</t>
  </si>
  <si>
    <t>Я беру б/у или refurbished Dell precision. За все время работал на трех экземплярах:  M4500 = http://www.dell24.ru/collection/precision-m4500/product/dell-precision-i5-155-1920x1080-ips  M6500 =  http://www.dell24.ru/collection/kategoriya/product/i7-extreme-7820m-1920x1200 Precision 5510 =  http://www.dell24.ru/collection/precision-m3800-slim/product/precision-5510-infinity-2  Все с очень (ну очень) качественными, матовыми дисплеями, прекрасным качеством сборки и материалов в целом. Приличный  i7 стоит даже в самых старых моделях. По сути  это топовые ноутбуки на винде. Ничего более качественного не встречал.</t>
  </si>
  <si>
    <t>1266298520117695_1266328326781381</t>
  </si>
  <si>
    <t>16.02.2017 11:11</t>
  </si>
  <si>
    <t>https://www.facebook.com/164688833612008_1266298520117695?comment_id=1266328326781381</t>
  </si>
  <si>
    <t>Уходи отсюда, не порть вжух-обсуждение!</t>
  </si>
  <si>
    <t>1266278746786339_1266317380115809_1266328906781323</t>
  </si>
  <si>
    <t>16.02.2017 11:12</t>
  </si>
  <si>
    <t>https://www.facebook.com/164688833612008_1266278746786339?comment_id=1266317380115809&amp;reply_comment_id=1266328906781323</t>
  </si>
  <si>
    <t>а вы через час еще одно объявление добавьте - и у вас третья цена получится</t>
  </si>
  <si>
    <t>1266278746786339_1266312003449680_1266336350113912</t>
  </si>
  <si>
    <t>16.02.2017 11:25</t>
  </si>
  <si>
    <t>https://www.facebook.com/164688833612008_1266278746786339?comment_id=1266312003449680&amp;reply_comment_id=1266336350113912</t>
  </si>
  <si>
    <t>На Лабиринте метрика есть, на Озоне - нет. Наводит на мысли.</t>
  </si>
  <si>
    <t>1266278746786339_1266312003449680_1266337096780504</t>
  </si>
  <si>
    <t>16.02.2017 11:27</t>
  </si>
  <si>
    <t>https://www.facebook.com/164688833612008_1266278746786339?comment_id=1266312003449680&amp;reply_comment_id=1266337096780504</t>
  </si>
  <si>
    <t>я больше скажу - у меня adwords иногда предлагает ставки в $15 долларов для слов, которые в этой же кампании по $0,2 крутятся. Оценки они такие оценки..</t>
  </si>
  <si>
    <t>1266278746786339_1266312003449680_1266337756780438</t>
  </si>
  <si>
    <t>16.02.2017 11:28</t>
  </si>
  <si>
    <t>https://www.facebook.com/164688833612008_1266278746786339?comment_id=1266312003449680&amp;reply_comment_id=1266337756780438</t>
  </si>
  <si>
    <t>Дмитро Булах оценки учитывают платежеспособность клиента и еще миллион факторов) мышинное обучение, матрикснет и все такое ))</t>
  </si>
  <si>
    <t>1266278746786339_1266312003449680_1266339710113576</t>
  </si>
  <si>
    <t>16.02.2017 11:29</t>
  </si>
  <si>
    <t>https://www.facebook.com/164688833612008_1266278746786339?comment_id=1266312003449680&amp;reply_comment_id=1266339710113576</t>
  </si>
  <si>
    <t>Процессор лучше брать i5. Это оптимальный вариант. Работал с i3, но он был медленным. А все остальное уже дело вкуса.</t>
  </si>
  <si>
    <t>1266298520117695_1266340230113524</t>
  </si>
  <si>
    <t>16.02.2017 11:30</t>
  </si>
  <si>
    <t>https://www.facebook.com/164688833612008_1266298520117695?comment_id=1266340230113524</t>
  </si>
  <si>
    <t>Дмитрий Шахов вжух!</t>
  </si>
  <si>
    <t>1266278746786339_1266317380115809_1266340340113513</t>
  </si>
  <si>
    <t>https://www.facebook.com/164688833612008_1266278746786339?comment_id=1266317380115809&amp;reply_comment_id=1266340340113513</t>
  </si>
  <si>
    <t>Алексей Фирстов вот вы разверните себе дома Random Forest и попробуйте его поспрашивать на одних и тех же данных оценку без фиксации random.seed</t>
  </si>
  <si>
    <t>1266278746786339_1266312003449680_1266342203446660</t>
  </si>
  <si>
    <t>16.02.2017 11:33</t>
  </si>
  <si>
    <t>https://www.facebook.com/164688833612008_1266278746786339?comment_id=1266312003449680&amp;reply_comment_id=1266342203446660</t>
  </si>
  <si>
    <t>Вопрос другой- существую ли методы независимой оценки  стоимости? Что бы просто получить корректное мнение со стороны?</t>
  </si>
  <si>
    <t>1266288486785365_1266302586783955_1266361473444733</t>
  </si>
  <si>
    <t>16.02.2017 12:00</t>
  </si>
  <si>
    <t>https://www.facebook.com/164688833612008_1266288486785365?comment_id=1266302586783955&amp;reply_comment_id=1266361473444733</t>
  </si>
  <si>
    <t>Процессор Core i5, минимум 8 Гб ОЗУ, экран - чем больше, тем лучше. Остальное не критично. Комфортно работать в любом случае не будет (десктоп с моником 22-25'' и полноценной клавой все равно удобнее).</t>
  </si>
  <si>
    <t>1266298520117695_1266363336777880</t>
  </si>
  <si>
    <t>16.02.2017 12:05</t>
  </si>
  <si>
    <t>https://www.facebook.com/164688833612008_1266298520117695?comment_id=1266363336777880</t>
  </si>
  <si>
    <t>Судя по комментам, объективные (назависимые) способы оценить стоимость кампании отсутстуют?</t>
  </si>
  <si>
    <t>1266288486785365_1266391183441762</t>
  </si>
  <si>
    <t>16.02.2017 12:13</t>
  </si>
  <si>
    <t>https://www.facebook.com/164688833612008_1266288486785365?comment_id=1266391183441762</t>
  </si>
  <si>
    <t>а откуда им взяться если даже не ясно какая РК</t>
  </si>
  <si>
    <t>1266288486785365_1266391183441762_1266394853441395</t>
  </si>
  <si>
    <t>16.02.2017 12:19</t>
  </si>
  <si>
    <t>https://www.facebook.com/164688833612008_1266288486785365?comment_id=1266391183441762&amp;reply_comment_id=1266394853441395</t>
  </si>
  <si>
    <t>У меня есть ноут для работы в дороге, но все же самый лучший вариант игровой системник + монитор 27" Даже думаю взять второй монитор Офисные системники делаются из менее дорогие комплектующие и даже система на i5 может быть не сильно сбалансированной. Нет смысла ставить движок от Феррари в наши Жигули ;)</t>
  </si>
  <si>
    <t>1266298520117695_1266363336777880_1266395930107954</t>
  </si>
  <si>
    <t>16.02.2017 12:21</t>
  </si>
  <si>
    <t>https://www.facebook.com/164688833612008_1266298520117695?comment_id=1266363336777880&amp;reply_comment_id=1266395930107954</t>
  </si>
  <si>
    <t>Konstantine Sentischev объективные критерии "клевой жены". Как говорится, кому и кобыла невеста... )</t>
  </si>
  <si>
    <t>1266288486785365_1266391183441762_1266398673441013</t>
  </si>
  <si>
    <t>16.02.2017 12:26</t>
  </si>
  <si>
    <t>https://www.facebook.com/164688833612008_1266288486785365?comment_id=1266391183441762&amp;reply_comment_id=1266398673441013</t>
  </si>
  <si>
    <t>"результаты не впечатлили" - так себе критерий. Не раз такое бывало что приходит клиент, ему объясняешь что сайт говно и работать не будет. Тем не менее реклама запускается. Результаты не впечатляют, ага. НО какие претензии к рекламе?</t>
  </si>
  <si>
    <t>1266288486785365_1266399726774241</t>
  </si>
  <si>
    <t>16.02.2017 12:28</t>
  </si>
  <si>
    <t>https://www.facebook.com/164688833612008_1266288486785365?comment_id=1266399726774241</t>
  </si>
  <si>
    <t>помимо сайта есть еще 100 причин на стороне клиента, из-за которых "не впечатлит" реклама. но виноват будет тот, кому можно не заплатить за работу :)</t>
  </si>
  <si>
    <t>1266288486785365_1266399726774241_1266400483440832</t>
  </si>
  <si>
    <t>16.02.2017 12:29</t>
  </si>
  <si>
    <t>https://www.facebook.com/164688833612008_1266288486785365?comment_id=1266399726774241&amp;reply_comment_id=1266400483440832</t>
  </si>
  <si>
    <t>Александр Голубев да я тоже часто с таким сталкивался ранее</t>
  </si>
  <si>
    <t>1266288486785365_1266391183441762_1266401793440701</t>
  </si>
  <si>
    <t>https://www.facebook.com/164688833612008_1266288486785365?comment_id=1266391183441762&amp;reply_comment_id=1266401793440701</t>
  </si>
  <si>
    <t>Если заранее потенциальный сотрудник вас не предупредил, что за тестовое он запросит оплату, что вас обязывает работать на его условиях?</t>
  </si>
  <si>
    <t>1266288486785365_1266402230107324</t>
  </si>
  <si>
    <t>16.02.2017 12:30</t>
  </si>
  <si>
    <t>https://www.facebook.com/164688833612008_1266288486785365?comment_id=1266402230107324</t>
  </si>
  <si>
    <t>прошлом году ведь выводили - 1200р\час средняя ставка  а вообще, ради этого писать целый пост... =\</t>
  </si>
  <si>
    <t>1266288486785365_1266402550107292</t>
  </si>
  <si>
    <t>https://www.facebook.com/164688833612008_1266288486785365?comment_id=1266402550107292</t>
  </si>
  <si>
    <t>от 5000 руб</t>
  </si>
  <si>
    <t>1266288486785365_1266402873440593</t>
  </si>
  <si>
    <t>16.02.2017 12:31</t>
  </si>
  <si>
    <t>https://www.facebook.com/164688833612008_1266288486785365?comment_id=1266402873440593</t>
  </si>
  <si>
    <t>тут больше пиар топик-стартера. он несколько раз написал, какой он клевый :)</t>
  </si>
  <si>
    <t>1266288486785365_1266402550107292_1266403310107216</t>
  </si>
  <si>
    <t>https://www.facebook.com/164688833612008_1266288486785365?comment_id=1266402550107292&amp;reply_comment_id=1266403310107216</t>
  </si>
  <si>
    <t>Верно. Если сейчас придет Женя Ческидов и настроит рекламу продающую снег с таргетом на Красноярск, то результаты не впечатлят :)</t>
  </si>
  <si>
    <t>1266288486785365_1266399726774241_1266403960107151</t>
  </si>
  <si>
    <t>16.02.2017 12:33</t>
  </si>
  <si>
    <t>https://www.facebook.com/164688833612008_1266288486785365?comment_id=1266399726774241&amp;reply_comment_id=1266403960107151</t>
  </si>
  <si>
    <t>Работа сделана, частично устраивает. Я не против заплатить, просто пытаюсь понять сколько, оплата за время однозначно не подходит, при чем тут время? Изначально была договоренность "я плачу 20% от освоенного бюджета при том есть измеримый критерий как определять целевой траффик".  В итоге оказалось - что бюджет для него маловат, и 20% маловато... Вот и думаю что с этим делать.</t>
  </si>
  <si>
    <t>1266288486785365_1266402230107324_1266405046773709</t>
  </si>
  <si>
    <t>16.02.2017 12:35</t>
  </si>
  <si>
    <t>https://www.facebook.com/164688833612008_1266288486785365?comment_id=1266402230107324&amp;reply_comment_id=1266405046773709</t>
  </si>
  <si>
    <t>Я клеил Вам обои 120 часов. Обои наклеены на 10% сколько я должен получить за 120 часов или за 10%?</t>
  </si>
  <si>
    <t>1266288486785365_1266402550107292_1266405833440297</t>
  </si>
  <si>
    <t>16.02.2017 12:36</t>
  </si>
  <si>
    <t>https://www.facebook.com/164688833612008_1266288486785365?comment_id=1266402550107292&amp;reply_comment_id=1266405833440297</t>
  </si>
  <si>
    <t>Максим Новоселов демагогия...</t>
  </si>
  <si>
    <t>1266288486785365_1266402550107292_1266410090106538</t>
  </si>
  <si>
    <t>16.02.2017 12:41</t>
  </si>
  <si>
    <t>https://www.facebook.com/164688833612008_1266288486785365?comment_id=1266402550107292&amp;reply_comment_id=1266410090106538</t>
  </si>
  <si>
    <t>Максим Новоселов вам несколько раз написали, что делать.</t>
  </si>
  <si>
    <t>1266288486785365_1266402230107324_1266410900106457</t>
  </si>
  <si>
    <t>16.02.2017 12:42</t>
  </si>
  <si>
    <t>https://www.facebook.com/164688833612008_1266288486785365?comment_id=1266402230107324&amp;reply_comment_id=1266410900106457</t>
  </si>
  <si>
    <t>Максим Новоселов  вообще, вы не указали в своем посте сумму за час. раз договора суммы за час не было, то я могу хоть рубь поставить, но я взрослый, честный, а еще очишуенный, поэтому ставлю ставку 1000р  дальше все просто =)</t>
  </si>
  <si>
    <t>1266288486785365_1266402550107292_1266418353439045</t>
  </si>
  <si>
    <t>16.02.2017 12:49</t>
  </si>
  <si>
    <t>https://www.facebook.com/164688833612008_1266288486785365?comment_id=1266402550107292&amp;reply_comment_id=1266418353439045</t>
  </si>
  <si>
    <t>Время работы по настройке рк можно привести к стоимости за 1 ключ. N ключей*стоимость одного ключа. Само ведение по человекочасам оплачивать + бонус(коэф-т) соразмерный выполнению/перевыполнению KPI.</t>
  </si>
  <si>
    <t>1266288486785365_1266422716771942</t>
  </si>
  <si>
    <t>16.02.2017 12:57</t>
  </si>
  <si>
    <t>https://www.facebook.com/164688833612008_1266288486785365?comment_id=1266422716771942</t>
  </si>
  <si>
    <t>Все так. Любой процесс можно разложить на составляющие примитивы и сделать замеры каждого. На языке экономики предприятия это называется "нормирование по операциям"...как-то так. но "офигенные" бузинисмены даже с дипломами, вероятно, далеки от таких вещей.</t>
  </si>
  <si>
    <t>1266288486785365_1266422716771942_1266424733438407</t>
  </si>
  <si>
    <t>16.02.2017 13:00</t>
  </si>
  <si>
    <t>https://www.facebook.com/164688833612008_1266288486785365?comment_id=1266422716771942&amp;reply_comment_id=1266424733438407</t>
  </si>
  <si>
    <t>К стоимости за ключ привязывать?))) Мб еще премию за высокий CTR выплачивать?) А если человек через сцепку в экселе монстра настряпал с пустышками?)</t>
  </si>
  <si>
    <t>1266288486785365_1266422716771942_1266428813437999</t>
  </si>
  <si>
    <t>16.02.2017 13:08</t>
  </si>
  <si>
    <t>https://www.facebook.com/164688833612008_1266288486785365?comment_id=1266422716771942&amp;reply_comment_id=1266428813437999</t>
  </si>
  <si>
    <t>а частотности проверять и согласовывать семантику не? не надо? везде можно найти способ где кого-то можно нае..ать, если преследовать такую цель.</t>
  </si>
  <si>
    <t>1266288486785365_1266422716771942_1266432093437671</t>
  </si>
  <si>
    <t>16.02.2017 13:12</t>
  </si>
  <si>
    <t>https://www.facebook.com/164688833612008_1266288486785365?comment_id=1266422716771942&amp;reply_comment_id=1266432093437671</t>
  </si>
  <si>
    <t>Извините, что испортил вам мифотворчество.</t>
  </si>
  <si>
    <t>1266278746786339_1266317380115809_1266436703437210</t>
  </si>
  <si>
    <t>16.02.2017 13:18</t>
  </si>
  <si>
    <t>https://www.facebook.com/164688833612008_1266278746786339?comment_id=1266317380115809&amp;reply_comment_id=1266436703437210</t>
  </si>
  <si>
    <t>"некоторые"(читай представители малого бизнеса) заказывают только саму настройку и хотят чтобы через неделю все работало в плюс априори. ни за какое ведение из месяца в месяц они платить не готовы, на ваши тестирования, оптимизацию и прочее им начхать. какой еще вариант нормирования трудозатрат можно предложить в этом случае? за KPI со старта? шикарно. А KPI вообще достижим по данному каналу в текущей ситуации? не стоит забывать что не каждый канал для  компании может быть рентабельным. с какого хрена спец по привлечению трафика должен отвечать за продажи и отсутствие какой бы то ни было маркетинговой политики? или он ему тоже должен ему в добавок весь комплекс маркетинга нарисовать, потестировать бизнес-модель, цену продукта, посадочную,  позиционирование подкорректировать относительно конкурентов и сложившегося образа у потребителей? По поводу KPI никто не спорит что это важно и должно быть, но не нужно путать теплое с мягким.</t>
  </si>
  <si>
    <t>1266288486785365_1266422716771942_1266442076770006</t>
  </si>
  <si>
    <t>16.02.2017 13:28</t>
  </si>
  <si>
    <t>https://www.facebook.com/164688833612008_1266288486785365?comment_id=1266422716771942&amp;reply_comment_id=1266442076770006</t>
  </si>
  <si>
    <t>У меня на работе Core i5 с 16 Гб оперативки. Но даже он страшно тупит при попытке открыть одновременно 10 вкладок с аккаунтами Google.Adwords. Но возможно дело уже в скорости в интернет соединения.</t>
  </si>
  <si>
    <t>1266298520117695_1266363336777880_1266443613436519</t>
  </si>
  <si>
    <t>16.02.2017 13:31</t>
  </si>
  <si>
    <t>https://www.facebook.com/164688833612008_1266298520117695?comment_id=1266363336777880&amp;reply_comment_id=1266443613436519</t>
  </si>
  <si>
    <t>Антон Владимирович никто про оценку лишь по KPI и не говорил. Только человекочасы. Только хардкор.</t>
  </si>
  <si>
    <t>1266288486785365_1266422716771942_1266458486768365</t>
  </si>
  <si>
    <t>16.02.2017 13:55</t>
  </si>
  <si>
    <t>https://www.facebook.com/164688833612008_1266288486785365?comment_id=1266422716771942&amp;reply_comment_id=1266458486768365</t>
  </si>
  <si>
    <t>Только, что обратил внимание. В отельный сейф влазит максимум с 14" экраном ноутбук.</t>
  </si>
  <si>
    <t>1266298520117695_1266459990101548</t>
  </si>
  <si>
    <t>16.02.2017 13:58</t>
  </si>
  <si>
    <t>https://www.facebook.com/164688833612008_1266298520117695?comment_id=1266459990101548</t>
  </si>
  <si>
    <t>Можно купить ноут с Windows Pro и модулем шифрования. В Винде есть неплохая функция шифрования.</t>
  </si>
  <si>
    <t>1266298520117695_1266459990101548_1266473513433529</t>
  </si>
  <si>
    <t>16.02.2017 14:16</t>
  </si>
  <si>
    <t>https://www.facebook.com/164688833612008_1266298520117695?comment_id=1266459990101548&amp;reply_comment_id=1266473513433529</t>
  </si>
  <si>
    <t>не совсем понимаю, как можно оценивать по времени и трудоемкости. то, что я делаю за 10 минут, мой неопытный помощник может делать 2 часа, и для него это трудоемко. я даже не думала, что могут быть объективные оценки такой работы) мне кажется, кто сколько не стестняется, тот столько и берет)))</t>
  </si>
  <si>
    <t>1266288486785365_1266474496766764</t>
  </si>
  <si>
    <t>16.02.2017 14:17</t>
  </si>
  <si>
    <t>https://www.facebook.com/164688833612008_1266288486785365?comment_id=1266474496766764</t>
  </si>
  <si>
    <t>Ваш час будет стоить N денег, а час вашего помощника N минус сколько-то. Элементарно.</t>
  </si>
  <si>
    <t>1266288486785365_1266474496766764_1266476540099893</t>
  </si>
  <si>
    <t>16.02.2017 14:21</t>
  </si>
  <si>
    <t>https://www.facebook.com/164688833612008_1266288486785365?comment_id=1266474496766764&amp;reply_comment_id=1266476540099893</t>
  </si>
  <si>
    <t>http://www.ixbt.com/portopc/lenovo-x1-carbon.shtml +3G такую модель как в обзоре взял на авите за 35К, эта - https://hi-tech.mail.ru/review/Lenovo_ThinkPad_X1_Carbon_rev/ чуть по младше, можно за 60К найти, последняя модель - около 110К новая</t>
  </si>
  <si>
    <t>1266298520117695_1266478113433069</t>
  </si>
  <si>
    <t>16.02.2017 14:23</t>
  </si>
  <si>
    <t>https://www.facebook.com/164688833612008_1266298520117695?comment_id=1266478113433069</t>
  </si>
  <si>
    <t>Alexey Ivanov как это может оценить сторонний человек, анализируя уже настроенные кампании?</t>
  </si>
  <si>
    <t>1266288486785365_1266474496766764_1266479856766228</t>
  </si>
  <si>
    <t>16.02.2017 14:24</t>
  </si>
  <si>
    <t>https://www.facebook.com/164688833612008_1266288486785365?comment_id=1266474496766764&amp;reply_comment_id=1266479856766228</t>
  </si>
  <si>
    <t>Почти 2 года на макбук 12". Полёт нормальный. Реально мобильный ноут, носить вообще не обламывает. Ни разу не пожалел. Мощей для командера, едитора, экселя и сафари/хрома хватает. Разрешение экрана позволяет видеть много инфы одновременно (для экрана такого размера).</t>
  </si>
  <si>
    <t>1266298520117695_1266483780099169</t>
  </si>
  <si>
    <t>16.02.2017 14:31</t>
  </si>
  <si>
    <t>https://www.facebook.com/164688833612008_1266298520117695?comment_id=1266483780099169</t>
  </si>
  <si>
    <t>спросите его сколько он хочет, дальше всё путём торга</t>
  </si>
  <si>
    <t>1266288486785365_1266484856765728</t>
  </si>
  <si>
    <t>16.02.2017 14:33</t>
  </si>
  <si>
    <t>https://www.facebook.com/164688833612008_1266288486785365?comment_id=1266484856765728</t>
  </si>
  <si>
    <t>Сторонний, который не в теме - никак, сторонний профессионал - может.</t>
  </si>
  <si>
    <t>1266288486785365_1266474496766764_1266486230098924</t>
  </si>
  <si>
    <t>16.02.2017 14:36</t>
  </si>
  <si>
    <t>https://www.facebook.com/164688833612008_1266288486785365?comment_id=1266474496766764&amp;reply_comment_id=1266486230098924</t>
  </si>
  <si>
    <t>Узнайте сколько времени он потратил, если есть список работ которые он проделал? Если нет списка работ по ведению - тут ничего не оценить. только за настройку более менее можно будет оценить размер оплаты.</t>
  </si>
  <si>
    <t>1266288486785365_1266486523432228</t>
  </si>
  <si>
    <t>16.02.2017 14:37</t>
  </si>
  <si>
    <t>https://www.facebook.com/164688833612008_1266288486785365?comment_id=1266486523432228</t>
  </si>
  <si>
    <t>Alexey Ivanov не совсем понимаю, как)</t>
  </si>
  <si>
    <t>1266288486785365_1266474496766764_1266487076765506</t>
  </si>
  <si>
    <t>16.02.2017 14:39</t>
  </si>
  <si>
    <t>https://www.facebook.com/164688833612008_1266288486785365?comment_id=1266474496766764&amp;reply_comment_id=1266487076765506</t>
  </si>
  <si>
    <t>14 дюймов, fullhd, 8/16 gb ram, ssd, core i5/i7. По линейкам Thinkpad/macbook pro.</t>
  </si>
  <si>
    <t>1266298520117695_1266489746765239</t>
  </si>
  <si>
    <t>16.02.2017 14:45</t>
  </si>
  <si>
    <t>https://www.facebook.com/164688833612008_1266298520117695?comment_id=1266489746765239</t>
  </si>
  <si>
    <t>Эти вопросы нужно задавать перед выполнением задачи:  "Я не против, но не понимаю по какой ставке оценить работу?" "Как вообще можно оценить ставку за работу по настройке?" "Кого можно позвать для аудита и оценки чтобы не спорить из-за цифр а просто получить мнение независимой стороны?"   По поводу самой задачи "результаты не впечатлили (не соответствуют оговоренным ожиданиям)".  Оговоренные ожидания были запланированы исходя из статистики в данной области, на основании каких конкретных значений были выбраны значения этих самых "оговоренные ожидания"? Отсюда вытекают вопросы про выполнимость задачи в текущих конкурентных условиях и возможных затратах и рентабельности.  Если возникали такие вопросы, думаю, что вы не считали даже свой допустимый CPO, вряд ли знаете своего среднего клиента. Если так, начните с "оцифровки" собственных процессов. Это база для планирования и оценки эффективности рекламных каналов.  Исходя из постановки вопроса, предположу, что речь о микробюджетах. Если это так, то ответы на вопросы, про то, как оценить то или это прост: сделать самому. Появится представление о том, что вообще такое контекст, сэкономите 20-30% бюджета за ведение, набьете шишки и потом сможете оценивать качество выполненной работы и нанимать человека если вы посчитаете, что он вам необходим.</t>
  </si>
  <si>
    <t>1266288486785365_1266491210098426</t>
  </si>
  <si>
    <t>16.02.2017 14:46</t>
  </si>
  <si>
    <t>https://www.facebook.com/164688833612008_1266288486785365?comment_id=1266491210098426</t>
  </si>
  <si>
    <t>Ого, сколько эмоций!</t>
  </si>
  <si>
    <t>1266288486785365_1266494200098127</t>
  </si>
  <si>
    <t>16.02.2017 14:52</t>
  </si>
  <si>
    <t>https://www.facebook.com/164688833612008_1266288486785365?comment_id=1266494200098127</t>
  </si>
  <si>
    <t>И сколько снобизма. Коллеги, простите, но посмотрите на все эти комментарии глазами заказчика - так и хочется спросить, кто ж вас так накрутил-то ????</t>
  </si>
  <si>
    <t>1266288486785365_1266497296764484</t>
  </si>
  <si>
    <t>16.02.2017 14:58</t>
  </si>
  <si>
    <t>https://www.facebook.com/164688833612008_1266288486785365?comment_id=1266497296764484</t>
  </si>
  <si>
    <t>Тут насколько я понял, в основном для тех, кто рекламируется на российском рынке. Как видно, автор пишет, что для этого даже не надо знать язык.</t>
  </si>
  <si>
    <t>1265523666861847_1265801473500733_1266539980093549</t>
  </si>
  <si>
    <t>16.02.2017 15:54</t>
  </si>
  <si>
    <t>https://www.facebook.com/164688833612008_1265523666861847?comment_id=1265801473500733&amp;reply_comment_id=1266539980093549</t>
  </si>
  <si>
    <t>Всем привет!  Народ, у кого есть опыт сбора семантики на иностранном языке? Буду признателен за методологию )))</t>
  </si>
  <si>
    <t>https://www.facebook.com/photo.php?fbid=1293672200687171&amp;set=gm.1266639860083561&amp;type=3</t>
  </si>
  <si>
    <t>1266639860083561</t>
  </si>
  <si>
    <t>16.02.2017 17:21</t>
  </si>
  <si>
    <t>https://www.facebook.com/164688833612008_1266639860083561</t>
  </si>
  <si>
    <t>а какая по сути разница на каком языке?</t>
  </si>
  <si>
    <t>1266639860083561_1266643563416524</t>
  </si>
  <si>
    <t>16.02.2017 17:28</t>
  </si>
  <si>
    <t>https://www.facebook.com/164688833612008_1266639860083561?comment_id=1266643563416524</t>
  </si>
  <si>
    <t>1266639860083561_1266644480083099</t>
  </si>
  <si>
    <t>16.02.2017 17:29</t>
  </si>
  <si>
    <t>https://www.facebook.com/164688833612008_1266639860083561?comment_id=1266644480083099</t>
  </si>
  <si>
    <t>Не всеми владею, к сожалению))</t>
  </si>
  <si>
    <t>1266639860083561_1266643563416524_1266644783416402</t>
  </si>
  <si>
    <t>https://www.facebook.com/164688833612008_1266639860083561?comment_id=1266643563416524&amp;reply_comment_id=1266644783416402</t>
  </si>
  <si>
    <t>вы опишите задачу, попробую помочь</t>
  </si>
  <si>
    <t>1266639860083561_1266644480083099_1266644836749730</t>
  </si>
  <si>
    <t>https://www.facebook.com/164688833612008_1266639860083561?comment_id=1266644480083099&amp;reply_comment_id=1266644836749730</t>
  </si>
  <si>
    <t>Нет никакой разницы. Можно KwPlanner использовать и таргетироваться на Язык. Тоже самое в Топвизоре https://topvisor.ru/support/keywords/google/</t>
  </si>
  <si>
    <t>1266639860083561_1266647680082779</t>
  </si>
  <si>
    <t>16.02.2017 17:33</t>
  </si>
  <si>
    <t>https://www.facebook.com/164688833612008_1266639860083561?comment_id=1266647680082779</t>
  </si>
  <si>
    <t>с психотерапевтом желательно</t>
  </si>
  <si>
    <t>1261439207270293_1266648583416022</t>
  </si>
  <si>
    <t>16.02.2017 17:34</t>
  </si>
  <si>
    <t>https://www.facebook.com/164688833612008_1261439207270293?comment_id=1266648583416022</t>
  </si>
  <si>
    <t>Есть опыт иностранных проектов в европе, сша, израиле и тае на разных языках на семантике далеко не уехать, если что Рассказываю самую простую рабочую схему в similar вбиваем свой сайт. смотрим similar сайты =) Штук 20 собираете Далее покупаете минимальный тариф семраша вбиваете условные 2 конкурентов  Смотрите их ключи, вообще работу. Если они молодцы, то покупают банерку. Тогда еще креативы получите Далее уже удобным способом собираете семантику, проверяете ее на качественную составляющую  Далее берете переводчика с уровне владения нужного языка native. Он переводить под запросы\нужны объявления Профит   Момент важный - если у вас какая-то брендовая продукция, то проверяйте на знание бренда в нужном гео.  Контекст - это сформированный спрос. Формировать спрос за счет контекста дорого и местами глупо.  Если знания бренда товара плохое, тогда контекст будет железно в минус</t>
  </si>
  <si>
    <t>1266639860083561_1266680080079539</t>
  </si>
  <si>
    <t>16.02.2017 18:19</t>
  </si>
  <si>
    <t>https://www.facebook.com/164688833612008_1266639860083561?comment_id=1266680080079539</t>
  </si>
  <si>
    <t>можно семраш даже не покупать. есть выборки продают )</t>
  </si>
  <si>
    <t>1266639860083561_1266680080079539_1266682343412646</t>
  </si>
  <si>
    <t>16.02.2017 18:22</t>
  </si>
  <si>
    <t>https://www.facebook.com/164688833612008_1266639860083561?comment_id=1266680080079539&amp;reply_comment_id=1266682343412646</t>
  </si>
  <si>
    <t>Да всё то же - KwPlanner(всех его возможностей , а не только стандартные идеи по ключевому слову), парсинг конкурентов и их анкоров, данные из GA и SC если к ним есть доступ, данные из статистики adwords</t>
  </si>
  <si>
    <t>1266639860083561_1266696143411266</t>
  </si>
  <si>
    <t>16.02.2017 18:37</t>
  </si>
  <si>
    <t>https://www.facebook.com/164688833612008_1266639860083561?comment_id=1266696143411266</t>
  </si>
  <si>
    <t>Upd: каким то волшебным образом оно само отдаёт данные. Правда в баксах. Но хоть что-то.</t>
  </si>
  <si>
    <t>1265385613542319_1266257006788513_1266817163399164</t>
  </si>
  <si>
    <t>16.02.2017 20:58</t>
  </si>
  <si>
    <t>https://www.facebook.com/164688833612008_1265385613542319?comment_id=1266257006788513&amp;reply_comment_id=1266817163399164</t>
  </si>
  <si>
    <t>Что имеется ввиду?</t>
  </si>
  <si>
    <t>1266639860083561_1266680080079539_1267023640045183</t>
  </si>
  <si>
    <t>17.02.2017 0:28</t>
  </si>
  <si>
    <t>https://www.facebook.com/164688833612008_1266639860083561?comment_id=1266680080079539&amp;reply_comment_id=1267023640045183</t>
  </si>
  <si>
    <t>Андрей Шилин Когда программисты дороги, а надо засунуть какой-нить пиксель или настроить специфическую аудиторию для ретаргетинга, маркетолог с радостью потратит 5 минут вместо недельных согласований с разработчиками заказчика на установку кода, просто поставив триггер в гтм)))) А как проявляется зло?))) В каких проектах?</t>
  </si>
  <si>
    <t>1265385613542319_1266257006788513_1267117603369120</t>
  </si>
  <si>
    <t>17.02.2017 2:51</t>
  </si>
  <si>
    <t>https://www.facebook.com/164688833612008_1265385613542319?comment_id=1266257006788513&amp;reply_comment_id=1267117603369120</t>
  </si>
  <si>
    <t>Андрей Шилин Спасибо. Буду осторожнее с рекомендациями.</t>
  </si>
  <si>
    <t>1265385613542319_1266257006788513_1267160973364783</t>
  </si>
  <si>
    <t>17.02.2017 3:58</t>
  </si>
  <si>
    <t>https://www.facebook.com/164688833612008_1265385613542319?comment_id=1266257006788513&amp;reply_comment_id=1267160973364783</t>
  </si>
  <si>
    <t>если интересно - через сутки после модерации</t>
  </si>
  <si>
    <t>1266278746786339_1266312003449680_1267211416693072</t>
  </si>
  <si>
    <t>17.02.2017 5:04</t>
  </si>
  <si>
    <t>https://www.facebook.com/164688833612008_1266278746786339?comment_id=1266312003449680&amp;reply_comment_id=1267211416693072</t>
  </si>
  <si>
    <t>Коллеги, небольшой эксперимент. Два объявления - идентичных по ключам, гео, всему кроме доменов. Один и тот же товар в ozon и labirint. Два скрина - один на модерации, второй через сутки после. Разница в цене более 50%, это погрешность оценки? или какие-то факторы?</t>
  </si>
  <si>
    <t>https://www.facebook.com/photo.php?fbid=1586673884696126&amp;set=gm.1267214840026063&amp;type=3</t>
  </si>
  <si>
    <t>1267214840026063</t>
  </si>
  <si>
    <t>17.02.2017 5:09</t>
  </si>
  <si>
    <t>https://www.facebook.com/164688833612008_1267214840026063</t>
  </si>
  <si>
    <t>Вя Зе</t>
  </si>
  <si>
    <t>747701828627663</t>
  </si>
  <si>
    <t>Может быть, система посчитала страницу лабиринта более релевантной? Озон, например, альты картинкам не прописывает, почему то.  ЧПУ с названием книги нет у обоих, но вложенность разная.  Может директ исходя из своей статистики по домену что-нибудь придумал?</t>
  </si>
  <si>
    <t>1267214840026063_1267313583349522</t>
  </si>
  <si>
    <t>17.02.2017 7:41</t>
  </si>
  <si>
    <t>https://www.facebook.com/164688833612008_1267214840026063?comment_id=1267313583349522</t>
  </si>
  <si>
    <t>1267214840026063_1267315373349343</t>
  </si>
  <si>
    <t>17.02.2017 7:46</t>
  </si>
  <si>
    <t>https://www.facebook.com/164688833612008_1267214840026063?comment_id=1267315373349343</t>
  </si>
  <si>
    <t>Цена клика меняется со временем ;)</t>
  </si>
  <si>
    <t>1267214840026063_1267316990015848</t>
  </si>
  <si>
    <t>17.02.2017 7:48</t>
  </si>
  <si>
    <t>https://www.facebook.com/164688833612008_1267214840026063?comment_id=1267316990015848</t>
  </si>
  <si>
    <t>Это карма домена</t>
  </si>
  <si>
    <t>1267214840026063_1267371386677075</t>
  </si>
  <si>
    <t>17.02.2017 8:50</t>
  </si>
  <si>
    <t>https://www.facebook.com/164688833612008_1267214840026063?comment_id=1267371386677075</t>
  </si>
  <si>
    <t>А может кто-то объяснить почему цена 1-го места гораздо больше цены 1-го СР? Сейчас часто такое вижу.</t>
  </si>
  <si>
    <t>1267214840026063_1267423176671896</t>
  </si>
  <si>
    <t>17.02.2017 9:54</t>
  </si>
  <si>
    <t>https://www.facebook.com/164688833612008_1267214840026063?comment_id=1267423176671896</t>
  </si>
  <si>
    <t>Конкретно в этом случае 1 место гарантии выгоднее занимать, чем первое в спец. Т.к. по запросу ищут вероятнее фильм, а книжному магазину нет смысла тратить деньги на клики таких пользователей. Во всех остальных случаях тот же принцип. В некоторых тематиках выгоднее занимать 3 место спец, либо 1 гарантии. Вот и столбят такие места.</t>
  </si>
  <si>
    <t>1267214840026063_1267423176671896_1267432456670968</t>
  </si>
  <si>
    <t>17.02.2017 10:08</t>
  </si>
  <si>
    <t>https://www.facebook.com/164688833612008_1267214840026063?comment_id=1267423176671896&amp;reply_comment_id=1267432456670968</t>
  </si>
  <si>
    <t>от i5 4гб  ssd и выше. По размеру экрана и лёгкому весу нет решения, имхо. работать на чем либо меньше 20  дюймовых мониторов мало удобно с таблицами/ я использую Thinkpad 13 и цепляю мониторы.</t>
  </si>
  <si>
    <t>1266298520117695_1267448576669356</t>
  </si>
  <si>
    <t>17.02.2017 10:26</t>
  </si>
  <si>
    <t>https://www.facebook.com/164688833612008_1266298520117695?comment_id=1267448576669356</t>
  </si>
  <si>
    <t>Михаил, тут  главное, чтоб не сперли ноут из комнаты в отеле. :)  А так можно все закодировать https://ru.wikipedia.org/wiki/TrueCrypt с 128 битным ключем, лет 20 понадобится для расшифровки ключа :)</t>
  </si>
  <si>
    <t>1266298520117695_1266459990101548_1267465643334316</t>
  </si>
  <si>
    <t>17.02.2017 10:43</t>
  </si>
  <si>
    <t>https://www.facebook.com/164688833612008_1266298520117695?comment_id=1266459990101548&amp;reply_comment_id=1267465643334316</t>
  </si>
  <si>
    <t>Анар Бабаев выступал с темой "Международная контекстная реклама" на Осенней Сессии в 2014 году. Возможно, будет полезно - http://beta.semconf.ru/anar-babaev-2014</t>
  </si>
  <si>
    <t>1266639860083561_1267468090000738</t>
  </si>
  <si>
    <t>17.02.2017 10:48</t>
  </si>
  <si>
    <t>https://www.facebook.com/164688833612008_1266639860083561?comment_id=1267468090000738</t>
  </si>
  <si>
    <t>Ubersuggest</t>
  </si>
  <si>
    <t>1266639860083561_1267474856666728</t>
  </si>
  <si>
    <t>17.02.2017 11:00</t>
  </si>
  <si>
    <t>https://www.facebook.com/164688833612008_1266639860083561?comment_id=1267474856666728</t>
  </si>
  <si>
    <t>Возможно, система считает один домен более релевантным запросу.</t>
  </si>
  <si>
    <t>1267214840026063_1267478639999683</t>
  </si>
  <si>
    <t>17.02.2017 11:06</t>
  </si>
  <si>
    <t>https://www.facebook.com/164688833612008_1267214840026063?comment_id=1267478639999683</t>
  </si>
  <si>
    <t>Коллеги, вопрос про Adwords: использует кто-нибудь формат Lightbox?   Я практически ни разу не встречал у нас, и кейсов не вижу. Никто не делает совсем? Мы несколько раз тестировали и продолжаем, в b2b, например, есть интересные результаты. 2 основных достоинства, которые я пока что для себя открыл: просмотревшие объявление собираются в отдельный список ремаркетинга - им можно показать следующую серию (и так далее, такой вот сторителлинг с плавным доведением до продажи, либо брендовая история), вторая радость и восторг - внутрь можно засунуть товарный фид и это выглядит довольно круто на любых устройствах (есть и минус - пока окупаемость по этому формату у нас не получилась, но будем дальше пробовать).  Еще кто-нибудь с Lightbox в Adwords играется?</t>
  </si>
  <si>
    <t>Ан Ма shared a link to the group: Контекстная реклама.</t>
  </si>
  <si>
    <t>https://www.richmediagallery.com/adformats#adId:14257~</t>
  </si>
  <si>
    <t>1267529519994595</t>
  </si>
  <si>
    <t>17.02.2017 12:06</t>
  </si>
  <si>
    <t>https://www.facebook.com/164688833612008_1267529519994595</t>
  </si>
  <si>
    <t>Главное 8-16 ram. Если 8, то иметь возможность сделать апгрейд. И SSD. Остальное по вкусу. Если macbook, то pro опять же из-за скорой потребности в 16 гб.</t>
  </si>
  <si>
    <t>1266298520117695_1267539876660226</t>
  </si>
  <si>
    <t>17.02.2017 12:17</t>
  </si>
  <si>
    <t>https://www.facebook.com/164688833612008_1266298520117695?comment_id=1267539876660226</t>
  </si>
  <si>
    <t>а b2b, если не секрет, какие тематики?</t>
  </si>
  <si>
    <t>1267529519994595_1267541599993387</t>
  </si>
  <si>
    <t>17.02.2017 12:20</t>
  </si>
  <si>
    <t>https://www.facebook.com/164688833612008_1267529519994595?comment_id=1267541599993387</t>
  </si>
  <si>
    <t>16 рам согласен )</t>
  </si>
  <si>
    <t>1266298520117695_1267543106659903</t>
  </si>
  <si>
    <t>17.02.2017 12:21</t>
  </si>
  <si>
    <t>https://www.facebook.com/164688833612008_1266298520117695?comment_id=1267543106659903</t>
  </si>
  <si>
    <t>Очень неплохо было в тематических мероприятиях / конференциях / организации событий. Тем более, что внутрь можно и видео всунуть.</t>
  </si>
  <si>
    <t>1267529519994595_1267541599993387_1267547449992802</t>
  </si>
  <si>
    <t>17.02.2017 12:23</t>
  </si>
  <si>
    <t>https://www.facebook.com/164688833612008_1267529519994595?comment_id=1267541599993387&amp;reply_comment_id=1267547449992802</t>
  </si>
  <si>
    <t>Как-то обсуждали. Никаких внятных данных о том, что наличие метрики влияет не нашли. Было предположение, что при наличии метрики отдаются поведенческие факторы в Директ, но это и в обратную сторону могло бы сработать. Подтверждающих данных тогда не нашли. Хотя по TOS оно там все что угодно отдает :) Т.к. показатель качества загадка - не удивлюсь, если это есть в расчете пятидесятым множителем, явно с небольшим весовым коэффициентом. А проверить не получится т.к. для такого предположительно малозначимого фактора не получится провести чистый эксперимент. Только официальный ответ от Яндекса.</t>
  </si>
  <si>
    <t>1266278746786339_1267549406659273</t>
  </si>
  <si>
    <t>17.02.2017 12:25</t>
  </si>
  <si>
    <t>https://www.facebook.com/164688833612008_1266278746786339?comment_id=1267549406659273</t>
  </si>
  <si>
    <t>4 гб оперативки - это боль, если только себя не ограничивать очень жестко.</t>
  </si>
  <si>
    <t>1266298520117695_1267448576669356_1267551479992399</t>
  </si>
  <si>
    <t>17.02.2017 12:28</t>
  </si>
  <si>
    <t>https://www.facebook.com/164688833612008_1266298520117695?comment_id=1267448576669356&amp;reply_comment_id=1267551479992399</t>
  </si>
  <si>
    <t>Никита. а смысл от 16, ну кроме того что приятно осознавать что у тебя 16? они никогда не выбираются даже до 8 гб, обычно. Ну либо это какие то промышленные кампании должны быть на сотни тысяч строк, разве нет?</t>
  </si>
  <si>
    <t>1266298520117695_1267539876660226_1267552376658976</t>
  </si>
  <si>
    <t>17.02.2017 12:30</t>
  </si>
  <si>
    <t>https://www.facebook.com/164688833612008_1266298520117695?comment_id=1267539876660226&amp;reply_comment_id=1267552376658976</t>
  </si>
  <si>
    <t>Илья, если ваш типичный экран хоть отдаленно похож на этот, то смысл есть: http://joxi.ru/dp27eJCoEdNqr7?d=1. И тут еще всякие директ-коммандеры, teamviewer'ы и прочие приблуды не запущены. Да и вкладок разумное количество - практически все по текущим задачам.</t>
  </si>
  <si>
    <t>1266298520117695_1267539876660226_1267558619991685</t>
  </si>
  <si>
    <t>17.02.2017 12:43</t>
  </si>
  <si>
    <t>https://www.facebook.com/164688833612008_1266298520117695?comment_id=1267539876660226&amp;reply_comment_id=1267558619991685</t>
  </si>
  <si>
    <t>Вот интересно какова доля тех кто понимает что если задержать мышку на баннере он развернется?</t>
  </si>
  <si>
    <t>1267529519994595_1267610236653190</t>
  </si>
  <si>
    <t>17.02.2017 13:54</t>
  </si>
  <si>
    <t>https://www.facebook.com/164688833612008_1267529519994595?comment_id=1267610236653190</t>
  </si>
  <si>
    <t>Интересный вопрос, кстати. Тоже об этом думал. Но вроде бы при наведении быстро меняется и возникает значок загрузки.</t>
  </si>
  <si>
    <t>1267529519994595_1267610236653190_1267614929986054</t>
  </si>
  <si>
    <t>17.02.2017 14:01</t>
  </si>
  <si>
    <t>https://www.facebook.com/164688833612008_1267529519994595?comment_id=1267610236653190&amp;reply_comment_id=1267614929986054</t>
  </si>
  <si>
    <t>Я на превью со второй попытки догнал что оно работает так</t>
  </si>
  <si>
    <t>1267529519994595_1267610236653190_1267615643319316</t>
  </si>
  <si>
    <t>17.02.2017 14:03</t>
  </si>
  <si>
    <t>https://www.facebook.com/164688833612008_1267529519994595?comment_id=1267610236653190&amp;reply_comment_id=1267615643319316</t>
  </si>
  <si>
    <t>Не загрузили - не платим)))</t>
  </si>
  <si>
    <t>1267529519994595_1267610236653190_1267616459985901</t>
  </si>
  <si>
    <t>https://www.facebook.com/164688833612008_1267529519994595?comment_id=1267610236653190&amp;reply_comment_id=1267616459985901</t>
  </si>
  <si>
    <t>Т. Е плата не за клик а за разворот?</t>
  </si>
  <si>
    <t>1267529519994595_1267610236653190_1267617026652511</t>
  </si>
  <si>
    <t>17.02.2017 14:04</t>
  </si>
  <si>
    <t>https://www.facebook.com/164688833612008_1267529519994595?comment_id=1267610236653190&amp;reply_comment_id=1267617026652511</t>
  </si>
  <si>
    <t>да. В этом засада. У нас обычно CPC классический - в переходы на сайт получался выше раза в 1,5-2, но качество трафика другое (люди уже посмотрели материалы/видео и после этого перешли). Сильно зависит от качества рекламных материалов и таргетинга. Ну и списки ремаркетинга, как приятный бонус.</t>
  </si>
  <si>
    <t>1267529519994595_1267610236653190_1267648679982679</t>
  </si>
  <si>
    <t>17.02.2017 14:47</t>
  </si>
  <si>
    <t>https://www.facebook.com/164688833612008_1267529519994595?comment_id=1267610236653190&amp;reply_comment_id=1267648679982679</t>
  </si>
  <si>
    <t>ну это не про ppc и память, это про самый прожорливый на свете браузер и манеру работы в нём. впрочем, я держу обычно 2 окна с примерно таким же количеством вкладок и пару тройку экселей -  хватает 8 обычно :) но, ок, в таком случае 16 гб действительно нужно</t>
  </si>
  <si>
    <t>1266298520117695_1267539876660226_1267654309982116</t>
  </si>
  <si>
    <t>17.02.2017 14:52</t>
  </si>
  <si>
    <t>https://www.facebook.com/164688833612008_1266298520117695?comment_id=1267539876660226&amp;reply_comment_id=1267654309982116</t>
  </si>
  <si>
    <t>А вы жалуетесь на чужие объявления при нарушениях?</t>
  </si>
  <si>
    <t>1267728736641340</t>
  </si>
  <si>
    <t>17.02.2017 16:15</t>
  </si>
  <si>
    <t>https://www.facebook.com/164688833612008_1267728736641340</t>
  </si>
  <si>
    <t>Временами. Особенно если это касается нас или наших клиентов.</t>
  </si>
  <si>
    <t>1267728736641340_1267729116641302</t>
  </si>
  <si>
    <t>17.02.2017 16:16</t>
  </si>
  <si>
    <t>https://www.facebook.com/164688833612008_1267728736641340?comment_id=1267729116641302</t>
  </si>
  <si>
    <t>Я уже 3 месяца воюю с nebo.ru)</t>
  </si>
  <si>
    <t>1267728736641340_1267729569974590</t>
  </si>
  <si>
    <t>17.02.2017 16:17</t>
  </si>
  <si>
    <t>https://www.facebook.com/164688833612008_1267728736641340?comment_id=1267729569974590</t>
  </si>
  <si>
    <t>Да. Особенно когда хитрецы-мудрецы занимают выдачу 3-мя своими "лэндосами". В моём регионе ловлю таких)</t>
  </si>
  <si>
    <t>1267728736641340_1267737989973748</t>
  </si>
  <si>
    <t>17.02.2017 16:33</t>
  </si>
  <si>
    <t>https://www.facebook.com/164688833612008_1267728736641340?comment_id=1267737989973748</t>
  </si>
  <si>
    <t>Вот как раз на такое не жалуюсь)</t>
  </si>
  <si>
    <t>1267728736641340_1267737989973748_1267738519973695</t>
  </si>
  <si>
    <t>17.02.2017 16:34</t>
  </si>
  <si>
    <t>https://www.facebook.com/164688833612008_1267728736641340?comment_id=1267737989973748&amp;reply_comment_id=1267738519973695</t>
  </si>
  <si>
    <t>периодически самые злостные да</t>
  </si>
  <si>
    <t>1267728736641340_1267740689973478</t>
  </si>
  <si>
    <t>17.02.2017 16:38</t>
  </si>
  <si>
    <t>https://www.facebook.com/164688833612008_1267728736641340?comment_id=1267740689973478</t>
  </si>
  <si>
    <t>Куда надежнее жаловаться? Менеджеру или через форму жалоб?</t>
  </si>
  <si>
    <t>1267728736641340_1267741466640067</t>
  </si>
  <si>
    <t>17.02.2017 16:39</t>
  </si>
  <si>
    <t>https://www.facebook.com/164688833612008_1267728736641340?comment_id=1267741466640067</t>
  </si>
  <si>
    <t>1267728736641340_1267742726639941</t>
  </si>
  <si>
    <t>17.02.2017 16:41</t>
  </si>
  <si>
    <t>https://www.facebook.com/164688833612008_1267728736641340?comment_id=1267742726639941</t>
  </si>
  <si>
    <t>Через форму</t>
  </si>
  <si>
    <t>1267728736641340_1267741466640067_1267742943306586</t>
  </si>
  <si>
    <t>17.02.2017 16:42</t>
  </si>
  <si>
    <t>https://www.facebook.com/164688833612008_1267728736641340?comment_id=1267741466640067&amp;reply_comment_id=1267742943306586</t>
  </si>
  <si>
    <t>Кто первый напишет "это не по-пацански"?) По сабжу - да.</t>
  </si>
  <si>
    <t>1267728736641340_1267755576638656</t>
  </si>
  <si>
    <t>17.02.2017 16:53</t>
  </si>
  <si>
    <t>https://www.facebook.com/164688833612008_1267728736641340?comment_id=1267755576638656</t>
  </si>
  <si>
    <t>1267728736641340_1267758283305052</t>
  </si>
  <si>
    <t>17.02.2017 16:57</t>
  </si>
  <si>
    <t>https://www.facebook.com/164688833612008_1267728736641340?comment_id=1267758283305052</t>
  </si>
  <si>
    <t>Почему?)</t>
  </si>
  <si>
    <t>1267728736641340_1267737989973748_1267788153302065</t>
  </si>
  <si>
    <t>17.02.2017 17:31</t>
  </si>
  <si>
    <t>https://www.facebook.com/164688833612008_1267728736641340?comment_id=1267737989973748&amp;reply_comment_id=1267788153302065</t>
  </si>
  <si>
    <t>Дмитрий Морозов это скорее хитрость, если все сделано аккуратно, то такое сложно доказать. Да и волокиты много.</t>
  </si>
  <si>
    <t>1267728736641340_1267737989973748_1267789699968577</t>
  </si>
  <si>
    <t>17.02.2017 17:33</t>
  </si>
  <si>
    <t>https://www.facebook.com/164688833612008_1267728736641340?comment_id=1267737989973748&amp;reply_comment_id=1267789699968577</t>
  </si>
  <si>
    <t>1267728736641340_1267794903301390</t>
  </si>
  <si>
    <t>17.02.2017 17:38</t>
  </si>
  <si>
    <t>https://www.facebook.com/164688833612008_1267728736641340?comment_id=1267794903301390</t>
  </si>
  <si>
    <t>2 из 2 сделал)))  про хитрость соглашусь) но в этом случае уж слишком впрямую и нагло))) не выдержал))</t>
  </si>
  <si>
    <t>1267728736641340_1267737989973748_1267795423301338</t>
  </si>
  <si>
    <t>https://www.facebook.com/164688833612008_1267728736641340?comment_id=1267737989973748&amp;reply_comment_id=1267795423301338</t>
  </si>
  <si>
    <t>1267728736641340_1267810876633126</t>
  </si>
  <si>
    <t>17.02.2017 17:56</t>
  </si>
  <si>
    <t>https://www.facebook.com/164688833612008_1267728736641340?comment_id=1267810876633126</t>
  </si>
  <si>
    <t>да, если это конкурент мне мешает двигать клиента, если нет не интересно жаловаться.</t>
  </si>
  <si>
    <t>1267728736641340_1267810909966456</t>
  </si>
  <si>
    <t>https://www.facebook.com/164688833612008_1267728736641340?comment_id=1267810909966456</t>
  </si>
  <si>
    <t>вот это уже по-пацански)</t>
  </si>
  <si>
    <t>1267728736641340_1267810909966456_1267811546633059</t>
  </si>
  <si>
    <t>17.02.2017 17:57</t>
  </si>
  <si>
    <t>https://www.facebook.com/164688833612008_1267728736641340?comment_id=1267810909966456&amp;reply_comment_id=1267811546633059</t>
  </si>
  <si>
    <t>а толку</t>
  </si>
  <si>
    <t>1267728736641340_1267823943298486</t>
  </si>
  <si>
    <t>17.02.2017 18:12</t>
  </si>
  <si>
    <t>https://www.facebook.com/164688833612008_1267728736641340?comment_id=1267823943298486</t>
  </si>
  <si>
    <t>я уж думал, все знают. Ну вот недавно же ж был пост про карму домена, ребята! есть она, карма-то! просто не такая, как все ее страшно рисуют, но есть!  Так что это нормальная ситуация. И дело не в метрике вообще.</t>
  </si>
  <si>
    <t>1266278746786339_1266312003449680_1267844153296465</t>
  </si>
  <si>
    <t>17.02.2017 18:36</t>
  </si>
  <si>
    <t>https://www.facebook.com/164688833612008_1266278746786339?comment_id=1266312003449680&amp;reply_comment_id=1267844153296465</t>
  </si>
  <si>
    <t>или, что невозможно собирать аудитории и использовать корректировки ставок по ремаркетинговым аудиториям...</t>
  </si>
  <si>
    <t>1266278746786339_1266319863448894_1267846899962857</t>
  </si>
  <si>
    <t>17.02.2017 18:39</t>
  </si>
  <si>
    <t>https://www.facebook.com/164688833612008_1266278746786339?comment_id=1266319863448894&amp;reply_comment_id=1267846899962857</t>
  </si>
  <si>
    <t>а клиент просто обобщил так сурово, что метрика снижает цену клика.</t>
  </si>
  <si>
    <t>1266278746786339_1266319863448894_1267848083296072</t>
  </si>
  <si>
    <t>17.02.2017 18:40</t>
  </si>
  <si>
    <t>https://www.facebook.com/164688833612008_1266278746786339?comment_id=1266319863448894&amp;reply_comment_id=1267848083296072</t>
  </si>
  <si>
    <t>Сидит такой менеджер специальный в Яндексе, отсматривает сайты: ага, у этого метрика стоит. И рубильник такой у него большой. вбивает id аккаунта и жмет рубильник. На экране загорается яркое табло: "Лояльному клиенту цена клика снижена".</t>
  </si>
  <si>
    <t>1266278746786339_1267849853295895</t>
  </si>
  <si>
    <t>17.02.2017 18:42</t>
  </si>
  <si>
    <t>https://www.facebook.com/164688833612008_1266278746786339?comment_id=1267849853295895</t>
  </si>
  <si>
    <t>Или прогерский сценарий: есть умный алгоритм, который проверяет наличие целей, их количество, корректность настройки целей, настроенные аудитории, их объем, корректировки ставок, количество переходов из аккаунта метрики в директ в среднем, количество пользователей, заходящих смотреть отчеты в метрику, и на основе всех переменных мегапродвинутая формула с машинным обучением выставляет корректировки.</t>
  </si>
  <si>
    <t>1266278746786339_1267851729962374</t>
  </si>
  <si>
    <t>17.02.2017 18:45</t>
  </si>
  <si>
    <t>https://www.facebook.com/164688833612008_1266278746786339?comment_id=1267851729962374</t>
  </si>
  <si>
    <t>Технологически - почему нет, а вот по логике развития Метрики - не особо т.к. может отпугнуть людей, если оно бы и в обратную сторону работало.</t>
  </si>
  <si>
    <t>1266278746786339_1267851729962374_1267853223295558</t>
  </si>
  <si>
    <t>17.02.2017 18:47</t>
  </si>
  <si>
    <t>https://www.facebook.com/164688833612008_1266278746786339?comment_id=1267851729962374&amp;reply_comment_id=1267853223295558</t>
  </si>
  <si>
    <t>У меня история самая долгая была и возможно продолжится с nebo.ru они выгружают объявления с быстрыми ссылками написанными капсом. Уже 3 месяца жалуемся, на время убирают, потом снова ставят. Я бы давно забил на это, но мне клиент постоянно пишет, типа у них капсом делайте и у нас тоже. Дошло уже до скандала, мы говорим "так нельзя", а клиент говорит "вот у них так". Жаловался и менеджеру и через форму, проходит время, они снова делают все капсом. Ответ Яндекса: типа это автоматическая модерация тупит. Приходится каждый месяц проверять...</t>
  </si>
  <si>
    <t>1267728736641340_1267958463285034</t>
  </si>
  <si>
    <t>17.02.2017 20:39</t>
  </si>
  <si>
    <t>https://www.facebook.com/164688833612008_1267728736641340?comment_id=1267958463285034</t>
  </si>
  <si>
    <t>:)) все предупреждения стоят в конструкторе баннеров по умолчанию... не сняли... Правда это ж в глаза сразу бросается</t>
  </si>
  <si>
    <t>1261439207270293_1268112479936299</t>
  </si>
  <si>
    <t>17.02.2017 23:58</t>
  </si>
  <si>
    <t>https://www.facebook.com/164688833612008_1261439207270293?comment_id=1268112479936299</t>
  </si>
  <si>
    <t>Планировщик ключевых слов в Google AdWords вам в помощь</t>
  </si>
  <si>
    <t>1266639860083561_1268115919935955</t>
  </si>
  <si>
    <t>18.02.2017 0:02</t>
  </si>
  <si>
    <t>https://www.facebook.com/164688833612008_1266639860083561?comment_id=1268115919935955</t>
  </si>
  <si>
    <t>правила не просто так, конечно</t>
  </si>
  <si>
    <t>1267728736641340_1268148043266076</t>
  </si>
  <si>
    <t>18.02.2017 0:50</t>
  </si>
  <si>
    <t>https://www.facebook.com/164688833612008_1267728736641340?comment_id=1268148043266076</t>
  </si>
  <si>
    <t>однажды я вел кампанию по септикам  - яндекс не успевал обрабатывать мои жалобы на конкурентов)</t>
  </si>
  <si>
    <t>1267728736641340_1268165566597657</t>
  </si>
  <si>
    <t>18.02.2017 1:10</t>
  </si>
  <si>
    <t>https://www.facebook.com/164688833612008_1267728736641340?comment_id=1268165566597657</t>
  </si>
  <si>
    <t>Пробовали делать по дачным домам. ничего хорошего не вышло, поэтому как то забил на этот формат</t>
  </si>
  <si>
    <t>1267529519994595_1268183566595857</t>
  </si>
  <si>
    <t>18.02.2017 1:35</t>
  </si>
  <si>
    <t>https://www.facebook.com/164688833612008_1267529519994595?comment_id=1268183566595857</t>
  </si>
  <si>
    <t>обычно наоборот после запуска цена падает через сутки... первый раз такое вижу</t>
  </si>
  <si>
    <t>1267214840026063_1268184943262386</t>
  </si>
  <si>
    <t>18.02.2017 1:39</t>
  </si>
  <si>
    <t>https://www.facebook.com/164688833612008_1267214840026063?comment_id=1268184943262386</t>
  </si>
  <si>
    <t>да, но чот как-то пока без результатов. бабло важнее справедливости :)</t>
  </si>
  <si>
    <t>1267728736641340_1268520559895491</t>
  </si>
  <si>
    <t>18.02.2017 8:12</t>
  </si>
  <si>
    <t>https://www.facebook.com/164688833612008_1267728736641340?comment_id=1268520559895491</t>
  </si>
  <si>
    <t>А мне нравится. Только возни много. Вообще люблю все новое и необычное) И клиенты, кстати, тож за эксперименты (хотя всегда пытаюсь убедить, что текущее ведение, оптимизация важнее новья)</t>
  </si>
  <si>
    <t>1267529519994595_1268521496562064</t>
  </si>
  <si>
    <t>18.02.2017 8:14</t>
  </si>
  <si>
    <t>https://www.facebook.com/164688833612008_1267529519994595?comment_id=1268521496562064</t>
  </si>
  <si>
    <t>ну видимо показатель качества играет роль, тобишь посадочная странича насколько релевантна ключу и объяве. Ну это не утверждение, а предположение</t>
  </si>
  <si>
    <t>1267214840026063_1269179173162963</t>
  </si>
  <si>
    <t>18.02.2017 22:08</t>
  </si>
  <si>
    <t>https://www.facebook.com/164688833612008_1267214840026063?comment_id=1269179173162963</t>
  </si>
  <si>
    <t>попробуйте ради эксперимента поменять ссылки посадочных страниц и посмотреть как будут меняться ставки</t>
  </si>
  <si>
    <t>1267214840026063_1269180093162871</t>
  </si>
  <si>
    <t>18.02.2017 22:10</t>
  </si>
  <si>
    <t>https://www.facebook.com/164688833612008_1267214840026063?comment_id=1269180093162871</t>
  </si>
  <si>
    <t>хотя недавно также пускал рекламу....какие то цифры абсолютно нелепые мне показывало заоблачные....я поставил ставку какую я считал разумной для этого ключа, в итоге 98% спецуха была, несмотря на то что по этим прогнозам директа я и в гарантию то не должен был входить....</t>
  </si>
  <si>
    <t>1267214840026063_1269181226496091</t>
  </si>
  <si>
    <t>18.02.2017 22:12</t>
  </si>
  <si>
    <t>https://www.facebook.com/164688833612008_1267214840026063?comment_id=1269181226496091</t>
  </si>
  <si>
    <t>Дорогие коллеги, хотел бы возможно банальный вопрос спросить, но всё же послушать ваше мнение. Скажите есть ли смысл сейчас разделять кампании по регионам? Просто опытным путем есть ли выгода? по идее яндекс в зависимости от запроса в регионе должен ставку соответствующую пересчитывать или всё равно он её завышает ,чем в случае если бы рекламиться отдельно каждую кампанию по отдельному региону. Ну помимо причины ЦТР кампании.</t>
  </si>
  <si>
    <t>1269184509829096</t>
  </si>
  <si>
    <t>18.02.2017 22:18</t>
  </si>
  <si>
    <t>https://www.facebook.com/164688833612008_1269184509829096</t>
  </si>
  <si>
    <t>А вот смотрите ситуация. Запустили вы рекламу, и в Питере одни запросы лучше конвертятся, а в Саратове другие. Что делать будете, если регион - вся Россия?</t>
  </si>
  <si>
    <t>1269184509829096_1269186293162251</t>
  </si>
  <si>
    <t>18.02.2017 22:22</t>
  </si>
  <si>
    <t>https://www.facebook.com/164688833612008_1269184509829096?comment_id=1269186293162251</t>
  </si>
  <si>
    <t>с этой стороны не подходил к вопросу, да находил регионы где когда вообще не бывает конверсий  их отключал, а где что лучше конвертится с этой стороны не подходил. И как в таком случае разбивать? на все субьекты? как с ума не сойти с таким многообразием кампаний? как с ними управляетесь и как разбиваете?</t>
  </si>
  <si>
    <t>1269184509829096_1269186293162251_1269188783162002</t>
  </si>
  <si>
    <t>18.02.2017 22:27</t>
  </si>
  <si>
    <t>https://www.facebook.com/164688833612008_1269184509829096?comment_id=1269186293162251&amp;reply_comment_id=1269188783162002</t>
  </si>
  <si>
    <t>Чем подробнее сегментируете, тем точнее аналитика. Это касается всего в рекламе. В том числе и в директе.</t>
  </si>
  <si>
    <t>1269184509829096_1269193636494850</t>
  </si>
  <si>
    <t>18.02.2017 22:32</t>
  </si>
  <si>
    <t>https://www.facebook.com/164688833612008_1269184509829096?comment_id=1269193636494850</t>
  </si>
  <si>
    <t>Имеет. МО и Москва - нет.</t>
  </si>
  <si>
    <t>1269184509829096_1269193713161509</t>
  </si>
  <si>
    <t>18.02.2017 22:33</t>
  </si>
  <si>
    <t>https://www.facebook.com/164688833612008_1269184509829096?comment_id=1269193713161509</t>
  </si>
  <si>
    <t>а как быть если у меня и так 70 кампаний а если их ещё разбить по регионам, как со всем этим добром управляться?</t>
  </si>
  <si>
    <t>1269184509829096_1269193636494850_1269202619827285</t>
  </si>
  <si>
    <t>18.02.2017 22:44</t>
  </si>
  <si>
    <t>https://www.facebook.com/164688833612008_1269184509829096?comment_id=1269193636494850&amp;reply_comment_id=1269202619827285</t>
  </si>
  <si>
    <t>Александр, раз для вас это процесс трудоемкий, судя по вашим ответам, то стоит просто подумать, с какой целью разбивают, не для красоты же и гармонии. Разные запросы конвертятся по-разному. CTR одного запроса может варьироваться от региона к региону. В вашем случае логичным выходом будет внимательно смотреть стат и принимать решение: если в каком-то регионе будут заметны отклонения, то там будете выделять/разбивать и смотреть более пристально.</t>
  </si>
  <si>
    <t>1269184509829096_1269232953157585</t>
  </si>
  <si>
    <t>18.02.2017 23:28</t>
  </si>
  <si>
    <t>https://www.facebook.com/164688833612008_1269184509829096?comment_id=1269232953157585</t>
  </si>
  <si>
    <t>спасибо....меня большего всего данная причина заинтересовала , нежели якобы экономия</t>
  </si>
  <si>
    <t>1269184509829096_1269232953157585_1269237129823834</t>
  </si>
  <si>
    <t>18.02.2017 23:38</t>
  </si>
  <si>
    <t>https://www.facebook.com/164688833612008_1269184509829096?comment_id=1269232953157585&amp;reply_comment_id=1269237129823834</t>
  </si>
  <si>
    <t>вы разбиваете до какого количества регионов?</t>
  </si>
  <si>
    <t>1269184509829096_1269232953157585_1269237223157158</t>
  </si>
  <si>
    <t>https://www.facebook.com/164688833612008_1269184509829096?comment_id=1269232953157585&amp;reply_comment_id=1269237223157158</t>
  </si>
  <si>
    <t>Строго по необходимости) взять тот же ctr - если в каком-то регионе он выше, имеет смысл его обособить. А так - Мск-Спб-РФ на старте чаще всего, если изначально нет принциальных моментов по регионам.</t>
  </si>
  <si>
    <t>1269184509829096_1269232953157585_1269239329823614</t>
  </si>
  <si>
    <t>18.02.2017 23:41</t>
  </si>
  <si>
    <t>https://www.facebook.com/164688833612008_1269184509829096?comment_id=1269232953157585&amp;reply_comment_id=1269239329823614</t>
  </si>
  <si>
    <t>1269265999820947</t>
  </si>
  <si>
    <t>19.02.2017 0:17</t>
  </si>
  <si>
    <t>https://www.facebook.com/164688833612008_1269265999820947</t>
  </si>
  <si>
    <t>Нет универсального ответа. Если трафика крохи, то какой смысл разбивать? Я сначала делаю на родной регион и все остальное, потом смотрю остальное и если там трафика много, регион/страна/город выделяются по конверсии, то дроблю дальше</t>
  </si>
  <si>
    <t>1269184509829096_1269291549818392</t>
  </si>
  <si>
    <t>19.02.2017 0:52</t>
  </si>
  <si>
    <t>https://www.facebook.com/164688833612008_1269184509829096?comment_id=1269291549818392</t>
  </si>
  <si>
    <t>Субботнее: Бог услышал наши молитвы. Видимо, из-за "Мало показов" в Яндексе :)</t>
  </si>
  <si>
    <t>https://www.facebook.com/photo.php?fbid=1460259173986826&amp;set=gm.1269527156461498&amp;type=3</t>
  </si>
  <si>
    <t>1269527156461498</t>
  </si>
  <si>
    <t>19.02.2017 7:30</t>
  </si>
  <si>
    <t>https://www.facebook.com/164688833612008_1269527156461498</t>
  </si>
  <si>
    <t>Александр Башкирев коммандером можно управлять, очень удобная софтина.</t>
  </si>
  <si>
    <t>1269184509829096_1269193636494850_1269727609774786</t>
  </si>
  <si>
    <t>19.02.2017 10:31</t>
  </si>
  <si>
    <t>https://www.facebook.com/164688833612008_1269184509829096?comment_id=1269193636494850&amp;reply_comment_id=1269727609774786</t>
  </si>
  <si>
    <t>Жми что есть сил!</t>
  </si>
  <si>
    <t>1269527156461498_1269869176427296</t>
  </si>
  <si>
    <t>19.02.2017 14:30</t>
  </si>
  <si>
    <t>https://www.facebook.com/164688833612008_1269527156461498?comment_id=1269869176427296</t>
  </si>
  <si>
    <t>Ann Kitaevskaya успех!</t>
  </si>
  <si>
    <t>1269527156461498_1269875863093294</t>
  </si>
  <si>
    <t>19.02.2017 14:37</t>
  </si>
  <si>
    <t>https://www.facebook.com/164688833612008_1269527156461498?comment_id=1269875863093294</t>
  </si>
  <si>
    <t>Откуда инфа?)</t>
  </si>
  <si>
    <t>1269527156461498_1270194133061467</t>
  </si>
  <si>
    <t>19.02.2017 21:58</t>
  </si>
  <si>
    <t>https://www.facebook.com/164688833612008_1269527156461498?comment_id=1270194133061467</t>
  </si>
  <si>
    <t>да это объяву такую увидел. на что только не идут адепты БМ, чтобы продать свои курсы. и как такое модерация пропустила...</t>
  </si>
  <si>
    <t>1269527156461498_1270194133061467_1270276409719906</t>
  </si>
  <si>
    <t>19.02.2017 23:51</t>
  </si>
  <si>
    <t>https://www.facebook.com/164688833612008_1269527156461498?comment_id=1270194133061467&amp;reply_comment_id=1270276409719906</t>
  </si>
  <si>
    <t>видно же, что это объявления формата РСЯ</t>
  </si>
  <si>
    <t>1269527156461498_1270194133061467_1270276613053219</t>
  </si>
  <si>
    <t>19.02.2017 23:52</t>
  </si>
  <si>
    <t>https://www.facebook.com/164688833612008_1269527156461498?comment_id=1270194133061467&amp;reply_comment_id=1270276613053219</t>
  </si>
  <si>
    <t>Нет, там просто реальный "конец" точнее два</t>
  </si>
  <si>
    <t>1269527156461498_1270515916362622</t>
  </si>
  <si>
    <t>20.02.2017 5:55</t>
  </si>
  <si>
    <t>https://www.facebook.com/164688833612008_1269527156461498?comment_id=1270515916362622</t>
  </si>
  <si>
    <t>Частенько сливал конкурентов, которые нарушали правила яндекса, используя превосходную степень прилагательного.</t>
  </si>
  <si>
    <t>1267728736641340_1270529513027929</t>
  </si>
  <si>
    <t>20.02.2017 6:32</t>
  </si>
  <si>
    <t>https://www.facebook.com/164688833612008_1267728736641340?comment_id=1270529513027929</t>
  </si>
  <si>
    <t>😂 понятно</t>
  </si>
  <si>
    <t>1269527156461498_1270194133061467_1270607213020159</t>
  </si>
  <si>
    <t>20.02.2017 9:16</t>
  </si>
  <si>
    <t>https://www.facebook.com/164688833612008_1269527156461498?comment_id=1270194133061467&amp;reply_comment_id=1270607213020159</t>
  </si>
  <si>
    <t>Мы стандартно выносим Мск, СПб. Остальное по необходимости. Учитываем так же время показов. Если РК крутится не круглосуточно, то нужно будет выставлять свои часовые пояса.</t>
  </si>
  <si>
    <t>1269184509829096_1270656299681917</t>
  </si>
  <si>
    <t>20.02.2017 10:37</t>
  </si>
  <si>
    <t>https://www.facebook.com/164688833612008_1269184509829096?comment_id=1270656299681917</t>
  </si>
  <si>
    <t>1269265999820947_1270679603012920</t>
  </si>
  <si>
    <t>20.02.2017 11:13</t>
  </si>
  <si>
    <t>https://www.facebook.com/164688833612008_1269265999820947?comment_id=1270679603012920</t>
  </si>
  <si>
    <t>Порно с ними?</t>
  </si>
  <si>
    <t>1269527156461498_1270679696346244</t>
  </si>
  <si>
    <t>20.02.2017 11:14</t>
  </si>
  <si>
    <t>https://www.facebook.com/164688833612008_1269527156461498?comment_id=1270679696346244</t>
  </si>
  <si>
    <t>Два конца, два кольца, посередине гвоздик</t>
  </si>
  <si>
    <t>1269527156461498_1270679826346231</t>
  </si>
  <si>
    <t>https://www.facebook.com/164688833612008_1269527156461498?comment_id=1270679826346231</t>
  </si>
  <si>
    <t>А кто какие бесплатные инструменты использует для автоматизации написания текстов? Или, может, кто поделится алгоритмами написания таковых?  Вообще, кто как пишет текста?)</t>
  </si>
  <si>
    <t>1270681203012760</t>
  </si>
  <si>
    <t>20.02.2017 11:18</t>
  </si>
  <si>
    <t>https://www.facebook.com/164688833612008_1270681203012760</t>
  </si>
  <si>
    <t>Яндекс хитрый? В Коммандере фразы с "-" в графе "Показы" - это "мало показов" в интерфейсе. Тру?</t>
  </si>
  <si>
    <t>http://joxi.ru/v29ozReSBRwwrG</t>
  </si>
  <si>
    <t>1270681293012751</t>
  </si>
  <si>
    <t>20.02.2017 11:19</t>
  </si>
  <si>
    <t>https://www.facebook.com/164688833612008_1270681293012751</t>
  </si>
  <si>
    <t>Да, все верно!</t>
  </si>
  <si>
    <t>1270681293012751_1270681453012735</t>
  </si>
  <si>
    <t>https://www.facebook.com/164688833612008_1270681293012751?comment_id=1270681453012735</t>
  </si>
  <si>
    <t>Ставка должна быть ---  по идее</t>
  </si>
  <si>
    <t>1270681293012751_1270681576346056</t>
  </si>
  <si>
    <t>20.02.2017 11:20</t>
  </si>
  <si>
    <t>https://www.facebook.com/164688833612008_1270681293012751?comment_id=1270681576346056</t>
  </si>
  <si>
    <t>У меня есть интерфейс для копирайтера, в котором отображается запрос и текущее объявление. Копирайтер переписывает - и ему показывается новый запрос. Далее все автоматически отправляю в Директ. По тем запросам, где ставки ухудшились после переписывания текстов - объявление автоматически откатывается назад...</t>
  </si>
  <si>
    <t>1270681203012760_1270683183012562</t>
  </si>
  <si>
    <t>20.02.2017 11:21</t>
  </si>
  <si>
    <t>https://www.facebook.com/164688833612008_1270681203012760?comment_id=1270683183012562</t>
  </si>
  <si>
    <t>Ручками. Люблю все контролировать ^_^</t>
  </si>
  <si>
    <t>1270681203012760_1270683393012541</t>
  </si>
  <si>
    <t>20.02.2017 11:22</t>
  </si>
  <si>
    <t>https://www.facebook.com/164688833612008_1270681203012760?comment_id=1270683393012541</t>
  </si>
  <si>
    <t>Нет. Зачем напрягать сервера для Ее расчета?</t>
  </si>
  <si>
    <t>1270681293012751_1270681576346056_1270687266345487</t>
  </si>
  <si>
    <t>20.02.2017 11:31</t>
  </si>
  <si>
    <t>https://www.facebook.com/164688833612008_1270681293012751?comment_id=1270681576346056&amp;reply_comment_id=1270687266345487</t>
  </si>
  <si>
    <t>А в чем проблема текст объявления написать? Не очень понятно.</t>
  </si>
  <si>
    <t>1270681203012760_1270687823012098</t>
  </si>
  <si>
    <t>20.02.2017 11:32</t>
  </si>
  <si>
    <t>https://www.facebook.com/164688833612008_1270681203012760?comment_id=1270687823012098</t>
  </si>
  <si>
    <t>Никакой автоматизации в этом смысле нет, автоматизация для управления ставками, генерации новых объявлений, где текст один и тот же, а заголовки меняются в зависимости от ключевого запроса</t>
  </si>
  <si>
    <t>1270681203012760_1270688073012073</t>
  </si>
  <si>
    <t>20.02.2017 11:33</t>
  </si>
  <si>
    <t>https://www.facebook.com/164688833612008_1270681203012760?comment_id=1270688073012073</t>
  </si>
  <si>
    <t>эксель на некоторые типовые объявы, акционные, например</t>
  </si>
  <si>
    <t>1270681203012760_1270695083011372</t>
  </si>
  <si>
    <t>20.02.2017 11:38</t>
  </si>
  <si>
    <t>https://www.facebook.com/164688833612008_1270681203012760?comment_id=1270695083011372</t>
  </si>
  <si>
    <t>Их бывает много и быстро нужно...</t>
  </si>
  <si>
    <t>1270681203012760_1270687823012098_1270697926344421</t>
  </si>
  <si>
    <t>20.02.2017 11:40</t>
  </si>
  <si>
    <t>https://www.facebook.com/164688833612008_1270681203012760?comment_id=1270687823012098&amp;reply_comment_id=1270697926344421</t>
  </si>
  <si>
    <t>Тру. Там еще в ставках прочерки</t>
  </si>
  <si>
    <t>1270681293012751_1270705896343624</t>
  </si>
  <si>
    <t>20.02.2017 11:49</t>
  </si>
  <si>
    <t>https://www.facebook.com/164688833612008_1270681293012751?comment_id=1270705896343624</t>
  </si>
  <si>
    <t>ага - а когда эти же ключи в группу объеденяешь сразу находятся новые сервера :)</t>
  </si>
  <si>
    <t>1270681293012751_1270681576346056_1270708909676656</t>
  </si>
  <si>
    <t>20.02.2017 11:55</t>
  </si>
  <si>
    <t>https://www.facebook.com/164688833612008_1270681293012751?comment_id=1270681576346056&amp;reply_comment_id=1270708909676656</t>
  </si>
  <si>
    <t>Описал лайфхак по работе с кросс-минусовкой в новых условиях.  Верю - для многих будет полезно :)</t>
  </si>
  <si>
    <t>https://www.searchengines.ru/malo-pokazov-i-pravilnaya-kross-minusovka.html</t>
  </si>
  <si>
    <t>1270739176340296</t>
  </si>
  <si>
    <t>20.02.2017 12:43</t>
  </si>
  <si>
    <t>https://www.facebook.com/164688833612008_1270739176340296</t>
  </si>
  <si>
    <t>У фраз, которые находятся в группах со статусом "Мало показов", нет данных по торгам (при условии что они получены), там будут прочерки. Это довольно надежный способ идентификации таких групп/фраз, хотя надо иметь ввиду, что в редких случаях торги могут не получаться и по обычной фразе.</t>
  </si>
  <si>
    <t>1270681293012751_1270743133006567</t>
  </si>
  <si>
    <t>20.02.2017 12:49</t>
  </si>
  <si>
    <t>https://www.facebook.com/164688833612008_1270681293012751?comment_id=1270743133006567</t>
  </si>
  <si>
    <t>Доступно и системно. Спасибо, Петь</t>
  </si>
  <si>
    <t>1270739176340296_1270756309671916</t>
  </si>
  <si>
    <t>20.02.2017 13:06</t>
  </si>
  <si>
    <t>https://www.facebook.com/164688833612008_1270739176340296?comment_id=1270756309671916</t>
  </si>
  <si>
    <t>Полежу тут</t>
  </si>
  <si>
    <t>1270681203012760_1270761306338083</t>
  </si>
  <si>
    <t>20.02.2017 13:17</t>
  </si>
  <si>
    <t>https://www.facebook.com/164688833612008_1270681203012760?comment_id=1270761306338083</t>
  </si>
  <si>
    <t>Ge Kr</t>
  </si>
  <si>
    <t>882158158522094</t>
  </si>
  <si>
    <t>Кто как пишет текста - ждем ответа от Басты )) по любому должна быть автоматизация) А так подпишусь)</t>
  </si>
  <si>
    <t>1270681203012760_1270767523004128</t>
  </si>
  <si>
    <t>20.02.2017 13:29</t>
  </si>
  <si>
    <t>https://www.facebook.com/164688833612008_1270681203012760?comment_id=1270767523004128</t>
  </si>
  <si>
    <t>Примерно вот так http://joxi.ru/4AkO7VXsq4byAq</t>
  </si>
  <si>
    <t>1270681293012751_1270769713003909</t>
  </si>
  <si>
    <t>20.02.2017 13:34</t>
  </si>
  <si>
    <t>https://www.facebook.com/164688833612008_1270681293012751?comment_id=1270769713003909</t>
  </si>
  <si>
    <t>автоматизация от гугла сейчас тестируется, если кто не видел в новостях пролетало, когда гугл сам генерирует объявы (сам как захочет)))</t>
  </si>
  <si>
    <t>1270681203012760_1270774096336804</t>
  </si>
  <si>
    <t>20.02.2017 13:40</t>
  </si>
  <si>
    <t>https://www.facebook.com/164688833612008_1270681203012760?comment_id=1270774096336804</t>
  </si>
  <si>
    <t>Коллеги, как блокируете Яндекс советник?   Есть платные решения, 2500 в месяц. В год это 30 000 :-(  Может есть бесплатные, работающие скрипты?</t>
  </si>
  <si>
    <t>1270777723003108</t>
  </si>
  <si>
    <t>20.02.2017 13:47</t>
  </si>
  <si>
    <t>https://www.facebook.com/164688833612008_1270777723003108</t>
  </si>
  <si>
    <t>Первый вариант - руками каждый заголовок и текст.  Второй вариант если есть выгрузка, либо семантика получена перемножением - формулами и макросами в экселе.</t>
  </si>
  <si>
    <t>1270681203012760_1270784566335757</t>
  </si>
  <si>
    <t>20.02.2017 13:56</t>
  </si>
  <si>
    <t>https://www.facebook.com/164688833612008_1270681203012760?comment_id=1270784566335757</t>
  </si>
  <si>
    <t>Может есть примеры сайтов - где они установлены?</t>
  </si>
  <si>
    <t>1270777723003108_1270785323002348</t>
  </si>
  <si>
    <t>20.02.2017 13:57</t>
  </si>
  <si>
    <t>https://www.facebook.com/164688833612008_1270777723003108?comment_id=1270785323002348</t>
  </si>
  <si>
    <t>Коллеги, In-house или агентство? Напишите ваши мысли на эту тему. Не "за" и "против", а в каком случае так, а в каком по-другому и почему. Спасибо</t>
  </si>
  <si>
    <t>1270801966334017</t>
  </si>
  <si>
    <t>20.02.2017 14:26</t>
  </si>
  <si>
    <t>https://www.facebook.com/164688833612008_1270801966334017</t>
  </si>
  <si>
    <t>https://github.com/SerjoPepper/kick_sovetnik</t>
  </si>
  <si>
    <t>1270777723003108_1270825486331665</t>
  </si>
  <si>
    <t>20.02.2017 15:03</t>
  </si>
  <si>
    <t>https://www.facebook.com/164688833612008_1270777723003108?comment_id=1270825486331665</t>
  </si>
  <si>
    <t>Ранее можно было брать код на Стопсоветнике. но теперь он вроде стал полностью платным.</t>
  </si>
  <si>
    <t>1270777723003108_1270828276331386</t>
  </si>
  <si>
    <t>20.02.2017 15:05</t>
  </si>
  <si>
    <t>https://www.facebook.com/164688833612008_1270777723003108?comment_id=1270828276331386</t>
  </si>
  <si>
    <t>Да к сожалению платный.</t>
  </si>
  <si>
    <t>1270777723003108_1270828276331386_1270828636331350</t>
  </si>
  <si>
    <t>https://www.facebook.com/164688833612008_1270777723003108?comment_id=1270828276331386&amp;reply_comment_id=1270828636331350</t>
  </si>
  <si>
    <t>Инхаус дорого, но больше контроля. А агентство - пакетное решение. Иногда компании не всегда так просто быстро собрать всех причастных, сколько обратиться в службу.   Мне кажется, наблюдается следующая тенденция, о которой уже говорила Михальченко: пока мало проектов, берут фрилансера, а как число проектов растет - уходят в самостоятельное плавание, растят своего специалиста.  Бывают, конечно, исключения. Но я сама с таким сталкивалась.</t>
  </si>
  <si>
    <t>1270801966334017_1270830329664514</t>
  </si>
  <si>
    <t>20.02.2017 15:06</t>
  </si>
  <si>
    <t>https://www.facebook.com/164688833612008_1270801966334017?comment_id=1270830329664514</t>
  </si>
  <si>
    <t>Кажется это итерационный процесс: - маленький бизнес - сам все делаешь - подрос - пошел в агентство - компания набралась экспертизы - решили сами все делать, наняли человека - бизнес растет - человек не справляется, пошли в агентство - агентство надо контролировать - наняли специалиста - бизнес еще растет - взяли несколько агентств и несколько специалистов.  Мы сейчас дошли до этапа "агентство, как способ быстро и дешево масштабировать объем перфоманса".</t>
  </si>
  <si>
    <t>1270801966334017_1270860282994852</t>
  </si>
  <si>
    <t>20.02.2017 15:29</t>
  </si>
  <si>
    <t>https://www.facebook.com/164688833612008_1270801966334017?comment_id=1270860282994852</t>
  </si>
  <si>
    <t>Коллеги, жениться или нет? Напишите ваши мысли на эту тему. Не "за" и "против", а в каком случае так, а в каком по-другому и почему. Спасибо</t>
  </si>
  <si>
    <t>1270801966334017_1270863526327861</t>
  </si>
  <si>
    <t>20.02.2017 15:32</t>
  </si>
  <si>
    <t>https://www.facebook.com/164688833612008_1270801966334017?comment_id=1270863526327861</t>
  </si>
  <si>
    <t>Агенство почти всегда дороже. Исключения могут составлять проекты либо совсем маленькие, либо настолько крупные, что агенство готово выделить нескольких специалистов для работы с ним</t>
  </si>
  <si>
    <t>1270801966334017_1270864589661088</t>
  </si>
  <si>
    <t>20.02.2017 15:33</t>
  </si>
  <si>
    <t>https://www.facebook.com/164688833612008_1270801966334017?comment_id=1270864589661088</t>
  </si>
  <si>
    <t>Ты прекрасен)</t>
  </si>
  <si>
    <t>1270801966334017_1270863526327861_1270876219659925</t>
  </si>
  <si>
    <t>20.02.2017 15:44</t>
  </si>
  <si>
    <t>https://www.facebook.com/164688833612008_1270801966334017?comment_id=1270863526327861&amp;reply_comment_id=1270876219659925</t>
  </si>
  <si>
    <t>Выкладывал мысли на эту тему https://devaka.ru/articles/agency-vs-freelancer Там правда для seo-работ, но подходит и для контекста ) Есть интерактивная табличка вначале, которая поможет принять решение.</t>
  </si>
  <si>
    <t>1270801966334017_1270880212992859</t>
  </si>
  <si>
    <t>20.02.2017 15:54</t>
  </si>
  <si>
    <t>https://www.facebook.com/164688833612008_1270801966334017?comment_id=1270880212992859</t>
  </si>
  <si>
    <t>Показатель троллинга 10/10  +)))))))</t>
  </si>
  <si>
    <t>1270801966334017_1270863526327861_1270880779659469</t>
  </si>
  <si>
    <t>20.02.2017 15:55</t>
  </si>
  <si>
    <t>https://www.facebook.com/164688833612008_1270801966334017?comment_id=1270863526327861&amp;reply_comment_id=1270880779659469</t>
  </si>
  <si>
    <t>Надо опрос повесить. И три варианта, как обычно: "Жениться", "Не жениться", "Карапетян" ))</t>
  </si>
  <si>
    <t>1270801966334017_1270863526327861_1270916819655865</t>
  </si>
  <si>
    <t>20.02.2017 16:34</t>
  </si>
  <si>
    <t>https://www.facebook.com/164688833612008_1270801966334017?comment_id=1270863526327861&amp;reply_comment_id=1270916819655865</t>
  </si>
  <si>
    <t>Дима Гагарин я серьезно,подход тот же</t>
  </si>
  <si>
    <t>1270801966334017_1270863526327861_1270916812989199</t>
  </si>
  <si>
    <t>https://www.facebook.com/164688833612008_1270801966334017?comment_id=1270863526327861&amp;reply_comment_id=1270916812989199</t>
  </si>
  <si>
    <t>В том плане, что борща можно в ресторане поесть, секс тоже на стороне получить. Если жениться - то зачем? Наверное женитьба это стратегия, понимание куда ты идешь и с кем. Тут то же.</t>
  </si>
  <si>
    <t>1270801966334017_1270863526327861_1270918979655649</t>
  </si>
  <si>
    <t>20.02.2017 16:38</t>
  </si>
  <si>
    <t>https://www.facebook.com/164688833612008_1270801966334017?comment_id=1270863526327861&amp;reply_comment_id=1270918979655649</t>
  </si>
  <si>
    <t>Александр Кузьмин (Alexander Kuzmin), надеюсь понятно, что я не тролю</t>
  </si>
  <si>
    <t>1270801966334017_1270863526327861_1270931599654387</t>
  </si>
  <si>
    <t>20.02.2017 17:00</t>
  </si>
  <si>
    <t>https://www.facebook.com/164688833612008_1270801966334017?comment_id=1270863526327861&amp;reply_comment_id=1270931599654387</t>
  </si>
  <si>
    <t>Алексей Иванов Карапетян по любому</t>
  </si>
  <si>
    <t>1270801966334017_1270863526327861_1270932046321009</t>
  </si>
  <si>
    <t>20.02.2017 17:01</t>
  </si>
  <si>
    <t>https://www.facebook.com/164688833612008_1270801966334017?comment_id=1270863526327861&amp;reply_comment_id=1270932046321009</t>
  </si>
  <si>
    <t>Пользуемся</t>
  </si>
  <si>
    <t>1267529519994595_1270938216320392</t>
  </si>
  <si>
    <t>20.02.2017 17:09</t>
  </si>
  <si>
    <t>https://www.facebook.com/164688833612008_1267529519994595?comment_id=1270938216320392</t>
  </si>
  <si>
    <t>Коллеги, приветствую. А давно в utm метках обязательным параметром остался только source?  Может кто-то дать линк на оф.источник по этому поводу?</t>
  </si>
  <si>
    <t>https://ga-dev-tools.appspot.com/campaign-url-builder/</t>
  </si>
  <si>
    <t>1270943092986571</t>
  </si>
  <si>
    <t>20.02.2017 17:18</t>
  </si>
  <si>
    <t>https://www.facebook.com/164688833612008_1270943092986571</t>
  </si>
  <si>
    <t>10152498167454221</t>
  </si>
  <si>
    <t>С финансовой точки зрения: если жена богаче и с большим уровнем дохода - жениться. Во всех остальных случаях точно нет, тем более это все пустая трата денег</t>
  </si>
  <si>
    <t>1270801966334017_1270863526327861_1270946866319527</t>
  </si>
  <si>
    <t>20.02.2017 17:24</t>
  </si>
  <si>
    <t>https://www.facebook.com/164688833612008_1270801966334017?comment_id=1270863526327861&amp;reply_comment_id=1270946866319527</t>
  </si>
  <si>
    <t>Что значит "обязательный"? Если utm_source не проставить, реклама не запустится?</t>
  </si>
  <si>
    <t>1270943092986571_1270953662985514</t>
  </si>
  <si>
    <t>20.02.2017 17:35</t>
  </si>
  <si>
    <t>https://www.facebook.com/164688833612008_1270943092986571?comment_id=1270953662985514</t>
  </si>
  <si>
    <t>Жалобы хватило ровно на выходные)))</t>
  </si>
  <si>
    <t>1267728736641340_1270960182984862</t>
  </si>
  <si>
    <t>20.02.2017 17:44</t>
  </si>
  <si>
    <t>https://www.facebook.com/164688833612008_1267728736641340?comment_id=1270960182984862</t>
  </si>
  <si>
    <t>Дмитрий Салатов )))</t>
  </si>
  <si>
    <t>1270801966334017_1270863526327861_1270960602984820</t>
  </si>
  <si>
    <t>20.02.2017 17:45</t>
  </si>
  <si>
    <t>https://www.facebook.com/164688833612008_1270801966334017?comment_id=1270863526327861&amp;reply_comment_id=1270960602984820</t>
  </si>
  <si>
    <t>Дмитрий Салатов сразу видно стратегический подход )) Я вот в свое время поступил тактически )</t>
  </si>
  <si>
    <t>1270801966334017_1270863526327861_1270961739651373</t>
  </si>
  <si>
    <t>20.02.2017 17:47</t>
  </si>
  <si>
    <t>https://www.facebook.com/164688833612008_1270801966334017?comment_id=1270863526327861&amp;reply_comment_id=1270961739651373</t>
  </si>
  <si>
    <t>https://support.google.com/analytics/answer/1033863 тут пишут, что обязательно медиум и сорс</t>
  </si>
  <si>
    <t>1270943092986571_1270969542983926</t>
  </si>
  <si>
    <t>20.02.2017 17:57</t>
  </si>
  <si>
    <t>https://www.facebook.com/164688833612008_1270943092986571?comment_id=1270969542983926</t>
  </si>
  <si>
    <t>Так не было никогда обязательного минимума - сколько хотите, столько и  используете</t>
  </si>
  <si>
    <t>1270943092986571_1270980642982816</t>
  </si>
  <si>
    <t>20.02.2017 18:12</t>
  </si>
  <si>
    <t>https://www.facebook.com/164688833612008_1270943092986571?comment_id=1270980642982816</t>
  </si>
  <si>
    <t>ну раз хак найден надо пользоваться)</t>
  </si>
  <si>
    <t>1267728736641340_1270960182984862_1270993742981506</t>
  </si>
  <si>
    <t>20.02.2017 18:27</t>
  </si>
  <si>
    <t>https://www.facebook.com/164688833612008_1267728736641340?comment_id=1270960182984862&amp;reply_comment_id=1270993742981506</t>
  </si>
  <si>
    <t>Сергей Седов так пробовали и мы, сразу заворачивают. Небо видно по АПИ закачивает тысячи объявлений, там не до проверок)</t>
  </si>
  <si>
    <t>1267728736641340_1270960182984862_1270994209648126</t>
  </si>
  <si>
    <t>20.02.2017 18:29</t>
  </si>
  <si>
    <t>https://www.facebook.com/164688833612008_1267728736641340?comment_id=1270960182984862&amp;reply_comment_id=1270994209648126</t>
  </si>
  <si>
    <t>так скорее всего и есть да</t>
  </si>
  <si>
    <t>1267728736641340_1270960182984862_1270997492981131</t>
  </si>
  <si>
    <t>20.02.2017 18:34</t>
  </si>
  <si>
    <t>https://www.facebook.com/164688833612008_1267728736641340?comment_id=1270960182984862&amp;reply_comment_id=1270997492981131</t>
  </si>
  <si>
    <t>When adding parameters to a URL, you should always use utm_source, utm_medium, and utm_campaign. utm_term and utm_content are optional - так сказать, черным по белому, вы обязаны всегда использовать сорс, медиум и кампэйн</t>
  </si>
  <si>
    <t>1270943092986571_1271003536313860</t>
  </si>
  <si>
    <t>20.02.2017 18:45</t>
  </si>
  <si>
    <t>https://www.facebook.com/164688833612008_1270943092986571?comment_id=1271003536313860</t>
  </si>
  <si>
    <t>Как на заборе прям )) Но в реальности кто вам запретит только source использовать?? При этом, в статистику он и попадает, но без вложенных medium и term.</t>
  </si>
  <si>
    <t>1270943092986571_1271006559646891</t>
  </si>
  <si>
    <t>20.02.2017 18:49</t>
  </si>
  <si>
    <t>https://www.facebook.com/164688833612008_1270943092986571?comment_id=1271006559646891</t>
  </si>
  <si>
    <t>вот да, исходя из этого и не понятно, - все по-прежнему, и это Google в компоновщике при переносе на другую платформу пропустил и не доставил инфу, или где-то мимо неожиданно прошла новость про это.</t>
  </si>
  <si>
    <t>1270943092986571_1271003536313860_1271008456313368</t>
  </si>
  <si>
    <t>20.02.2017 18:51</t>
  </si>
  <si>
    <t>https://www.facebook.com/164688833612008_1270943092986571?comment_id=1271003536313860&amp;reply_comment_id=1271008456313368</t>
  </si>
  <si>
    <t>уточняли в поддержке аналитики - они сами толком не могут понять, как так получилось</t>
  </si>
  <si>
    <t>1270943092986571_1271009359646611</t>
  </si>
  <si>
    <t>20.02.2017 18:53</t>
  </si>
  <si>
    <t>https://www.facebook.com/164688833612008_1270943092986571?comment_id=1271009359646611</t>
  </si>
  <si>
    <t>т.е. просто ошибка в контенте на компоновщике, верно?</t>
  </si>
  <si>
    <t>1270943092986571_1271009359646611_1271009666313247</t>
  </si>
  <si>
    <t>20.02.2017 18:54</t>
  </si>
  <si>
    <t>https://www.facebook.com/164688833612008_1270943092986571?comment_id=1271009359646611&amp;reply_comment_id=1271009666313247</t>
  </si>
  <si>
    <t>почему ошибка?</t>
  </si>
  <si>
    <t>1270943092986571_1271009359646611_1271009869646560</t>
  </si>
  <si>
    <t>https://www.facebook.com/164688833612008_1270943092986571?comment_id=1271009359646611&amp;reply_comment_id=1271009869646560</t>
  </si>
  <si>
    <t>Дмитро Булах  &gt;они сами толком не могут понять, как так получилось -  это означает, либо ошибка в контенте на странице, либо данное изменение действительно актуально. Какой из вариантов подтвердили вам в поддержке ga?</t>
  </si>
  <si>
    <t>1270943092986571_1271009359646611_1271011986313015</t>
  </si>
  <si>
    <t>20.02.2017 18:58</t>
  </si>
  <si>
    <t>https://www.facebook.com/164688833612008_1270943092986571?comment_id=1271009359646611&amp;reply_comment_id=1271011986313015</t>
  </si>
  <si>
    <t>никто, но если к сорсу не добавить медиум и кампэйн, случится хаос, бозон хигса и черная дыра ))</t>
  </si>
  <si>
    <t>1270943092986571_1271006559646891_1271012406312973</t>
  </si>
  <si>
    <t>20.02.2017 18:59</t>
  </si>
  <si>
    <t>https://www.facebook.com/164688833612008_1270943092986571?comment_id=1271006559646891&amp;reply_comment_id=1271012406312973</t>
  </si>
  <si>
    <t>да я и не упомню уже. я не сам спрашивал, видел где-то на community. Мне хватает того, что до сих пор работает комбинация source+medium+campaign</t>
  </si>
  <si>
    <t>1270943092986571_1271013002979580</t>
  </si>
  <si>
    <t>20.02.2017 19:00</t>
  </si>
  <si>
    <t>https://www.facebook.com/164688833612008_1270943092986571?comment_id=1271013002979580</t>
  </si>
  <si>
    <t>Да всю жизнь так было. Никаких ошибок - не обязательно 3 метки использовать</t>
  </si>
  <si>
    <t>1270943092986571_1271009359646611_1271013186312895</t>
  </si>
  <si>
    <t>https://www.facebook.com/164688833612008_1270943092986571?comment_id=1271009359646611&amp;reply_comment_id=1271013186312895</t>
  </si>
  <si>
    <t>это те самые, про которые кейс был?))) чот так себе тексты)</t>
  </si>
  <si>
    <t>1267728736641340_1270960182984862_1271013529646194</t>
  </si>
  <si>
    <t>20.02.2017 19:01</t>
  </si>
  <si>
    <t>https://www.facebook.com/164688833612008_1267728736641340?comment_id=1270960182984862&amp;reply_comment_id=1271013529646194</t>
  </si>
  <si>
    <t>Дмитрий Тумайкин да, вроде они)</t>
  </si>
  <si>
    <t>1267728736641340_1270960182984862_1271014076312806</t>
  </si>
  <si>
    <t>20.02.2017 19:02</t>
  </si>
  <si>
    <t>https://www.facebook.com/164688833612008_1267728736641340?comment_id=1270960182984862&amp;reply_comment_id=1271014076312806</t>
  </si>
  <si>
    <t>вот сейчас пробил ссылку с ?utm_source=3334455, задан только источник. В отчете отбилось нормально</t>
  </si>
  <si>
    <t>1270943092986571_1271014639646083</t>
  </si>
  <si>
    <t>20.02.2017 19:03</t>
  </si>
  <si>
    <t>https://www.facebook.com/164688833612008_1270943092986571?comment_id=1271014639646083</t>
  </si>
  <si>
    <t>в таких случаях по-моему, быстрее по живому проверить, чем хелп читать ))</t>
  </si>
  <si>
    <t>1270943092986571_1271019216312292</t>
  </si>
  <si>
    <t>20.02.2017 19:04</t>
  </si>
  <si>
    <t>https://www.facebook.com/164688833612008_1270943092986571?comment_id=1271019216312292</t>
  </si>
  <si>
    <t>да никогда они не были ни для кого обязательными</t>
  </si>
  <si>
    <t>1270943092986571_1271019729645574</t>
  </si>
  <si>
    <t>https://www.facebook.com/164688833612008_1270943092986571?comment_id=1271019729645574</t>
  </si>
  <si>
    <t>вы правы, что будет, но вот этот (not set) дальше непонятен, поэтому гугл и советует добавлять медиум и кампании</t>
  </si>
  <si>
    <t>1270943092986571_1271014639646083_1271020022978878</t>
  </si>
  <si>
    <t>20.02.2017 19:05</t>
  </si>
  <si>
    <t>https://www.facebook.com/164688833612008_1270943092986571?comment_id=1271014639646083&amp;reply_comment_id=1271020022978878</t>
  </si>
  <si>
    <t>может память мне и изменяет, но давно когда-то еще при classic analytics атрибуция в каких-то случаях отваливалась без campaign</t>
  </si>
  <si>
    <t>1270943092986571_1271019729645574_1271020789645468</t>
  </si>
  <si>
    <t>20.02.2017 19:06</t>
  </si>
  <si>
    <t>https://www.facebook.com/164688833612008_1270943092986571?comment_id=1271019729645574&amp;reply_comment_id=1271020789645468</t>
  </si>
  <si>
    <t>Дмитро Булах лет этак 8 назад использовали только сорс и медиум, все работало четко, но было непонятно, какие конкретно кампаниии дают траф</t>
  </si>
  <si>
    <t>1270943092986571_1271019729645574_1271022652978615</t>
  </si>
  <si>
    <t>20.02.2017 19:07</t>
  </si>
  <si>
    <t>https://www.facebook.com/164688833612008_1270943092986571?comment_id=1271019729645574&amp;reply_comment_id=1271022652978615</t>
  </si>
  <si>
    <t>во, нашел http://www.lunametrics.com/blog/2009/09/03/ga-campaign-tracking-parameters-required/</t>
  </si>
  <si>
    <t>1270943092986571_1271019729645574_1271024416311772</t>
  </si>
  <si>
    <t>20.02.2017 19:08</t>
  </si>
  <si>
    <t>https://www.facebook.com/164688833612008_1270943092986571?comment_id=1271019729645574&amp;reply_comment_id=1271024416311772</t>
  </si>
  <si>
    <t>2009й, старые скриншоты, романтика!</t>
  </si>
  <si>
    <t>1270943092986571_1271019729645574_1271024879645059</t>
  </si>
  <si>
    <t>20.02.2017 19:09</t>
  </si>
  <si>
    <t>https://www.facebook.com/164688833612008_1270943092986571?comment_id=1271019729645574&amp;reply_comment_id=1271024879645059</t>
  </si>
  <si>
    <t>значит, сорс самый значимый из них, видимо поэтому в компановщике только он отмечен звездочкой. хотя в старом были все три параметра обязательные</t>
  </si>
  <si>
    <t>1270943092986571_1271019729645574_1271029236311290</t>
  </si>
  <si>
    <t>20.02.2017 19:16</t>
  </si>
  <si>
    <t>https://www.facebook.com/164688833612008_1270943092986571?comment_id=1271019729645574&amp;reply_comment_id=1271029236311290</t>
  </si>
  <si>
    <t>Ну мож 8 лет назад :)</t>
  </si>
  <si>
    <t>1270943092986571_1271019729645574_1271045246309689</t>
  </si>
  <si>
    <t>20.02.2017 19:38</t>
  </si>
  <si>
    <t>https://www.facebook.com/164688833612008_1270943092986571?comment_id=1271019729645574&amp;reply_comment_id=1271045246309689</t>
  </si>
  <si>
    <t>Вопрос спорный. Я бы сказал, что хаос случится если добавить. Т.к. самая детальнвя информация в аналитикс передается при авторазметке gclid и связи с эдвордсом. А для оптимизации трафика вообще никакие метки не нужны - эдвордс настолько самодостаточен сам по себе, что совершенно нерезонно тратить время на ковыряние  в аналитиксе</t>
  </si>
  <si>
    <t>1270943092986571_1271006559646891_1271046779642869</t>
  </si>
  <si>
    <t>20.02.2017 19:40</t>
  </si>
  <si>
    <t>https://www.facebook.com/164688833612008_1270943092986571?comment_id=1271006559646891&amp;reply_comment_id=1271046779642869</t>
  </si>
  <si>
    <t>Тут проще: нет.</t>
  </si>
  <si>
    <t>1270801966334017_1270863526327861_1271058572975023</t>
  </si>
  <si>
    <t>20.02.2017 20:01</t>
  </si>
  <si>
    <t>https://www.facebook.com/164688833612008_1270801966334017?comment_id=1270863526327861&amp;reply_comment_id=1271058572975023</t>
  </si>
  <si>
    <t>Имхо, если рассматривать случай среднего бизнеса (бюджеты от 0,5-1 млн руб/мес), при сохранении эффективности и при текущем состоянии рынка (агентский бонус Яндекса) - агентство. Если в будущем Яндекс перестанет платить агентствам комиссию - то выгоднее инхаус (не все агентства умеют продавать экспертизу или вообще ее имеют, хех). Мелкий бизнес - уже обслуживается "директологами" с 20тыс за настройку.</t>
  </si>
  <si>
    <t>1270801966334017_1271148286299385</t>
  </si>
  <si>
    <t>20.02.2017 21:32</t>
  </si>
  <si>
    <t>https://www.facebook.com/164688833612008_1270801966334017?comment_id=1271148286299385</t>
  </si>
  <si>
    <t>Дмитрий Тумайкин давай, колись, что там у тебя по наработкам?</t>
  </si>
  <si>
    <t>1270681203012760_1270761306338083_1271157139631833</t>
  </si>
  <si>
    <t>20.02.2017 21:49</t>
  </si>
  <si>
    <t>https://www.facebook.com/164688833612008_1270681203012760?comment_id=1270761306338083&amp;reply_comment_id=1271157139631833</t>
  </si>
  <si>
    <t>Глядишь, завтра выложу, пока могу только скринами похвастаться :)</t>
  </si>
  <si>
    <t>1270681203012760_1270761306338083_1271157766298437</t>
  </si>
  <si>
    <t>20.02.2017 21:50</t>
  </si>
  <si>
    <t>https://www.facebook.com/164688833612008_1270681203012760?comment_id=1270761306338083&amp;reply_comment_id=1271157766298437</t>
  </si>
  <si>
    <t>Готов тестить!</t>
  </si>
  <si>
    <t>1270681203012760_1270761306338083_1271158239631723</t>
  </si>
  <si>
    <t>20.02.2017 21:51</t>
  </si>
  <si>
    <t>https://www.facebook.com/164688833612008_1270681203012760?comment_id=1270761306338083&amp;reply_comment_id=1271158239631723</t>
  </si>
  <si>
    <t>http://prntscr.com/eb8h38 Тизер :D пока так пишет, еще дорабатываю, рандомизацию текстов доделываю и распознавание дополнений. Все пишется само по себе. Просто даешь на вход ключи.</t>
  </si>
  <si>
    <t>1270681203012760_1271165296297684</t>
  </si>
  <si>
    <t>20.02.2017 22:02</t>
  </si>
  <si>
    <t>https://www.facebook.com/164688833612008_1270681203012760?comment_id=1271165296297684</t>
  </si>
  <si>
    <t>Ах!!! Я же не усну сегодня!)</t>
  </si>
  <si>
    <t>1270681203012760_1271165296297684_1271165876297626</t>
  </si>
  <si>
    <t>https://www.facebook.com/164688833612008_1270681203012760?comment_id=1271165296297684&amp;reply_comment_id=1271165876297626</t>
  </si>
  <si>
    <t>Мои текста, мои текста, они мне принадлежат, и таким же, как и я</t>
  </si>
  <si>
    <t>1270681203012760_1270767523004128_1271170922963788</t>
  </si>
  <si>
    <t>20.02.2017 22:11</t>
  </si>
  <si>
    <t>https://www.facebook.com/164688833612008_1270681203012760?comment_id=1270767523004128&amp;reply_comment_id=1271170922963788</t>
  </si>
  <si>
    <t>А что нужно-то?  Можешь список хотелок скинуть в личку или скайп?  Как раз планирую новый сервис, ну ты видел =)</t>
  </si>
  <si>
    <t>1270681203012760_1271173209630226</t>
  </si>
  <si>
    <t>20.02.2017 22:14</t>
  </si>
  <si>
    <t>https://www.facebook.com/164688833612008_1270681203012760?comment_id=1271173209630226</t>
  </si>
  <si>
    <t>скину))) пока ты раскачался, я уж половину твоих полезняшек задублировал, и еще сверху накинул.</t>
  </si>
  <si>
    <t>1270681203012760_1271173209630226_1271173862963494</t>
  </si>
  <si>
    <t>20.02.2017 22:16</t>
  </si>
  <si>
    <t>https://www.facebook.com/164688833612008_1270681203012760?comment_id=1271173209630226&amp;reply_comment_id=1271173862963494</t>
  </si>
  <si>
    <t>Дмитрий Тумайкин караул, грабят =)))</t>
  </si>
  <si>
    <t>1270681203012760_1271173209630226_1271174439630103</t>
  </si>
  <si>
    <t>https://www.facebook.com/164688833612008_1270681203012760?comment_id=1271173209630226&amp;reply_comment_id=1271174439630103</t>
  </si>
  <si>
    <t>как то все руки не доходили, все заказы, заказы ...</t>
  </si>
  <si>
    <t>1270681203012760_1271173209630226_1271174709630076</t>
  </si>
  <si>
    <t>20.02.2017 22:17</t>
  </si>
  <si>
    <t>https://www.facebook.com/164688833612008_1270681203012760?comment_id=1271173209630226&amp;reply_comment_id=1271174709630076</t>
  </si>
  <si>
    <t>Насмешили, спасибо :) Трафик из других источников с адвордс вы как сравниваете?</t>
  </si>
  <si>
    <t>1270943092986571_1271006559646891_1271176426296571</t>
  </si>
  <si>
    <t>20.02.2017 22:20</t>
  </si>
  <si>
    <t>https://www.facebook.com/164688833612008_1270943092986571?comment_id=1271006559646891&amp;reply_comment_id=1271176426296571</t>
  </si>
  <si>
    <t>Взаимно) В эдвордсе все прозрачно как на ладоне. Трафик не эдвордс/ не бинг/ не яху джапан / не фейсбук - по ютм меткам. Трафик в яндексе - в мастере отчетов. Метрика и аналитикс однозначно не нужны для оптимизации PPC трафика. Только для общего поверхномтного экспресс-понимания, чтобы не лезть в аккаунты. Если Вы считаете по другому - не готов учить новичков в бесполезном споре.</t>
  </si>
  <si>
    <t>1270943092986571_1271006559646891_1271189642961916</t>
  </si>
  <si>
    <t>20.02.2017 22:36</t>
  </si>
  <si>
    <t>https://www.facebook.com/164688833612008_1270943092986571?comment_id=1271006559646891&amp;reply_comment_id=1271189642961916</t>
  </si>
  <si>
    <t>Вы крассссавчик :) я сохраню ваши комменты для потомков</t>
  </si>
  <si>
    <t>1270943092986571_1271006559646891_1271191729628374</t>
  </si>
  <si>
    <t>20.02.2017 22:40</t>
  </si>
  <si>
    <t>https://www.facebook.com/164688833612008_1270943092986571?comment_id=1271006559646891&amp;reply_comment_id=1271191729628374</t>
  </si>
  <si>
    <t>Что значит отказаться от реальных минус-слова на фразы? А как же минус-слова в точном соответствии, куда их добавлять?</t>
  </si>
  <si>
    <t>1270739176340296_1271289099618637</t>
  </si>
  <si>
    <t>21.02.2017 0:56</t>
  </si>
  <si>
    <t>https://www.facebook.com/164688833612008_1270739176340296?comment_id=1271289099618637</t>
  </si>
  <si>
    <t>Дима, у меня есть для этого закрытый функционал в Директ-ПРО. Как смогу открыть - пришлю ссылочку. Он был никому не понятен, поэтому временно пришлось прикрыть) Там типа жмешь на стрелочки и слова местами меняются.</t>
  </si>
  <si>
    <t>1270681203012760_1271165296297684_1271295416284672</t>
  </si>
  <si>
    <t>21.02.2017 1:00</t>
  </si>
  <si>
    <t>https://www.facebook.com/164688833612008_1270681203012760?comment_id=1271165296297684&amp;reply_comment_id=1271295416284672</t>
  </si>
  <si>
    <t>Не, тут все само по себе местами меняется, без стрелочек</t>
  </si>
  <si>
    <t>1270681203012760_1271165296297684_1271306272950253</t>
  </si>
  <si>
    <t>21.02.2017 1:18</t>
  </si>
  <si>
    <t>https://www.facebook.com/164688833612008_1270681203012760?comment_id=1271165296297684&amp;reply_comment_id=1271306272950253</t>
  </si>
  <si>
    <t>Здесь мог бы быть мой комментарий (с)</t>
  </si>
  <si>
    <t>1270801966334017_1271307302950150</t>
  </si>
  <si>
    <t>21.02.2017 1:19</t>
  </si>
  <si>
    <t>https://www.facebook.com/164688833612008_1270801966334017?comment_id=1271307302950150</t>
  </si>
  <si>
    <t>я только не понял почему Яндекс хитрый...</t>
  </si>
  <si>
    <t>1270681293012751_1271415289606018</t>
  </si>
  <si>
    <t>21.02.2017 4:45</t>
  </si>
  <si>
    <t>https://www.facebook.com/164688833612008_1270681293012751?comment_id=1271415289606018</t>
  </si>
  <si>
    <t>На гитхабе код рабочий. Но есть засада в Ябраузере - он блокирует загрузку именно этого скрипта с гитхаба (проверял по всякому в диаграмме загрузки компонентов сайта - показывает 0 байт загружено). Выход: скачал сам код в яваскрипт. Скрипт через gtm по событию gtm.js. Код вписывается на страницу и не блокируется ябраузером. Пока работает.</t>
  </si>
  <si>
    <t>1270777723003108_1271463332934547</t>
  </si>
  <si>
    <t>21.02.2017 6:10</t>
  </si>
  <si>
    <t>https://www.facebook.com/164688833612008_1270777723003108?comment_id=1271463332934547</t>
  </si>
  <si>
    <t>А что не так с минус-словами в точном соответствии на уровне кампании, к примеру? Или я не совсем понял, о чем вы.</t>
  </si>
  <si>
    <t>1270739176340296_1271289099618637_1271523349595212</t>
  </si>
  <si>
    <t>21.02.2017 7:31</t>
  </si>
  <si>
    <t>https://www.facebook.com/164688833612008_1270739176340296?comment_id=1271289099618637&amp;reply_comment_id=1271523349595212</t>
  </si>
  <si>
    <t>Roman Rybalchenko а как можно отдать аудиторию через метрику? Или другой вопрос, как можно взять чужую аудиторию по метрике?</t>
  </si>
  <si>
    <t>1266278746786339_1266317380115809_1271527746261439</t>
  </si>
  <si>
    <t>21.02.2017 7:37</t>
  </si>
  <si>
    <t>https://www.facebook.com/164688833612008_1266278746786339?comment_id=1266317380115809&amp;reply_comment_id=1271527746261439</t>
  </si>
  <si>
    <t>Иван, спасибо за совет, как раз этот скрипт будем использовать.</t>
  </si>
  <si>
    <t>1270777723003108_1271463332934547_1271553209592226</t>
  </si>
  <si>
    <t>21.02.2017 8:11</t>
  </si>
  <si>
    <t>https://www.facebook.com/164688833612008_1270777723003108?comment_id=1271463332934547&amp;reply_comment_id=1271553209592226</t>
  </si>
  <si>
    <t>Рустам Гизатуллин В хроме грузится с гитхаба, в ябраузере - как и не было команды в хедере))))</t>
  </si>
  <si>
    <t>1270777723003108_1271463332934547_1271554789592068</t>
  </si>
  <si>
    <t>21.02.2017 8:12</t>
  </si>
  <si>
    <t>https://www.facebook.com/164688833612008_1270777723003108?comment_id=1271463332934547&amp;reply_comment_id=1271554789592068</t>
  </si>
  <si>
    <t>Как много чудных открытий готовит нам мир 😂</t>
  </si>
  <si>
    <t>1270943092986571_1271006559646891_1271556359591911</t>
  </si>
  <si>
    <t>21.02.2017 8:14</t>
  </si>
  <si>
    <t>https://www.facebook.com/164688833612008_1270943092986571?comment_id=1271006559646891&amp;reply_comment_id=1271556359591911</t>
  </si>
  <si>
    <t>https://www.youtube.com/watch?v=ATsvcIUQA28</t>
  </si>
  <si>
    <t>1270943092986571_1271006559646891_1271565466257667</t>
  </si>
  <si>
    <t>21.02.2017 8:19</t>
  </si>
  <si>
    <t>https://www.facebook.com/164688833612008_1270943092986571?comment_id=1271006559646891&amp;reply_comment_id=1271565466257667</t>
  </si>
  <si>
    <t>РСЯ, поведенческий таргетинг</t>
  </si>
  <si>
    <t>1266278746786339_1266317380115809_1271575946256619</t>
  </si>
  <si>
    <t>21.02.2017 8:31</t>
  </si>
  <si>
    <t>https://www.facebook.com/164688833612008_1266278746786339?comment_id=1266317380115809&amp;reply_comment_id=1271575946256619</t>
  </si>
  <si>
    <t>Помнится, я где-то находила строчку кода, но где именно - хоть убейте, не вспомню. Спасибо за ссылочку)</t>
  </si>
  <si>
    <t>1270777723003108_1271598266254387</t>
  </si>
  <si>
    <t>21.02.2017 9:30</t>
  </si>
  <si>
    <t>https://www.facebook.com/164688833612008_1270777723003108?comment_id=1271598266254387</t>
  </si>
  <si>
    <t>Дмитрий Тумайкин что за кейс? Аж прям любопытно стало)</t>
  </si>
  <si>
    <t>1267728736641340_1270960182984862_1271600572920823</t>
  </si>
  <si>
    <t>21.02.2017 9:36</t>
  </si>
  <si>
    <t>https://www.facebook.com/164688833612008_1267728736641340?comment_id=1270960182984862&amp;reply_comment_id=1271600572920823</t>
  </si>
  <si>
    <t>Петр Кудинов да нет, верно поняли. Проблема в том, что фраза имеет приоритет перед минус-словами на группу и на кампанию, так что словоформу можно железно заминусовать только на фразу. Если во фразе будет слово "окно", минус-слово на кампанию "-!окнами" работать не будет. По крайней мере так было ДО введения минус-фраз - может уже что-то сломали)</t>
  </si>
  <si>
    <t>1270739176340296_1271289099618637_1271613649586182</t>
  </si>
  <si>
    <t>21.02.2017 10:05</t>
  </si>
  <si>
    <t>https://www.facebook.com/164688833612008_1270739176340296?comment_id=1271289099618637&amp;reply_comment_id=1271613649586182</t>
  </si>
  <si>
    <t>Когда-то это был мой любимый вопрос на знания основ семантики)</t>
  </si>
  <si>
    <t>1270739176340296_1271289099618637_1271614609586086</t>
  </si>
  <si>
    <t>21.02.2017 10:08</t>
  </si>
  <si>
    <t>https://www.facebook.com/164688833612008_1270739176340296?comment_id=1271289099618637&amp;reply_comment_id=1271614609586086</t>
  </si>
  <si>
    <t>Александр Морин Вряд ли сломали - наверняка так и есть до сих пор :)  Но это не самый распространенный частный случай. Тем более, это ограничение проще обойти в большинстве случаев, чем решать проблему перемешанных минус-слов.</t>
  </si>
  <si>
    <t>1270739176340296_1271289099618637_1271615056252708</t>
  </si>
  <si>
    <t>21.02.2017 10:09</t>
  </si>
  <si>
    <t>https://www.facebook.com/164688833612008_1270739176340296?comment_id=1271289099618637&amp;reply_comment_id=1271615056252708</t>
  </si>
  <si>
    <t>Петр Кудинов по мне так лучше сделать так, чтобы "мало показов" вообще не возникало. И ничего больше не переставлять. А еще для правильной взаимной минусовки нужно добавить промежуточные фразы, помните об этом?)</t>
  </si>
  <si>
    <t>1270739176340296_1271289099618637_1271615912919289</t>
  </si>
  <si>
    <t>21.02.2017 10:12</t>
  </si>
  <si>
    <t>https://www.facebook.com/164688833612008_1270739176340296?comment_id=1271289099618637&amp;reply_comment_id=1271615912919289</t>
  </si>
  <si>
    <t>Александр Морин Лучше быть здоровым и богатым, чем бедным и больным :)</t>
  </si>
  <si>
    <t>1270739176340296_1271289099618637_1271616252919255</t>
  </si>
  <si>
    <t>21.02.2017 10:13</t>
  </si>
  <si>
    <t>https://www.facebook.com/164688833612008_1270739176340296?comment_id=1271289099618637&amp;reply_comment_id=1271616252919255</t>
  </si>
  <si>
    <t>И правда заработало</t>
  </si>
  <si>
    <t>https://www.facebook.com/photo.php?fbid=1599926660024379&amp;set=gm.1271635149584032&amp;type=3</t>
  </si>
  <si>
    <t>1271635149584032</t>
  </si>
  <si>
    <t>21.02.2017 10:57</t>
  </si>
  <si>
    <t>https://www.facebook.com/164688833612008_1271635149584032</t>
  </si>
  <si>
    <t>Так вроде давно уже, мы пару месяцев используем. Как только на русском заработало.</t>
  </si>
  <si>
    <t>1271635149584032_1271641936250020</t>
  </si>
  <si>
    <t>21.02.2017 11:03</t>
  </si>
  <si>
    <t>https://www.facebook.com/164688833612008_1271635149584032?comment_id=1271641936250020</t>
  </si>
  <si>
    <t>Раньше работало только на мобайле. На РС первый раз увидел.</t>
  </si>
  <si>
    <t>1271635149584032_1271641936250020_1271642732916607</t>
  </si>
  <si>
    <t>21.02.2017 11:04</t>
  </si>
  <si>
    <t>https://www.facebook.com/164688833612008_1271635149584032?comment_id=1271641936250020&amp;reply_comment_id=1271642732916607</t>
  </si>
  <si>
    <t>Евгений Чуранов А, в этом смысле.</t>
  </si>
  <si>
    <t>1271635149584032_1271641936250020_1271643732916507</t>
  </si>
  <si>
    <t>https://www.facebook.com/164688833612008_1271635149584032?comment_id=1271641936250020&amp;reply_comment_id=1271643732916507</t>
  </si>
  <si>
    <t>Это "Цены"?</t>
  </si>
  <si>
    <t>1271635149584032_1271651586249055</t>
  </si>
  <si>
    <t>21.02.2017 11:16</t>
  </si>
  <si>
    <t>https://www.facebook.com/164688833612008_1271635149584032?comment_id=1271651586249055</t>
  </si>
  <si>
    <t>1271635149584032_1271651586249055_1271653026248911</t>
  </si>
  <si>
    <t>21.02.2017 11:18</t>
  </si>
  <si>
    <t>https://www.facebook.com/164688833612008_1271635149584032?comment_id=1271651586249055&amp;reply_comment_id=1271653026248911</t>
  </si>
  <si>
    <t>это- Цены</t>
  </si>
  <si>
    <t>1271635149584032_1271651586249055_1271661659581381</t>
  </si>
  <si>
    <t>21.02.2017 11:38</t>
  </si>
  <si>
    <t>https://www.facebook.com/164688833612008_1271635149584032?comment_id=1271651586249055&amp;reply_comment_id=1271661659581381</t>
  </si>
  <si>
    <t>есть же ads creator, там уже на екселе основной функционал сделан. и замена и перестановка слов в запросах под тексты. и добавки продающие по длине подбираются.</t>
  </si>
  <si>
    <t>1270681203012760_1271662699581277</t>
  </si>
  <si>
    <t>21.02.2017 11:41</t>
  </si>
  <si>
    <t>https://www.facebook.com/164688833612008_1270681203012760?comment_id=1271662699581277</t>
  </si>
  <si>
    <t>Цеены</t>
  </si>
  <si>
    <t>1271635149584032_1271651586249055_1271664032914477</t>
  </si>
  <si>
    <t>21.02.2017 11:45</t>
  </si>
  <si>
    <t>https://www.facebook.com/164688833612008_1271635149584032?comment_id=1271651586249055&amp;reply_comment_id=1271664032914477</t>
  </si>
  <si>
    <t>это что скрипт?</t>
  </si>
  <si>
    <t>1270681203012760_1271662699581277_1271664589581088</t>
  </si>
  <si>
    <t>21.02.2017 11:47</t>
  </si>
  <si>
    <t>https://www.facebook.com/164688833612008_1270681203012760?comment_id=1271662699581277&amp;reply_comment_id=1271664589581088</t>
  </si>
  <si>
    <t>давно слежу за ребятами в ВК, из нормальных скриптов те которые взял на заметку и иногда юзаю вместо своих наработок, это ads creator https://vk.com/realdirect_online и 1leadgen https://vk.com/cc1leadgen, я думал про них уже давно все знают. все бесплатно.</t>
  </si>
  <si>
    <t>1270681203012760_1271662699581277_1271672306246983</t>
  </si>
  <si>
    <t>21.02.2017 11:55</t>
  </si>
  <si>
    <t>https://www.facebook.com/164688833612008_1270681203012760?comment_id=1271662699581277&amp;reply_comment_id=1271672306246983</t>
  </si>
  <si>
    <t>инструментов столько что сейчас не уследить, второй видел, первый нет, спасибо</t>
  </si>
  <si>
    <t>1270681203012760_1271662699581277_1271678469579700</t>
  </si>
  <si>
    <t>21.02.2017 12:07</t>
  </si>
  <si>
    <t>https://www.facebook.com/164688833612008_1270681203012760?comment_id=1271662699581277&amp;reply_comment_id=1271678469579700</t>
  </si>
  <si>
    <t>По какому запросу было?</t>
  </si>
  <si>
    <t>1271635149584032_1271702662910614</t>
  </si>
  <si>
    <t>21.02.2017 12:39</t>
  </si>
  <si>
    <t>https://www.facebook.com/164688833612008_1271635149584032?comment_id=1271702662910614</t>
  </si>
  <si>
    <t>ой, видел эти эксельки) слишком сложно. хотя функционал неплохой)</t>
  </si>
  <si>
    <t>1270681203012760_1271662699581277_1271706516243562</t>
  </si>
  <si>
    <t>21.02.2017 12:48</t>
  </si>
  <si>
    <t>https://www.facebook.com/164688833612008_1270681203012760?comment_id=1271662699581277&amp;reply_comment_id=1271706516243562</t>
  </si>
  <si>
    <t>что-то пропустил. Где настроить?</t>
  </si>
  <si>
    <t>1271635149584032_1271740796240134</t>
  </si>
  <si>
    <t>21.02.2017 13:36</t>
  </si>
  <si>
    <t>https://www.facebook.com/164688833612008_1271635149584032?comment_id=1271740796240134</t>
  </si>
  <si>
    <t>Александр Морин а как Вы предлагаете добавлять промежуточные фразы при кроссминусовке? Показали 1 сервис, но ребята уже второй месяц справку пишут. Сервис сырой.</t>
  </si>
  <si>
    <t>1270739176340296_1271289099618637_1271741952906685</t>
  </si>
  <si>
    <t>21.02.2017 13:39</t>
  </si>
  <si>
    <t>https://www.facebook.com/164688833612008_1270739176340296?comment_id=1271289099618637&amp;reply_comment_id=1271741952906685</t>
  </si>
  <si>
    <t>Ребята из моей команды написали макрос для EXCEL который поможет быстро избавить РК от статуса мало показов. Подробности в статье.   Если вдруг, по каким-то причинам у вас нет возможности в данный момент путем грамотной группировки и кросс-минусации избавится от данного статуса, то такой макрос это отличное решение.   Но в целом, костыли костылями, а делать нужно стараться нормально и не забывать про проектирование аккаунта.</t>
  </si>
  <si>
    <t>http://mellodesign.ru/blogs/izbavlyaemsya-ot-statusa-malo-pokazov-za-5-minut?utm_source=facebook&amp;utm_campaign=sem.russia&amp;utm_medium=social</t>
  </si>
  <si>
    <t>1271751919572355</t>
  </si>
  <si>
    <t>21.02.2017 14:00</t>
  </si>
  <si>
    <t>https://www.facebook.com/164688833612008_1271751919572355</t>
  </si>
  <si>
    <t>Наткнулся в вакансии PPC-специалиста на предполагаемые обязанности: Работа с более 400-ми кампаниями в аккаунте.  Вопрос к знатокам: может или один специалист вести такое кол-во компаний одновременно?:-)))</t>
  </si>
  <si>
    <t>1271760039571543</t>
  </si>
  <si>
    <t>21.02.2017 14:14</t>
  </si>
  <si>
    <t>https://www.facebook.com/164688833612008_1271760039571543</t>
  </si>
  <si>
    <t>Принципиально понять — кампаний или компаний (клиентов) Если кампаний — то да, с учетом автоматизации Если компаний — то нет</t>
  </si>
  <si>
    <t>1271760039571543_1271761072904773</t>
  </si>
  <si>
    <t>21.02.2017 14:15</t>
  </si>
  <si>
    <t>https://www.facebook.com/164688833612008_1271760039571543?comment_id=1271761072904773</t>
  </si>
  <si>
    <t>Igor, можно и больше)</t>
  </si>
  <si>
    <t>1271760039571543_1271761652904715</t>
  </si>
  <si>
    <t>21.02.2017 14:16</t>
  </si>
  <si>
    <t>https://www.facebook.com/164688833612008_1271760039571543?comment_id=1271761652904715</t>
  </si>
  <si>
    <t>Скажу по опыту. В среднем один специалист при погружение в акаунт полноценно может управлять около 50.000 ключей. Без автоматизации.</t>
  </si>
  <si>
    <t>1271760039571543_1271762216237992</t>
  </si>
  <si>
    <t>21.02.2017 14:17</t>
  </si>
  <si>
    <t>https://www.facebook.com/164688833612008_1271760039571543?comment_id=1271762216237992</t>
  </si>
  <si>
    <t>А сколько это кампаний - не важно. Главное, чтобы была ясная структура аккаунта</t>
  </si>
  <si>
    <t>1271760039571543_1271762216237992_1271762839571263</t>
  </si>
  <si>
    <t>https://www.facebook.com/164688833612008_1271760039571543?comment_id=1271762216237992&amp;reply_comment_id=1271762839571263</t>
  </si>
  <si>
    <t>Даже не обязательно с автоматизацией</t>
  </si>
  <si>
    <t>1271760039571543_1271761072904773_1271767582904122</t>
  </si>
  <si>
    <t>21.02.2017 14:26</t>
  </si>
  <si>
    <t>https://www.facebook.com/164688833612008_1271760039571543?comment_id=1271761072904773&amp;reply_comment_id=1271767582904122</t>
  </si>
  <si>
    <t>С автоматизацией или без?</t>
  </si>
  <si>
    <t>1271760039571543_1271761652904715_1271768292904051</t>
  </si>
  <si>
    <t>21.02.2017 14:27</t>
  </si>
  <si>
    <t>https://www.facebook.com/164688833612008_1271760039571543?comment_id=1271761652904715&amp;reply_comment_id=1271768292904051</t>
  </si>
  <si>
    <t>Ну наверное да, но коммандер и эксель тоже в каком-то смысле автоматизация :)</t>
  </si>
  <si>
    <t>1271760039571543_1271761072904773_1271768479570699</t>
  </si>
  <si>
    <t>https://www.facebook.com/164688833612008_1271760039571543?comment_id=1271761072904773&amp;reply_comment_id=1271768479570699</t>
  </si>
  <si>
    <t>Делал как то автозапчасти. Вышло схожее кол-во 1 кампания  = 1 автозапчасть (Например кампания радиаторы или амортизаторы или моторное масло). Управлялось вполне легко. Недоволен был только Яндекс, упрямился и не давал Api баллы</t>
  </si>
  <si>
    <t>1271760039571543_1271769559570591</t>
  </si>
  <si>
    <t>21.02.2017 14:29</t>
  </si>
  <si>
    <t>https://www.facebook.com/164688833612008_1271760039571543?comment_id=1271769559570591</t>
  </si>
  <si>
    <t>1271760039571543_1271761652904715_1271769929570554</t>
  </si>
  <si>
    <t>21.02.2017 14:30</t>
  </si>
  <si>
    <t>https://www.facebook.com/164688833612008_1271760039571543?comment_id=1271761652904715&amp;reply_comment_id=1271769929570554</t>
  </si>
  <si>
    <t>При этом словарный запас среднестатистического молодого россиянина составляет 32 тысячи слов.</t>
  </si>
  <si>
    <t>1271760039571543_1271762216237992_1271771839570363</t>
  </si>
  <si>
    <t>21.02.2017 14:34</t>
  </si>
  <si>
    <t>https://www.facebook.com/164688833612008_1271760039571543?comment_id=1271762216237992&amp;reply_comment_id=1271771839570363</t>
  </si>
  <si>
    <t>из 32 тысяч слов можно сделать миллиарды ключей</t>
  </si>
  <si>
    <t>1271760039571543_1271762216237992_1271772132903667</t>
  </si>
  <si>
    <t>21.02.2017 14:35</t>
  </si>
  <si>
    <t>https://www.facebook.com/164688833612008_1271760039571543?comment_id=1271762216237992&amp;reply_comment_id=1271772132903667</t>
  </si>
  <si>
    <t>Смотря что это за РК. Может там по 10 ключей в каждой.</t>
  </si>
  <si>
    <t>1271760039571543_1271772492903631</t>
  </si>
  <si>
    <t>https://www.facebook.com/164688833612008_1271760039571543?comment_id=1271772492903631</t>
  </si>
  <si>
    <t>1271760039571543_1271772939570253</t>
  </si>
  <si>
    <t>21.02.2017 14:36</t>
  </si>
  <si>
    <t>https://www.facebook.com/164688833612008_1271760039571543?comment_id=1271772939570253</t>
  </si>
  <si>
    <t>Зайди в вк</t>
  </si>
  <si>
    <t>1270739176340296_1271773222903558</t>
  </si>
  <si>
    <t>21.02.2017 14:37</t>
  </si>
  <si>
    <t>https://www.facebook.com/164688833612008_1270739176340296?comment_id=1271773222903558</t>
  </si>
  <si>
    <t>без деталей о чем говорить? Может там 1 раз настроено неплохо, трафик идет. лиды идут, шевелить несколько раз в месяц, за аналитикой смотреть и периодически что-то корректировать. Я о том что не все ведь 400 кампаний каждый день непрерывно менять</t>
  </si>
  <si>
    <t>1271760039571543_1271773316236882</t>
  </si>
  <si>
    <t>https://www.facebook.com/164688833612008_1271760039571543?comment_id=1271773316236882</t>
  </si>
  <si>
    <t>Я?</t>
  </si>
  <si>
    <t>1270739176340296_1271773222903558_1271774866236727</t>
  </si>
  <si>
    <t>21.02.2017 14:39</t>
  </si>
  <si>
    <t>https://www.facebook.com/164688833612008_1270739176340296?comment_id=1271773222903558&amp;reply_comment_id=1271774866236727</t>
  </si>
  <si>
    <t>Ты</t>
  </si>
  <si>
    <t>1270739176340296_1271773222903558_1271775092903371</t>
  </si>
  <si>
    <t>https://www.facebook.com/164688833612008_1270739176340296?comment_id=1271773222903558&amp;reply_comment_id=1271775092903371</t>
  </si>
  <si>
    <t>Татьяна Михальченко Зашел :)</t>
  </si>
  <si>
    <t>1270739176340296_1271773222903558_1271775452903335</t>
  </si>
  <si>
    <t>21.02.2017 14:40</t>
  </si>
  <si>
    <t>https://www.facebook.com/164688833612008_1270739176340296?comment_id=1271773222903558&amp;reply_comment_id=1271775452903335</t>
  </si>
  <si>
    <t>1270739176340296_1271773222903558_1271776092903271</t>
  </si>
  <si>
    <t>21.02.2017 14:41</t>
  </si>
  <si>
    <t>https://www.facebook.com/164688833612008_1270739176340296?comment_id=1271773222903558&amp;reply_comment_id=1271776092903271</t>
  </si>
  <si>
    <t>вообще-то странно, если их меньше</t>
  </si>
  <si>
    <t>1271760039571543_1271802006234013</t>
  </si>
  <si>
    <t>21.02.2017 15:16</t>
  </si>
  <si>
    <t>https://www.facebook.com/164688833612008_1271760039571543?comment_id=1271802006234013</t>
  </si>
  <si>
    <t>наверное, единственный адекватный подход к оценке загрузки</t>
  </si>
  <si>
    <t>1271760039571543_1271762216237992_1271802949567252</t>
  </si>
  <si>
    <t>21.02.2017 15:18</t>
  </si>
  <si>
    <t>https://www.facebook.com/164688833612008_1271760039571543?comment_id=1271762216237992&amp;reply_comment_id=1271802949567252</t>
  </si>
  <si>
    <t>Может и, скорее всего, ориентирован на такую работу.</t>
  </si>
  <si>
    <t>1271760039571543_1271804566233757</t>
  </si>
  <si>
    <t>21.02.2017 15:21</t>
  </si>
  <si>
    <t>https://www.facebook.com/164688833612008_1271760039571543?comment_id=1271804566233757</t>
  </si>
  <si>
    <t>Крутой способ с 30 коп. БМ-снова будет в деле)</t>
  </si>
  <si>
    <t>1271751919572355_1271808222900058</t>
  </si>
  <si>
    <t>21.02.2017 15:27</t>
  </si>
  <si>
    <t>https://www.facebook.com/164688833612008_1271751919572355?comment_id=1271808222900058</t>
  </si>
  <si>
    <t>А как Вы отделяете слова с конверсиями в Яндекс Директе (учитывая новые реалии "мало показов")? уточню: Как Вы переносите из кампании в кампанию слова с конверсиями и делаете ли Вы вообще что-то подобное?</t>
  </si>
  <si>
    <t>1271811926233021</t>
  </si>
  <si>
    <t>21.02.2017 15:33</t>
  </si>
  <si>
    <t>https://www.facebook.com/164688833612008_1271811926233021</t>
  </si>
  <si>
    <t>Отчеты как раз и помогают разобраться с многообразием.  Мы собираем статистику обычно раз в неделю, по направлениям и/или по регионам.  Все это имеет смысл, если есть трафик и можно делать какие-то выводы (например, скорректировать ставки).</t>
  </si>
  <si>
    <t>1269184509829096_1269186293162251_1271814769566070</t>
  </si>
  <si>
    <t>21.02.2017 15:37</t>
  </si>
  <si>
    <t>https://www.facebook.com/164688833612008_1269184509829096?comment_id=1269186293162251&amp;reply_comment_id=1271814769566070</t>
  </si>
  <si>
    <t>В этой группе есть представители Яндекса, если они не знали про эту возможность, то теперь могут взять ее на карандаш :)</t>
  </si>
  <si>
    <t>1271751919572355_1271808222900058_1271818739565673</t>
  </si>
  <si>
    <t>21.02.2017 15:43</t>
  </si>
  <si>
    <t>https://www.facebook.com/164688833612008_1271751919572355?comment_id=1271808222900058&amp;reply_comment_id=1271818739565673</t>
  </si>
  <si>
    <t>Так средства аналитики остались прежними</t>
  </si>
  <si>
    <t>1271811926233021_1271848552896025</t>
  </si>
  <si>
    <t>21.02.2017 16:11</t>
  </si>
  <si>
    <t>https://www.facebook.com/164688833612008_1271811926233021?comment_id=1271848552896025</t>
  </si>
  <si>
    <t>неверно спросил. Как Вы переносите из кампании в кампанию слова с конверсиями и делаете ли Вы вообще что-то подобное?</t>
  </si>
  <si>
    <t>1271811926233021_1271865029561044</t>
  </si>
  <si>
    <t>21.02.2017 16:29</t>
  </si>
  <si>
    <t>https://www.facebook.com/164688833612008_1271811926233021?comment_id=1271865029561044</t>
  </si>
  <si>
    <t>Я ее еще недели 3 назад в своей статье описал. Вопрос в том, введут ли корелляцию</t>
  </si>
  <si>
    <t>1271751919572355_1271882862892594</t>
  </si>
  <si>
    <t>21.02.2017 16:48</t>
  </si>
  <si>
    <t>https://www.facebook.com/164688833612008_1271751919572355?comment_id=1271882862892594</t>
  </si>
  <si>
    <t>Уже можно в Роскомнадзор писать? :))</t>
  </si>
  <si>
    <t>https://www.facebook.com/photo.php?fbid=1503314446375963&amp;set=gm.1271960976218116&amp;type=3</t>
  </si>
  <si>
    <t>1271960976218116</t>
  </si>
  <si>
    <t>21.02.2017 17:42</t>
  </si>
  <si>
    <t>https://www.facebook.com/164688833612008_1271960976218116</t>
  </si>
  <si>
    <t>Яндекс - найдется всё.</t>
  </si>
  <si>
    <t>1271960976218116_1271961442884736</t>
  </si>
  <si>
    <t>21.02.2017 17:43</t>
  </si>
  <si>
    <t>https://www.facebook.com/164688833612008_1271960976218116?comment_id=1271961442884736</t>
  </si>
  <si>
    <t>Можно не писать - сейчас пофиксим :)</t>
  </si>
  <si>
    <t>1271960976218116_1271990606215153</t>
  </si>
  <si>
    <t>21.02.2017 18:07</t>
  </si>
  <si>
    <t>https://www.facebook.com/164688833612008_1271960976218116?comment_id=1271990606215153</t>
  </si>
  <si>
    <t>Вот это оперативность! А на упоминание чужого бренда в директе тоже здесь жаловаться? А то на жалобу в системе уже несколько дней нет ответа</t>
  </si>
  <si>
    <t>1271960976218116_1271995286214685</t>
  </si>
  <si>
    <t>21.02.2017 18:11</t>
  </si>
  <si>
    <t>https://www.facebook.com/164688833612008_1271960976218116?comment_id=1271995286214685</t>
  </si>
  <si>
    <t>Скорее всего, вам сюда (первый абзац): https://yandex.ru/support/direct/troubleshooting/complain.xml</t>
  </si>
  <si>
    <t>1271960976218116_1271995286214685_1272001266214087</t>
  </si>
  <si>
    <t>21.02.2017 18:18</t>
  </si>
  <si>
    <t>https://www.facebook.com/164688833612008_1271960976218116?comment_id=1271995286214685&amp;reply_comment_id=1272001266214087</t>
  </si>
  <si>
    <t>ничего криминального кстати в ответе не вижу, либо уж тогда всю выдачу рубить надо</t>
  </si>
  <si>
    <t>1271960976218116_1272002996213914</t>
  </si>
  <si>
    <t>21.02.2017 18:21</t>
  </si>
  <si>
    <t>https://www.facebook.com/164688833612008_1271960976218116?comment_id=1272002996213914</t>
  </si>
  <si>
    <t>Я же говорю, это путь в безмолвие</t>
  </si>
  <si>
    <t>1271960976218116_1271995286214685_1272004626213751</t>
  </si>
  <si>
    <t>21.02.2017 18:25</t>
  </si>
  <si>
    <t>https://www.facebook.com/164688833612008_1271960976218116?comment_id=1271995286214685&amp;reply_comment_id=1272004626213751</t>
  </si>
  <si>
    <t>Петр Кудинов подскажите, Вы также делаете  - это копируете группы или кампании?</t>
  </si>
  <si>
    <t>1228274417253439_1228663483881199_1272021922878688</t>
  </si>
  <si>
    <t>21.02.2017 18:52</t>
  </si>
  <si>
    <t>https://www.facebook.com/164688833612008_1228274417253439?comment_id=1228663483881199&amp;reply_comment_id=1272021922878688</t>
  </si>
  <si>
    <t>Кампании, - не вижу особой необходимости заморачиваться с группами.</t>
  </si>
  <si>
    <t>1228274417253439_1228663483881199_1272024066211807</t>
  </si>
  <si>
    <t>21.02.2017 18:57</t>
  </si>
  <si>
    <t>https://www.facebook.com/164688833612008_1228274417253439?comment_id=1228663483881199&amp;reply_comment_id=1272024066211807</t>
  </si>
  <si>
    <t>В расширениях</t>
  </si>
  <si>
    <t>1271635149584032_1271740796240134_1272030059544541</t>
  </si>
  <si>
    <t>21.02.2017 19:05</t>
  </si>
  <si>
    <t>https://www.facebook.com/164688833612008_1271635149584032?comment_id=1271740796240134&amp;reply_comment_id=1272030059544541</t>
  </si>
  <si>
    <t>например вот</t>
  </si>
  <si>
    <t>1271635149584032_1271702662910614_1272030899544457</t>
  </si>
  <si>
    <t>21.02.2017 19:07</t>
  </si>
  <si>
    <t>https://www.facebook.com/164688833612008_1271635149584032?comment_id=1271702662910614&amp;reply_comment_id=1272030899544457</t>
  </si>
  <si>
    <t>Evgeni  Churanov супер! Спасибо</t>
  </si>
  <si>
    <t>1271635149584032_1271702662910614_1272042739543273</t>
  </si>
  <si>
    <t>21.02.2017 19:19</t>
  </si>
  <si>
    <t>https://www.facebook.com/164688833612008_1271635149584032?comment_id=1271702662910614&amp;reply_comment_id=1272042739543273</t>
  </si>
  <si>
    <t>Петр Кудинов понял, спасибо!</t>
  </si>
  <si>
    <t>1228274417253439_1228663483881199_1272064932874387</t>
  </si>
  <si>
    <t>21.02.2017 19:49</t>
  </si>
  <si>
    <t>https://www.facebook.com/164688833612008_1228274417253439?comment_id=1228663483881199&amp;reply_comment_id=1272064932874387</t>
  </si>
  <si>
    <t>хакнул систему! зачет!</t>
  </si>
  <si>
    <t>1271751919572355_1272068882873992</t>
  </si>
  <si>
    <t>21.02.2017 19:57</t>
  </si>
  <si>
    <t>https://www.facebook.com/164688833612008_1271751919572355?comment_id=1272068882873992</t>
  </si>
  <si>
    <t>rofl=D</t>
  </si>
  <si>
    <t>1271751919572355_1272069056207308</t>
  </si>
  <si>
    <t>https://www.facebook.com/164688833612008_1271751919572355?comment_id=1272069056207308</t>
  </si>
  <si>
    <t>Какие неудобный у вас комментарий, однако.</t>
  </si>
  <si>
    <t>1271960976218116_1272002996213914_1272088436205370</t>
  </si>
  <si>
    <t>21.02.2017 20:32</t>
  </si>
  <si>
    <t>https://www.facebook.com/164688833612008_1271960976218116?comment_id=1272002996213914&amp;reply_comment_id=1272088436205370</t>
  </si>
  <si>
    <t>Ростислав Чипчар извините, всё времени нет справку сделать)) но я уже почти закончил её)</t>
  </si>
  <si>
    <t>1270739176340296_1271289099618637_1272114999536047</t>
  </si>
  <si>
    <t>21.02.2017 21:19</t>
  </si>
  <si>
    <t>https://www.facebook.com/164688833612008_1270739176340296?comment_id=1271289099618637&amp;reply_comment_id=1272114999536047</t>
  </si>
  <si>
    <t>А. Так это Вам передавали мою просьбу? Интересное место интернет. Никогда не знаешь где с кем пересечешься 😉 ждем</t>
  </si>
  <si>
    <t>1270739176340296_1271289099618637_1272150816199132</t>
  </si>
  <si>
    <t>21.02.2017 22:08</t>
  </si>
  <si>
    <t>https://www.facebook.com/164688833612008_1270739176340296?comment_id=1271289099618637&amp;reply_comment_id=1272150816199132</t>
  </si>
  <si>
    <t>И наверняка ведь сертификат прислали :)))</t>
  </si>
  <si>
    <t>1271960976218116_1272184356195778</t>
  </si>
  <si>
    <t>21.02.2017 22:38</t>
  </si>
  <si>
    <t>https://www.facebook.com/164688833612008_1271960976218116?comment_id=1272184356195778</t>
  </si>
  <si>
    <t>Периодически отклоняют объявления в Яндекс Директе без объяснения причин. Поддержка конкретного ничего не говорит, тематика медицина все документы отправлял. Сначала принимают потом отклоняют. Если кто-то может подсказать в чем дело буду рад пообщаться в личке.</t>
  </si>
  <si>
    <t>1272202952860585</t>
  </si>
  <si>
    <t>21.02.2017 23:04</t>
  </si>
  <si>
    <t>https://www.facebook.com/164688833612008_1272202952860585</t>
  </si>
  <si>
    <t>Константин Киселёв тут похоже уже тоже ответа не будет :)</t>
  </si>
  <si>
    <t>1271960976218116_1271995286214685_1272233959524151</t>
  </si>
  <si>
    <t>21.02.2017 23:46</t>
  </si>
  <si>
    <t>https://www.facebook.com/164688833612008_1271960976218116?comment_id=1271995286214685&amp;reply_comment_id=1272233959524151</t>
  </si>
  <si>
    <t>обычное дело</t>
  </si>
  <si>
    <t>1271960976218116_1271995286214685_1272243619523185</t>
  </si>
  <si>
    <t>21.02.2017 23:55</t>
  </si>
  <si>
    <t>https://www.facebook.com/164688833612008_1271960976218116?comment_id=1271995286214685&amp;reply_comment_id=1272243619523185</t>
  </si>
  <si>
    <t>вы хотя бы тематику сюда выложили более конкретно</t>
  </si>
  <si>
    <t>1272202952860585_1272279992852881</t>
  </si>
  <si>
    <t>22.02.2017 0:53</t>
  </si>
  <si>
    <t>https://www.facebook.com/164688833612008_1272202952860585?comment_id=1272279992852881</t>
  </si>
  <si>
    <t>Могете)</t>
  </si>
  <si>
    <t>1271751919572355_1272543079493239</t>
  </si>
  <si>
    <t>22.02.2017 8:22</t>
  </si>
  <si>
    <t>https://www.facebook.com/164688833612008_1271751919572355?comment_id=1272543079493239</t>
  </si>
  <si>
    <t>У меня на месте цен показываются обычные доп ссылки :( никак не могу поймать</t>
  </si>
  <si>
    <t>1271635149584032_1271702662910614_1272570789490468</t>
  </si>
  <si>
    <t>22.02.2017 9:30</t>
  </si>
  <si>
    <t>https://www.facebook.com/164688833612008_1271635149584032?comment_id=1271702662910614&amp;reply_comment_id=1272570789490468</t>
  </si>
  <si>
    <t>Ну вроде как это ещё только в эксперименте</t>
  </si>
  <si>
    <t>1271635149584032_1271702662910614_1272572789490268</t>
  </si>
  <si>
    <t>22.02.2017 9:34</t>
  </si>
  <si>
    <t>https://www.facebook.com/164688833612008_1271635149584032?comment_id=1271702662910614&amp;reply_comment_id=1272572789490268</t>
  </si>
  <si>
    <t>Гай Карапетян Я поэтому и попросил написать не "да" и "нет", а план принятия соответствующего решения</t>
  </si>
  <si>
    <t>1270801966334017_1270863526327861_1272599819487565</t>
  </si>
  <si>
    <t>22.02.2017 10:23</t>
  </si>
  <si>
    <t>https://www.facebook.com/164688833612008_1270801966334017?comment_id=1270863526327861&amp;reply_comment_id=1272599819487565</t>
  </si>
  <si>
    <t>Valeriy - "Яндекс перестанет платить агентствам комиссию - то выгоднее инхаус" - ты про то, что потом придется платить комиссию клиентами и за яндекс ? Ты считаешь что рекламодатель за услуги не должен платить комиссию ?</t>
  </si>
  <si>
    <t>1270801966334017_1271148286299385_1272613159486231</t>
  </si>
  <si>
    <t>22.02.2017 10:51</t>
  </si>
  <si>
    <t>https://www.facebook.com/164688833612008_1270801966334017?comment_id=1271148286299385&amp;reply_comment_id=1272613159486231</t>
  </si>
  <si>
    <t>Александр Кузьмин если это стратегия -  то да. Если это тактика - то нет. Стратегия или нет - зависит от бизнес задач.</t>
  </si>
  <si>
    <t>1270801966334017_1270863526327861_1272613792819501</t>
  </si>
  <si>
    <t>22.02.2017 10:53</t>
  </si>
  <si>
    <t>https://www.facebook.com/164688833612008_1270801966334017?comment_id=1270863526327861&amp;reply_comment_id=1272613792819501</t>
  </si>
  <si>
    <t>т.е. это не внешними формальными признаками определяется</t>
  </si>
  <si>
    <t>1270801966334017_1270863526327861_1272614176152796</t>
  </si>
  <si>
    <t>22.02.2017 10:54</t>
  </si>
  <si>
    <t>https://www.facebook.com/164688833612008_1270801966334017?comment_id=1270863526327861&amp;reply_comment_id=1272614176152796</t>
  </si>
  <si>
    <t>если есть ресурсы, то можно делать на стороне клиента, почему нет, вопрос в деньгах. Минимум 2 спеца (отпуск, заболел, уволился), если это всё рентабельно почему бы и нет.</t>
  </si>
  <si>
    <t>1270801966334017_1272624316151782</t>
  </si>
  <si>
    <t>22.02.2017 11:18</t>
  </si>
  <si>
    <t>https://www.facebook.com/164688833612008_1270801966334017?comment_id=1272624316151782</t>
  </si>
  <si>
    <t>Инхаус специалист, выпускник хорошего агентства.</t>
  </si>
  <si>
    <t>1270801966334017_1272625152818365</t>
  </si>
  <si>
    <t>22.02.2017 11:20</t>
  </si>
  <si>
    <t>https://www.facebook.com/164688833612008_1270801966334017?comment_id=1272625152818365</t>
  </si>
  <si>
    <t>Тут же вроде как в правилах способы обмана систем не поощряются О_О</t>
  </si>
  <si>
    <t>1271751919572355_1272068882873992_1272628812817999</t>
  </si>
  <si>
    <t>22.02.2017 11:24</t>
  </si>
  <si>
    <t>https://www.facebook.com/164688833612008_1271751919572355?comment_id=1272068882873992&amp;reply_comment_id=1272628812817999</t>
  </si>
  <si>
    <t>Изучаем время на сайте. Друзья, поставьте галку в опросе, пожалуйста. Вопрос такой: пользователи, в которых заинтересован рекламодатель, проводят на его сайте не менее...</t>
  </si>
  <si>
    <t>Ан Ив created a poll in Контекстная реклама.</t>
  </si>
  <si>
    <t>1272643109483236</t>
  </si>
  <si>
    <t>22.02.2017 11:51</t>
  </si>
  <si>
    <t>https://www.facebook.com/164688833612008_1272643109483236</t>
  </si>
  <si>
    <t>Точно, придётся забанить... а хороший парень был</t>
  </si>
  <si>
    <t>1271751919572355_1272068882873992_1272646266149587</t>
  </si>
  <si>
    <t>22.02.2017 11:58</t>
  </si>
  <si>
    <t>https://www.facebook.com/164688833612008_1271751919572355?comment_id=1272068882873992&amp;reply_comment_id=1272646266149587</t>
  </si>
  <si>
    <t>Думаю, как у врача. Индивидуально. Поэтому "ахаха"</t>
  </si>
  <si>
    <t>1272643109483236_1272646342816246</t>
  </si>
  <si>
    <t>https://www.facebook.com/164688833612008_1272643109483236?comment_id=1272646342816246</t>
  </si>
  <si>
    <t>"Не менее" - это не индивидуально, Антон. Можно было шкалу и с секунды начать. Менее 15 секунд в Яндексе уже считается отказом. Я имею в виду "средненормального" пользователя на "средненормальном" сайте - зашел, оценил, подходит ли сайт запросу, выполнил целевое действие. Потом покажу несколько примеров интересных.</t>
  </si>
  <si>
    <t>1272643109483236_1272647789482768</t>
  </si>
  <si>
    <t>22.02.2017 12:02</t>
  </si>
  <si>
    <t>https://www.facebook.com/164688833612008_1272643109483236?comment_id=1272647789482768</t>
  </si>
  <si>
    <t>Комментарий для тех, у кого "ахаха". Берем сайт турагентства, делаем словарный анализ запросов, по которым были рекламные визиты, анализируем время на сайте. Пользователей, которые провели на сайте менее N секунд, считаем  нецелевыми, которые более - целевыми. Результаты, где N=60 секунд выглядят, см. скрин. Т.е. турагентство оплачивает визиты в ответ на запросы о "Павлике" из сериала "Отель Элеон". Соответственно, ахаховцам вопрос - для интернет-магазина по продаже сноубордов надо N увеличивать или уменьшать? :0) Если уж так "индивидуально" все. Или можно все-таки использовать гипотезу о каком-то минимально необходимом времени?</t>
  </si>
  <si>
    <t>1272643109483236_1272660132814867</t>
  </si>
  <si>
    <t>22.02.2017 12:22</t>
  </si>
  <si>
    <t>https://www.facebook.com/164688833612008_1272643109483236?comment_id=1272660132814867</t>
  </si>
  <si>
    <t>Выборка: 1570 заказов в разных интернет-магазинах, есть время click time и order time (трафик с Google Adwords).  - Менее 30 секунд между click time и order time - всего один заказ. - Менее 1 минуты  - всего 1% заказов. - Менее 1,5 минуты - 2,87%. - Менее 2 минут - 5,04% заказов. - Менее 3 минут - 9,95% заказов. - Менее 5 минут - 18,51% заказов.  P.S. Я бы от магазина к магазину считал такую статистику и ориентировался в индивидуальном порядке, так как у магазинов заказы по postclick могут доходить и через 1 день, и через 45 дней). Если брать в среднем, то не менее 1 или 2 минут (если менее 2 минут срезает слишком много трафика, то ориентировался бы на 1 минуту).</t>
  </si>
  <si>
    <t>1272643109483236_1272683862812494</t>
  </si>
  <si>
    <t>22.02.2017 12:55</t>
  </si>
  <si>
    <t>https://www.facebook.com/164688833612008_1272643109483236?comment_id=1272683862812494</t>
  </si>
  <si>
    <t>Реально ли #Comagic  заставить работать  хорошо?   Подключили в начале года клиенту колл-трекинг от #Comagic. Обрадовались  - началась отслежка звонков с рекламных кампаний.  Но со временем появилось много НО. 1.  Левые звонки с левых организаций по левым вопросам. Наш клиент занимается продажей оборудования. Звонили - спрашивали банки, ЖЭКи, запрашивали Акты, из Сочи искали ароматизаторы для чаев. Грустно.  Написали в тех. поддержку. Менеджер Филипп объяснил, если таких звонков  4 и более за месяц, то в этом случае #Comagic  заменит  подменяемый номер на который поступают такие звонки - бесплатно + вернут деньги за поминутную тарификацию, нужно лишь собрать эти звонки и отправить ему. Не проблема.   Откопали, отправили Филиппу. Филипп с тех пор  куда-то пропал. Дернули еще разок - откликнулся менеджер Сергей. Сергей ответил что прослушал звонки и они не являются не целевыми. После 3 отправленных писем удалось ему это доказать. Но со слов Сергея вернуть средства за тарификацию этих звонков нельзя, и Филипп получается сказал неправду. Неприятно. Ну хотя бы номер заменили. Спасибо. Появилось ощущение что все хорошо и проблем больше не будет.  Подключили 495 (до этого на сайте был только  8800 и подменяли сначала только его). Охват вырос. Класс! Но...  2.  495 звонит на подмененный 8800. В статистике стали появляться звонки с 495 нашего клиента на подмененный 8800. Кто-то из сотрудников  клиента звонит сам себе на подмененный номер? Так и подумали сначала. Связь проверяют или еще чего. Клиент начал копать проблему на своей стороне, оказалось так никто не делает. Откопали звонки - прослушали, среди них был звонок в котором девушка в конце нецензурно выражается=) У клиента так никто не делает. Хм... неверно определяется номер? Тех поддержка не обнаружила проблем. Вопрос остался не решенным.  3.Апогей... или как автоответчик позвонил автоответчику. Описывать нет необходимости. Прикрепил запись звонка. Самое интересное с  45 секунды.  Неприятно. Клиент планирует расторгать договор и отказываться от услуг данного сервиса. Печально здесь то, что у клиента испортилось отношение в целом к колл-трекингам. И просто поменять поставщика услуг  теперь проблема.  P.S. Реально ли #Comagic  заставить работать  хорошо?</t>
  </si>
  <si>
    <t>Дм Си uploaded a file in the group: Контекстная реклама.</t>
  </si>
  <si>
    <t>1272684702812410</t>
  </si>
  <si>
    <t>22.02.2017 12:56</t>
  </si>
  <si>
    <t>https://www.facebook.com/164688833612008_1272684702812410</t>
  </si>
  <si>
    <t>Спасибо за данные, Рамиль! Получается, минута, минимум. Я измерял количество неконвертируемых слов в зависимости от времени на сайте. После минуты оно обычно перестает заметно расти.</t>
  </si>
  <si>
    <t>1272643109483236_1272685462812334</t>
  </si>
  <si>
    <t>22.02.2017 12:57</t>
  </si>
  <si>
    <t>https://www.facebook.com/164688833612008_1272643109483236?comment_id=1272685462812334</t>
  </si>
  <si>
    <t>Тоже проблемы с этим колл-трекером, но не по звонкам, а по количеству визитов, метрика и аналитикс фиксирует предположим 400, в трекере 550, постоянно висит предупреждение "не хватает номеров", пыталась разобраться, мне сначала ответили, что разница не может быть больше 10%, когда им предъявили статистику, ответили, что это боты-роботы и они их учитывать не могут.... Печально.</t>
  </si>
  <si>
    <t>1272684702812410_1272688826145331</t>
  </si>
  <si>
    <t>22.02.2017 13:05</t>
  </si>
  <si>
    <t>https://www.facebook.com/164688833612008_1272684702812410?comment_id=1272688826145331</t>
  </si>
  <si>
    <t>Дмитрий, есть такие проблемы, но они бывают  с разной степенью периодичности у каждого коллтрекинга. Я бы посоветовал прежде всего клиенту более спокойно относиться к вопросам, которые на самом деле вполне решаемы. Я сейчас не агитирую за Comagic, не подумайте, просто все, что вы описали, я тоже наблюдал, но это не стало причиной расторгать договор.</t>
  </si>
  <si>
    <t>1272684702812410_1272689759478571</t>
  </si>
  <si>
    <t>22.02.2017 13:08</t>
  </si>
  <si>
    <t>https://www.facebook.com/164688833612008_1272684702812410?comment_id=1272689759478571</t>
  </si>
  <si>
    <t>мега лол, автоответчик начал ддосить автоответчик, это что-то новенькое :)</t>
  </si>
  <si>
    <t>1272684702812410_1272693766144837</t>
  </si>
  <si>
    <t>22.02.2017 13:17</t>
  </si>
  <si>
    <t>https://www.facebook.com/164688833612008_1272684702812410?comment_id=1272693766144837</t>
  </si>
  <si>
    <t>Появилось время, глянул недавний вебинар от Яндекса про Мало показов. Заметил интересный интерфейс на видео во вкладке "Поисковые запросы".  В этом отчете, есть доп столбцы: статус условия, статус показа, и чекбокс для занесения этого запроса скорей всего или в текущую группу или в минус слова. Хочу такой! Где взять? Как подключить? Если с Яндекса люди есть, когда всем включите?</t>
  </si>
  <si>
    <t>https://www.facebook.com/photo.php?fbid=415737445426976&amp;set=gm.1272699879477559&amp;type=3</t>
  </si>
  <si>
    <t>1272699879477559</t>
  </si>
  <si>
    <t>22.02.2017 13:23</t>
  </si>
  <si>
    <t>https://www.facebook.com/164688833612008_1272699879477559</t>
  </si>
  <si>
    <t>1158079424227643</t>
  </si>
  <si>
    <t>Дмитрий Сикорский, Елена Корепанова мы внимательно разберемся с вашими ситуациями и дадим ответ. Спасибо, что поднимаете вопросы работы сервиса и помогаете нам находить ошибки.</t>
  </si>
  <si>
    <t>1272684702812410_1272738986140315</t>
  </si>
  <si>
    <t>22.02.2017 14:13</t>
  </si>
  <si>
    <t>https://www.facebook.com/164688833612008_1272684702812410?comment_id=1272738986140315</t>
  </si>
  <si>
    <t>Алексей Федин, привет! Нет, ни в коем случае, не покушаюсь на святая святых) Любой бизнес, и агентский, без исключения, стремится к максимизации прибыли. Поэтому за условные 10% комиссии рекламодатель купит в лучшем случае 20% времени специалиста, что, с повальным отсутствием внятных процессов и автоматизации на рынке (я не про топовые агентства)), делает вполне дискуссионным инхаус и/или фриланс.</t>
  </si>
  <si>
    <t>1270801966334017_1271148286299385_1272748616139352</t>
  </si>
  <si>
    <t>22.02.2017 14:28</t>
  </si>
  <si>
    <t>https://www.facebook.com/164688833612008_1270801966334017?comment_id=1271148286299385&amp;reply_comment_id=1272748616139352</t>
  </si>
  <si>
    <t>Ответ - нереально. У нас был "отличный опыт". Отличный пресейл сменился уровнем сервиса ниже дна, со стороны всех сотрудников по всей вертикали власти #CoMagic. От аккаунта до руководителя Head of Sales и т. д. (Маркетолог не остался в стороне после прямого обращения в FB). Сколько денег заплатили - вернули меньше, и плевать хотели на "потребителя". Одним словом это был колхоз. В группе был описан идентичный опыт, на который мы решили не обращать внимания, а зря.  Ответ на вопрос - можно ли заставить работать, ответ - Нет. А как это изменить мне неизвестно. Там бардак. Вернулся в #Calltouch. Какой коллтрекинг использовать - личное дело каждого. Тестируйте и работайте. Смысл работы технологии один, качество клиентского сервиса и финансовые условия разные.</t>
  </si>
  <si>
    <t>1272684702812410_1272749212805959</t>
  </si>
  <si>
    <t>22.02.2017 14:30</t>
  </si>
  <si>
    <t>https://www.facebook.com/164688833612008_1272684702812410?comment_id=1272749212805959</t>
  </si>
  <si>
    <t>Спасибо за комментарий, приму к сведению.</t>
  </si>
  <si>
    <t>1272684702812410_1272749212805959_1272756936138520</t>
  </si>
  <si>
    <t>22.02.2017 14:41</t>
  </si>
  <si>
    <t>https://www.facebook.com/164688833612008_1272684702812410?comment_id=1272749212805959&amp;reply_comment_id=1272756936138520</t>
  </si>
  <si>
    <t>Дмитрий, написал в личку, чтобы предметно разобраться в ситуации.</t>
  </si>
  <si>
    <t>1272684702812410_1272763486137865</t>
  </si>
  <si>
    <t>22.02.2017 14:53</t>
  </si>
  <si>
    <t>https://www.facebook.com/164688833612008_1272684702812410?comment_id=1272763486137865</t>
  </si>
  <si>
    <t>Про вброс, вы не мой комментарий?</t>
  </si>
  <si>
    <t>1272684702812410_1272763486137865_1272769349470612</t>
  </si>
  <si>
    <t>22.02.2017 15:00</t>
  </si>
  <si>
    <t>https://www.facebook.com/164688833612008_1272684702812410?comment_id=1272763486137865&amp;reply_comment_id=1272769349470612</t>
  </si>
  <si>
    <t>Anton Kameristyi, да, точно) Предлагаю вашу ситуацию тоже разобрать предметно, кинул запрос в личку.</t>
  </si>
  <si>
    <t>1272684702812410_1272763486137865_1272772549470292</t>
  </si>
  <si>
    <t>22.02.2017 15:06</t>
  </si>
  <si>
    <t>https://www.facebook.com/164688833612008_1272684702812410?comment_id=1272763486137865&amp;reply_comment_id=1272772549470292</t>
  </si>
  <si>
    <t>Ник Семенов Это скорее выброс. месяца жизни) Спросите коллег Борисову (техпод) или Быкову (кажется, над техподом). Если правильно помню. Спасибо за предложение разобрать ситуацию.</t>
  </si>
  <si>
    <t>1272684702812410_1272763486137865_1272774836136730</t>
  </si>
  <si>
    <t>22.02.2017 15:08</t>
  </si>
  <si>
    <t>https://www.facebook.com/164688833612008_1272684702812410?comment_id=1272763486137865&amp;reply_comment_id=1272774836136730</t>
  </si>
  <si>
    <t>Anton Kameristyi, к сожалению, без деталей не смогу прокомментировать ситуацию. Но, надеюсь, это не последний наш с вами опыт работы и в следующий раз обратная связь будет только положительной.</t>
  </si>
  <si>
    <t>1272684702812410_1272763486137865_1272778549469692</t>
  </si>
  <si>
    <t>22.02.2017 15:17</t>
  </si>
  <si>
    <t>https://www.facebook.com/164688833612008_1272684702812410?comment_id=1272763486137865&amp;reply_comment_id=1272778549469692</t>
  </si>
  <si>
    <t>Эта история в разработке - делаем-пилим тщательно, чтобы все работало хорошо. Скоро будет.</t>
  </si>
  <si>
    <t>1272699879477559_1272790066135207</t>
  </si>
  <si>
    <t>22.02.2017 15:38</t>
  </si>
  <si>
    <t>https://www.facebook.com/164688833612008_1272699879477559?comment_id=1272790066135207</t>
  </si>
  <si>
    <t>Попал на тест малозаметного шильдика "реклама" (без фона)</t>
  </si>
  <si>
    <t>https://www.facebook.com/photo.php?fbid=10206202666144101&amp;set=gm.1272813596132854&amp;type=3</t>
  </si>
  <si>
    <t>1272813596132854</t>
  </si>
  <si>
    <t>22.02.2017 16:00</t>
  </si>
  <si>
    <t>https://www.facebook.com/164688833612008_1272813596132854</t>
  </si>
  <si>
    <t>1272813596132854_1272817849465762</t>
  </si>
  <si>
    <t>22.02.2017 16:03</t>
  </si>
  <si>
    <t>https://www.facebook.com/164688833612008_1272813596132854?comment_id=1272817849465762</t>
  </si>
  <si>
    <t>риторический запрос-то</t>
  </si>
  <si>
    <t>1272813596132854_1272818076132406</t>
  </si>
  <si>
    <t>22.02.2017 16:04</t>
  </si>
  <si>
    <t>https://www.facebook.com/164688833612008_1272813596132854?comment_id=1272818076132406</t>
  </si>
  <si>
    <t>это ведь не только магазин может быть, а лендос и заполнение формы на нем</t>
  </si>
  <si>
    <t>1272643109483236_1272818219465725</t>
  </si>
  <si>
    <t>https://www.facebook.com/164688833612008_1272643109483236?comment_id=1272818219465725</t>
  </si>
  <si>
    <t>да не важно, он в одном из браузеров на аккаунте любой, хоть 2 объявы тоже самое, здорово сливается кстати</t>
  </si>
  <si>
    <t>1272813596132854_1272818839465663</t>
  </si>
  <si>
    <t>22.02.2017 16:05</t>
  </si>
  <si>
    <t>https://www.facebook.com/164688833612008_1272813596132854?comment_id=1272818839465663</t>
  </si>
  <si>
    <t>1272813596132854_1272822482798632</t>
  </si>
  <si>
    <t>22.02.2017 16:08</t>
  </si>
  <si>
    <t>https://www.facebook.com/164688833612008_1272813596132854?comment_id=1272822482798632</t>
  </si>
  <si>
    <t>Дмитрий, Дмитрий Сикорский скажите, пожалуйста, вы получили ответы на свои вопросы от наших сотрудников?</t>
  </si>
  <si>
    <t>1272684702812410_1272843536129860</t>
  </si>
  <si>
    <t>22.02.2017 16:35</t>
  </si>
  <si>
    <t>https://www.facebook.com/164688833612008_1272684702812410?comment_id=1272843536129860</t>
  </si>
  <si>
    <t>Еще есть серьёзные проблемы с динамическим пулом у ребят. При старте всегда рекомендуют делать подпулы на контекст или в разбивке на Яндекс и Гугл, объясняя это повышением точности. В итоге, в подпулах номеров всегда не хватает на весь трафик. Если не смотреть отчеты по кампаниям, а только в разрезе источников - все круто, все определяется. И, главное, стоимость будет дешевле конкурентов (потому что номеров меньше нужно). Если зайти в кампании - 30% "неизвестно", они все шли на статику. Помню, общалась с менеджером, просила изменить тариф, чтобы все нормально трекалось, он меня отговаривал, заявляя, что так упадёт точность))</t>
  </si>
  <si>
    <t>1272684702812410_1272844839463063</t>
  </si>
  <si>
    <t>22.02.2017 16:38</t>
  </si>
  <si>
    <t>https://www.facebook.com/164688833612008_1272684702812410?comment_id=1272844839463063</t>
  </si>
  <si>
    <t>Подпулы - это вообще тема, которая логично повышает точность, по крайней мере дает гарантию распределения звонков по источникам. Но с подпулами стоимость комэджика выходит дороже конкурентов, это другой вопрос.</t>
  </si>
  <si>
    <t>1272684702812410_1272844839463063_1272847102796170</t>
  </si>
  <si>
    <t>22.02.2017 16:41</t>
  </si>
  <si>
    <t>https://www.facebook.com/164688833612008_1272684702812410?comment_id=1272844839463063&amp;reply_comment_id=1272847102796170</t>
  </si>
  <si>
    <t>Номеров надо в достатке докупать, конечно, иначе смысла нет.</t>
  </si>
  <si>
    <t>1272684702812410_1272844839463063_1272847372796143</t>
  </si>
  <si>
    <t>https://www.facebook.com/164688833612008_1272684702812410?comment_id=1272844839463063&amp;reply_comment_id=1272847372796143</t>
  </si>
  <si>
    <t>Все так, если их изначально настраивать с нужным количеством динамики, чтобы она покрывала все посещения с источника. По умолчанию делают ровно обратное, чтобы показать цену, дешевле конкурентов.</t>
  </si>
  <si>
    <t>1272684702812410_1272844839463063_1272848456129368</t>
  </si>
  <si>
    <t>22.02.2017 16:43</t>
  </si>
  <si>
    <t>https://www.facebook.com/164688833612008_1272684702812410?comment_id=1272844839463063&amp;reply_comment_id=1272848456129368</t>
  </si>
  <si>
    <t>Ксюша, это уже точно очередной вброс, который не относится к основной теме. Если есть необходимость - Я готов отдельно встретиться с тобой и подробно проговорить алгоритмы и возможности нашей системы. И объяснить, почему мы рекомендуем тот или иной подход к настройке сервиса. Можем в формате делового обеда, мне в последнее время очень нравится обсуждать деловые вопросы за приятной едой)</t>
  </si>
  <si>
    <t>1272684702812410_1272844839463063_1272849396129274</t>
  </si>
  <si>
    <t>22.02.2017 16:44</t>
  </si>
  <si>
    <t>https://www.facebook.com/164688833612008_1272684702812410?comment_id=1272844839463063&amp;reply_comment_id=1272849396129274</t>
  </si>
  <si>
    <t>Илья Ларшин :)</t>
  </si>
  <si>
    <t>1272684702812410_1272844839463063_1272850542795826</t>
  </si>
  <si>
    <t>22.02.2017 16:45</t>
  </si>
  <si>
    <t>https://www.facebook.com/164688833612008_1272684702812410?comment_id=1272844839463063&amp;reply_comment_id=1272850542795826</t>
  </si>
  <si>
    <t>Пару месяцев назад замечал данное изменение. Походу закончился тест.</t>
  </si>
  <si>
    <t>1272813596132854_1272818839465663_1272853729462174</t>
  </si>
  <si>
    <t>22.02.2017 16:50</t>
  </si>
  <si>
    <t>https://www.facebook.com/164688833612008_1272813596132854?comment_id=1272818839465663&amp;reply_comment_id=1272853729462174</t>
  </si>
  <si>
    <t>Ксюша Вдовина, и про цену - ну уже совсем субъективный взгляд. Цена в CoMagic действительно ниже (и может быть сильно ниже) потому, что нет посреднической наценки на услуги связи. При этом количество номеров, которое входит в стоимость, может быть в 2-3 раза больше. Готов брать любой расчёт и анализировать нашу цену, цену конкурентов и что в стоимость входит.</t>
  </si>
  <si>
    <t>1272684702812410_1272844839463063_1272853779462169</t>
  </si>
  <si>
    <t>https://www.facebook.com/164688833612008_1272684702812410?comment_id=1272844839463063&amp;reply_comment_id=1272853779462169</t>
  </si>
  <si>
    <t>Может, конечно, Сергей. Но за пару секунд все равно вряд ли кто управится. 15 секунд - это "гарантированный" отказ, с точки зрения Яндекса. Т.е. они признают, что кто-то на каких-то сайтах может что-то полезное успеть сделать... за 16 секунд. :0)  И визит в отказные не попадет.  Тема на самом деле очень интересная. Если изучать отказной трафик, у него очень характерное распределение - мало визитов по запросам с "отказным" словом, не удается выделять устойчивые потоки. Но если время на сайте поднять от 15 секунд отказного до, например, 60 секунд, за которые обычный человек вряд ли успеет в обычном магазине что-то выбрать и купить, то - устойчивые неконвертируемые потоки появляются.  На скрине как раз результат такого увеличения времени на сайте от 15 до 60 секунд. Появились неконвертируемые слова: "пальто (искали "пальто фабрики Салют)" , "играть (играть в Салют онлайн)", "презентация (по пиротехнике", "лодка (лодка Салют)", "спорткомплекс (спорткомплекс Салют)" и т.п. Как догадываетесь, это реклама магазина пиротехники, и ему платить за юзеров с запросами о лодках, пальто и играх не очень хочется.  Но если время на сайте поднять до 2-3+ минут, зацепляется уже много слов, по которым возможны конверсии. Время ведь можно ставить с точностью до секунды, поэтому очень интересно, где находится грань, которая отсекает мусор, но не режет по живому.</t>
  </si>
  <si>
    <t>1272643109483236_1272853786128835</t>
  </si>
  <si>
    <t>https://www.facebook.com/164688833612008_1272643109483236?comment_id=1272853786128835</t>
  </si>
  <si>
    <t>Почему не имеет? Топик звучит как "может ли Комеджик работать нормально". Мой тезис - по топику. И, спасибо, я не голодна)</t>
  </si>
  <si>
    <t>1272684702812410_1272844839463063_1272855682795312</t>
  </si>
  <si>
    <t>22.02.2017 16:54</t>
  </si>
  <si>
    <t>https://www.facebook.com/164688833612008_1272684702812410?comment_id=1272844839463063&amp;reply_comment_id=1272855682795312</t>
  </si>
  <si>
    <t>Nik Semenov именно такой расчёт мне делал ваш менеджер, когда я попросила на уже существующем клиенте с подпулами (где 40% трафа с контекста шло на резервные номера), посчитать с нормальным количеством динамики. Вышло дороже конкурентов.</t>
  </si>
  <si>
    <t>1272684702812410_1272844839463063_1272856349461912</t>
  </si>
  <si>
    <t>22.02.2017 16:55</t>
  </si>
  <si>
    <t>https://www.facebook.com/164688833612008_1272684702812410?comment_id=1272844839463063&amp;reply_comment_id=1272856349461912</t>
  </si>
  <si>
    <t>Макс Жучков, расскажешь про наш опыт сквозной аналитики на данных Комеджика?;)</t>
  </si>
  <si>
    <t>1272684702812410_1272844839463063_1272856569461890</t>
  </si>
  <si>
    <t>22.02.2017 16:56</t>
  </si>
  <si>
    <t>https://www.facebook.com/164688833612008_1272684702812410?comment_id=1272844839463063&amp;reply_comment_id=1272856569461890</t>
  </si>
  <si>
    <t>Ксюша Вдовина, ещё раз обращу внимание на информацию, которую выше уже писал Илья: сервис может быть дороже, вопрос в необходимой точности. Дешевый сервис, данным из которого нельзя верить - это просто деньги на ветер. Но при тех же параметрах (количество номеров в сервисе, в первую очередь) мы получаемся дешевле конкурентов.</t>
  </si>
  <si>
    <t>1272684702812410_1272844839463063_1272864626127751</t>
  </si>
  <si>
    <t>22.02.2017 17:03</t>
  </si>
  <si>
    <t>https://www.facebook.com/164688833612008_1272684702812410?comment_id=1272844839463063&amp;reply_comment_id=1272864626127751</t>
  </si>
  <si>
    <t>Поминутная тарификация - путь в ад)</t>
  </si>
  <si>
    <t>1272684702812410_1272871902793690</t>
  </si>
  <si>
    <t>22.02.2017 17:13</t>
  </si>
  <si>
    <t>https://www.facebook.com/164688833612008_1272684702812410?comment_id=1272871902793690</t>
  </si>
  <si>
    <t>О, кажется я вовремя пришел, попкорн с собой!</t>
  </si>
  <si>
    <t>1272684702812410_1272873316126882</t>
  </si>
  <si>
    <t>22.02.2017 17:16</t>
  </si>
  <si>
    <t>https://www.facebook.com/164688833612008_1272684702812410?comment_id=1272873316126882</t>
  </si>
  <si>
    <t>Не будет ничего, Андрей) Попкорн придется есть всухомятку)</t>
  </si>
  <si>
    <t>1272684702812410_1272873316126882_1272873699460177</t>
  </si>
  <si>
    <t>22.02.2017 17:17</t>
  </si>
  <si>
    <t>https://www.facebook.com/164688833612008_1272684702812410?comment_id=1272873316126882&amp;reply_comment_id=1272873699460177</t>
  </si>
  <si>
    <t>Да ладно, так не бывает) последние месяцы показывают обратную практику - будет много наброшено на вентилятор))</t>
  </si>
  <si>
    <t>1272684702812410_1272873316126882_1272874599460087</t>
  </si>
  <si>
    <t>22.02.2017 17:18</t>
  </si>
  <si>
    <t>https://www.facebook.com/164688833612008_1272684702812410?comment_id=1272873316126882&amp;reply_comment_id=1272874599460087</t>
  </si>
  <si>
    <t>Если чего, вебинар смонтированный здесь: https://www.youtube.com/watch?v=Wa1jufYCGxU&amp;lc=z130i5q5dkayvdjh404ccjuxlv2mw5dicr40k</t>
  </si>
  <si>
    <t>1265287220218825_1272876106126603</t>
  </si>
  <si>
    <t>22.02.2017 17:20</t>
  </si>
  <si>
    <t>https://www.facebook.com/164688833612008_1265287220218825?comment_id=1272876106126603</t>
  </si>
  <si>
    <t>Андрей Амирян вангую к вечеру прорыв Инферно в комментах))))</t>
  </si>
  <si>
    <t>1272684702812410_1272873316126882_1272876506126563</t>
  </si>
  <si>
    <t>22.02.2017 17:21</t>
  </si>
  <si>
    <t>https://www.facebook.com/164688833612008_1272684702812410?comment_id=1272873316126882&amp;reply_comment_id=1272876506126563</t>
  </si>
  <si>
    <t>Nik Semenov мне кажется, точность лучше сразу делать на все сессии, с запасом. У вас все было с большой погрешностью. Какой смысл в такой статистике? Ещё раз повторяю, отправила одну и ту же инфу в три коллтрекинга. У вас было дороже.</t>
  </si>
  <si>
    <t>1272684702812410_1272844839463063_1272876612793219</t>
  </si>
  <si>
    <t>https://www.facebook.com/164688833612008_1272684702812410?comment_id=1272844839463063&amp;reply_comment_id=1272876612793219</t>
  </si>
  <si>
    <t>я и не говорю про 15 сек, я говорю о том что срок принятия "решения" на лендингах может быть короче чем рассматривание товара в магазинах вот я о чем, цель ведь не обязательно товар купить, а заполнить форму, например.</t>
  </si>
  <si>
    <t>1272643109483236_1272853786128835_1272877096126504</t>
  </si>
  <si>
    <t>22.02.2017 17:22</t>
  </si>
  <si>
    <t>https://www.facebook.com/164688833612008_1272643109483236?comment_id=1272853786128835&amp;reply_comment_id=1272877096126504</t>
  </si>
  <si>
    <t>Никита Сайткулов (Nikita Saitkulov) скорее всего) но это уже все не по теме. Предлагаю тихо посидеть и дождаться файта, а то забанят еще.</t>
  </si>
  <si>
    <t>1272684702812410_1272873316126882_1272877539459793</t>
  </si>
  <si>
    <t>https://www.facebook.com/164688833612008_1272684702812410?comment_id=1272873316126882&amp;reply_comment_id=1272877539459793</t>
  </si>
  <si>
    <t>Никита Сайткулов че это?</t>
  </si>
  <si>
    <t>1272684702812410_1272844839463063_1272882382792642</t>
  </si>
  <si>
    <t>22.02.2017 17:27</t>
  </si>
  <si>
    <t>https://www.facebook.com/164688833612008_1272684702812410?comment_id=1272844839463063&amp;reply_comment_id=1272882382792642</t>
  </si>
  <si>
    <t>Дмитрий Дмитрий Сикорский,  Здесь действительно имела место быть замена номера. Поскольку мы как оператор связи гарантируем качество номеров, которые мы предоставляем и случай для нас редкий, мы заменили этот номер бесплатно. Так же сегодня договорились о том, что компенсируем и оплату за трафик. Что касается вопроса взаимодействия нашей Виртуальной АТС и оборудования клиента, то мы с вами обсудили его дополнительно и  получили необходимые комментарии. Решением этой проблемы сейчас занимается наш технический отдел. По остальным вопросам, касающимся вашего клиента, мы проводим тщательный анализ и позже скажем вам по какой причине произошел сбой. Здесь нет нашей вины, но мы поможем вам разобраться в этой проблеме. Сожалеем, что доставили вам неудобства. Надеемся на сотрудничество.</t>
  </si>
  <si>
    <t>1272684702812410_1272885436125670</t>
  </si>
  <si>
    <t>22.02.2017 17:32</t>
  </si>
  <si>
    <t>https://www.facebook.com/164688833612008_1272684702812410?comment_id=1272885436125670</t>
  </si>
  <si>
    <t>Плохой клиентский сервис - точно вина сотрудников и компании в целом. Зачем надо было доводить до выноса сора из избы не ясно.</t>
  </si>
  <si>
    <t>1272684702812410_1272885436125670_1272887606125453</t>
  </si>
  <si>
    <t>22.02.2017 17:36</t>
  </si>
  <si>
    <t>https://www.facebook.com/164688833612008_1272684702812410?comment_id=1272885436125670&amp;reply_comment_id=1272887606125453</t>
  </si>
  <si>
    <t>Я так и понял.</t>
  </si>
  <si>
    <t>1272643109483236_1272853786128835_1272890229458524</t>
  </si>
  <si>
    <t>22.02.2017 17:39</t>
  </si>
  <si>
    <t>https://www.facebook.com/164688833612008_1272643109483236?comment_id=1272853786128835&amp;reply_comment_id=1272890229458524</t>
  </si>
  <si>
    <t>Андрей, у нас тысячи клиентов. Каждый из них взаимодействует с компанией по своему.  Мы уважаем каждого из них. Если клиент решил сделать это в публичном пространстве - это его право. Ошибки в работе  с клиентами есть у любой компании. (Надеюсь, вы не идеалист, чтобы утверждать обратное). Мы благодарны нашим клиентам, когда они нам на них указывают. Так мы становимся лучше.</t>
  </si>
  <si>
    <t>1272684702812410_1272885436125670_1272892622791618</t>
  </si>
  <si>
    <t>22.02.2017 17:43</t>
  </si>
  <si>
    <t>https://www.facebook.com/164688833612008_1272684702812410?comment_id=1272885436125670&amp;reply_comment_id=1272892622791618</t>
  </si>
  <si>
    <t>1272684702812410_1272844839463063_1272895659457981</t>
  </si>
  <si>
    <t>22.02.2017 17:48</t>
  </si>
  <si>
    <t>https://www.facebook.com/164688833612008_1272684702812410?comment_id=1272844839463063&amp;reply_comment_id=1272895659457981</t>
  </si>
  <si>
    <t>Вы подменяете понятия точности и охвата данных.  Что такое ТОЧНОСТЬ в коллтрекинге?  Наши конкуренты предпочитают совсем не замечать, (или делают вид), что их инструмент работает с погрешностью. Клиенты, которые приходят нам от других сервисов жалуются, что поисковые запросы вообще не совпадают с темой разговара, и это не единичные случаи. 30-40% от всех звонков у клиентов сопоставляется неверно. Спасибо тем, кто слушает звонки, разбирается в системе и не оставляет этот вопрос без внимания.  Неужели еще кто-то верит в объяснение: что клиент передумал пока был на сайте, какой товар или услугу ему приобретать. Ага, искал порше, а купил пежо (и таких у нас 1/3 передумавших, конечно). Вот где реальная проблема. Как маркетологи могут работать с такими данными и принимать еще какие-то решения...страшно просто.  "В чужом глазу соринку видим, а в своем бревно не замечаем".</t>
  </si>
  <si>
    <t>1272684702812410_1272844839463063_1272899619457585</t>
  </si>
  <si>
    <t>22.02.2017 17:52</t>
  </si>
  <si>
    <t>https://www.facebook.com/164688833612008_1272684702812410?comment_id=1272844839463063&amp;reply_comment_id=1272899619457585</t>
  </si>
  <si>
    <t>Мария, судя по описанию ситуации, изначально Дмитрий все хотел решить внутри, обращаясь к менеджерам компании.</t>
  </si>
  <si>
    <t>1272684702812410_1272885436125670_1272901166124097</t>
  </si>
  <si>
    <t>22.02.2017 17:54</t>
  </si>
  <si>
    <t>https://www.facebook.com/164688833612008_1272684702812410?comment_id=1272885436125670&amp;reply_comment_id=1272901166124097</t>
  </si>
  <si>
    <t>Повторяю, у каждого клиента есть право высказывать свое мнение.</t>
  </si>
  <si>
    <t>1272684702812410_1272885436125670_1272902236123990</t>
  </si>
  <si>
    <t>22.02.2017 17:55</t>
  </si>
  <si>
    <t>https://www.facebook.com/164688833612008_1272684702812410?comment_id=1272885436125670&amp;reply_comment_id=1272902236123990</t>
  </si>
  <si>
    <t>ладно, съехали с темы. Я и не спорил, что у каждого есть свое право.</t>
  </si>
  <si>
    <t>1272684702812410_1272885436125670_1272908546123359</t>
  </si>
  <si>
    <t>22.02.2017 18:07</t>
  </si>
  <si>
    <t>https://www.facebook.com/164688833612008_1272684702812410?comment_id=1272885436125670&amp;reply_comment_id=1272908546123359</t>
  </si>
  <si>
    <t>Надя Маринчева эта проблема легко решается увеличением времени заморозки номера. От того, что я буду точно знать, что звонок пришёл с Яндекс.Директа (по подпулу), мне легче не станет. Все оптимизаторы на такой статистике бессмысленны, как и ручное управление. Иными словами, такая статистика ничем не отличается от просто статики для Директа. Сразу бы её клиентам и ставили, будет ещё дешевле;)</t>
  </si>
  <si>
    <t>1272684702812410_1272844839463063_1272918166122397</t>
  </si>
  <si>
    <t>22.02.2017 18:26</t>
  </si>
  <si>
    <t>https://www.facebook.com/164688833612008_1272684702812410?comment_id=1272844839463063&amp;reply_comment_id=1272918166122397</t>
  </si>
  <si>
    <t>баян. месяца три такое вижу</t>
  </si>
  <si>
    <t>1272813596132854_1273123306101883</t>
  </si>
  <si>
    <t>22.02.2017 22:31</t>
  </si>
  <si>
    <t>https://www.facebook.com/164688833612008_1272813596132854?comment_id=1273123306101883</t>
  </si>
  <si>
    <t>Это тай, значит. Увидел только сегодня. Открываю гуглЮ каждый день))</t>
  </si>
  <si>
    <t>1272813596132854_1273123306101883_1273201322760748</t>
  </si>
  <si>
    <t>22.02.2017 23:56</t>
  </si>
  <si>
    <t>https://www.facebook.com/164688833612008_1272813596132854?comment_id=1273123306101883&amp;reply_comment_id=1273201322760748</t>
  </si>
  <si>
    <t>На самом деле тут не это основная проблема. Ужас в том, что спайс действительно очень просто достать, учитывая, что один из главных каналов его сбыта - интернет. Это система. И вот это страшно.</t>
  </si>
  <si>
    <t>1271960976218116_1273256882755192</t>
  </si>
  <si>
    <t>23.02.2017 1:08</t>
  </si>
  <si>
    <t>https://www.facebook.com/164688833612008_1271960976218116?comment_id=1273256882755192</t>
  </si>
  <si>
    <t>Многим известно не только как эти негодяи пролезают  сквозь фильтры Яндекс, опережая при этом даже списки запрещённых веществ и оперативные органы...</t>
  </si>
  <si>
    <t>1271960976218116_1273258809421666</t>
  </si>
  <si>
    <t>23.02.2017 1:11</t>
  </si>
  <si>
    <t>https://www.facebook.com/164688833612008_1271960976218116?comment_id=1273258809421666</t>
  </si>
  <si>
    <t>Уважаемый Дмитрий, а у вас существуют какие-либо гражданско-правовые отношения с СoMagic? Если да, то вам бы такие вопросы с агентским отделом решать - в этом случае в формате формальной переписки и одного звонка подобные лаги быстро решаются.   Если вопрос не решается, я всегда требую более компетентного специалиста и, обычно, это тоже эффективно.   А насчёт печальки вашей о том, что клиент разочарован - так это ваша печалька тоже. Поменять то и не на что особо, Колл Тач только что...  Если уж вы клиенту сервис внедрили, так и поддерживайте его! Если недоработка или лаг - решайте по возможности быстро и без него, привлекая свои собственные ресурсы как специалистов. А в точках где необходимо непосредственное решение клиента, привлекайте - он будет чувствовать внимание к себе и никогда не испытает разочарование.</t>
  </si>
  <si>
    <t>1272684702812410_1273299736084240</t>
  </si>
  <si>
    <t>23.02.2017 2:15</t>
  </si>
  <si>
    <t>https://www.facebook.com/164688833612008_1272684702812410?comment_id=1273299736084240</t>
  </si>
  <si>
    <t>Блестящий комментарий! 👏</t>
  </si>
  <si>
    <t>1272684702812410_1272885436125670_1273301459417401</t>
  </si>
  <si>
    <t>23.02.2017 2:19</t>
  </si>
  <si>
    <t>https://www.facebook.com/164688833612008_1272684702812410?comment_id=1272885436125670&amp;reply_comment_id=1273301459417401</t>
  </si>
  <si>
    <t>Ni Sm</t>
  </si>
  <si>
    <t>252364791873043</t>
  </si>
  <si>
    <t>Не реально. К сожалению иногда сервисы разрастаются и качество сильно падает. Уехали в Ringostat</t>
  </si>
  <si>
    <t>1272684702812410_1273451846069029</t>
  </si>
  <si>
    <t>23.02.2017 6:34</t>
  </si>
  <si>
    <t>https://www.facebook.com/164688833612008_1272684702812410?comment_id=1273451846069029</t>
  </si>
  <si>
    <t>Ev Sa</t>
  </si>
  <si>
    <t>1125899854121238</t>
  </si>
  <si>
    <t>Андрей Ильюшин</t>
  </si>
  <si>
    <t>1272684702812410_1273574636056750</t>
  </si>
  <si>
    <t>23.02.2017 9:51</t>
  </si>
  <si>
    <t>https://www.facebook.com/164688833612008_1272684702812410?comment_id=1273574636056750</t>
  </si>
  <si>
    <t>Мы работаем с различными коллтрекингами. С комеджиком тоже попадали в подобные ситуации. Еще ужасно раздражает их тема с подпулами и фиксированными промежутками закрепления номера, похоже именно из за нее пула номеров вечно не хватает, в результате стоимость сервиса получается космическая, и погрешность в итоге все равно остается, а при работе даже с этими данными не факт, что действие приведет к результату, поскольку подсчет атрибуций по первому клику, если не ошибаюсь, но это уже спорные моменты.</t>
  </si>
  <si>
    <t>1272684702812410_1273620189385528</t>
  </si>
  <si>
    <t>23.02.2017 11:12</t>
  </si>
  <si>
    <t>https://www.facebook.com/164688833612008_1272684702812410?comment_id=1273620189385528</t>
  </si>
  <si>
    <t>Посоветуйте какой-то продвинутый мануал (текст, видео) по ведению РСЯ и КМС (можно отдельно). То что я нахожу, уже для меня мало.</t>
  </si>
  <si>
    <t>1273631726051041</t>
  </si>
  <si>
    <t>23.02.2017 11:28</t>
  </si>
  <si>
    <t>https://www.facebook.com/164688833612008_1273631726051041</t>
  </si>
  <si>
    <t>Показательная порка в полезна для рынка. А то пока разбор не вынести в публичное поле , хрен начнут что то делать...</t>
  </si>
  <si>
    <t>1272684702812410_1273715999375947</t>
  </si>
  <si>
    <t>23.02.2017 14:05</t>
  </si>
  <si>
    <t>https://www.facebook.com/164688833612008_1272684702812410?comment_id=1273715999375947</t>
  </si>
  <si>
    <t>1273791516035062</t>
  </si>
  <si>
    <t>23.02.2017 16:11</t>
  </si>
  <si>
    <t>https://www.facebook.com/164688833612008_1273791516035062</t>
  </si>
  <si>
    <t>Покажите что нашли</t>
  </si>
  <si>
    <t>1273631726051041_1273792542701626</t>
  </si>
  <si>
    <t>23.02.2017 16:13</t>
  </si>
  <si>
    <t>https://www.facebook.com/164688833612008_1273631726051041?comment_id=1273792542701626</t>
  </si>
  <si>
    <t>С другой стороны, нет там ничего особенного, кроме отключения поведенческого таргетинга. Дальше только мозги и рутина.</t>
  </si>
  <si>
    <t>1273631726051041_1273792932701587</t>
  </si>
  <si>
    <t>https://www.facebook.com/164688833612008_1273631726051041?comment_id=1273792932701587</t>
  </si>
  <si>
    <t>видео елама, видео конверт монстра по интернет маркетингу за 80 дней, трафик менеджеру, курсы директологов Горбунова....</t>
  </si>
  <si>
    <t>1273631726051041_1273792542701626_1273801622700718</t>
  </si>
  <si>
    <t>23.02.2017 16:29</t>
  </si>
  <si>
    <t>https://www.facebook.com/164688833612008_1273631726051041?comment_id=1273792542701626&amp;reply_comment_id=1273801622700718</t>
  </si>
  <si>
    <t>например меня интересует вопрос: как быстро править ставки на охват, чтобы показы были в золотой середине: и не дорого и показов достаточно. Пока что вывел для себя правило охват 70% + 5% правка цены (через коммандер) дальше идет охват намного дороже.</t>
  </si>
  <si>
    <t>1273631726051041_1273792932701587_1273802502700630</t>
  </si>
  <si>
    <t>23.02.2017 16:31</t>
  </si>
  <si>
    <t>https://www.facebook.com/164688833612008_1273631726051041?comment_id=1273792932701587&amp;reply_comment_id=1273802502700630</t>
  </si>
  <si>
    <t>Ух сколько времени на прослушивание этого надо. Я бы лучше мануал Яндекса прочитал и пошел экспериментировать.  Впрочем, я так и сделал.</t>
  </si>
  <si>
    <t>1273631726051041_1273792542701626_1273806672700213</t>
  </si>
  <si>
    <t>23.02.2017 16:38</t>
  </si>
  <si>
    <t>https://www.facebook.com/164688833612008_1273631726051041?comment_id=1273792542701626&amp;reply_comment_id=1273806672700213</t>
  </si>
  <si>
    <t>Я ставлю ставки исходя из отношения cpo к конверсии. А сколько это охвата - мне все равно.</t>
  </si>
  <si>
    <t>1273631726051041_1273792932701587_1273807482700132</t>
  </si>
  <si>
    <t>23.02.2017 16:40</t>
  </si>
  <si>
    <t>https://www.facebook.com/164688833612008_1273631726051041?comment_id=1273792932701587&amp;reply_comment_id=1273807482700132</t>
  </si>
  <si>
    <t>Я лучше еще семядро расширю, чем за охватом показов гоняться.</t>
  </si>
  <si>
    <t>1273631726051041_1273792932701587_1273807896033424</t>
  </si>
  <si>
    <t>https://www.facebook.com/164688833612008_1273631726051041?comment_id=1273792932701587&amp;reply_comment_id=1273807896033424</t>
  </si>
  <si>
    <t>А ставку всегда ставлю сразу максимально рентабельную</t>
  </si>
  <si>
    <t>1273631726051041_1273792932701587_1273808076033406</t>
  </si>
  <si>
    <t>23.02.2017 16:41</t>
  </si>
  <si>
    <t>https://www.facebook.com/164688833612008_1273631726051041?comment_id=1273792932701587&amp;reply_comment_id=1273808076033406</t>
  </si>
  <si>
    <t>очень круто</t>
  </si>
  <si>
    <t>1273791516035062_1273809032699977</t>
  </si>
  <si>
    <t>23.02.2017 16:43</t>
  </si>
  <si>
    <t>https://www.facebook.com/164688833612008_1273791516035062?comment_id=1273809032699977</t>
  </si>
  <si>
    <t>Гай Карапетян т.е. просто вычисляем рентабельную ставку, ставим ее и все?</t>
  </si>
  <si>
    <t>1273631726051041_1273792932701587_1273809359366611</t>
  </si>
  <si>
    <t>23.02.2017 16:44</t>
  </si>
  <si>
    <t>https://www.facebook.com/164688833612008_1273631726051041?comment_id=1273792932701587&amp;reply_comment_id=1273809359366611</t>
  </si>
  <si>
    <t>Да. Вот так вот бесталантно.</t>
  </si>
  <si>
    <t>1273631726051041_1273792932701587_1273810259366521</t>
  </si>
  <si>
    <t>23.02.2017 16:45</t>
  </si>
  <si>
    <t>https://www.facebook.com/164688833612008_1273631726051041?comment_id=1273792932701587&amp;reply_comment_id=1273810259366521</t>
  </si>
  <si>
    <t>Лучше 100 кликов, но рентабельных. Чем 300 но нерентабельно.</t>
  </si>
  <si>
    <t>1273631726051041_1273792932701587_1273810622699818</t>
  </si>
  <si>
    <t>23.02.2017 16:46</t>
  </si>
  <si>
    <t>https://www.facebook.com/164688833612008_1273631726051041?comment_id=1273792932701587&amp;reply_comment_id=1273810622699818</t>
  </si>
  <si>
    <t>Интересно как нашла обсуждение. По каким ключам или критериям.</t>
  </si>
  <si>
    <t>1271960976218116_1271995286214685_1273827252698155</t>
  </si>
  <si>
    <t>23.02.2017 17:12</t>
  </si>
  <si>
    <t>https://www.facebook.com/164688833612008_1271960976218116?comment_id=1271995286214685&amp;reply_comment_id=1273827252698155</t>
  </si>
  <si>
    <t>Это очевидно Решение принимается исходя из внутренней ситуации и именно про это я и спрашивал</t>
  </si>
  <si>
    <t>1270801966334017_1270863526327861_1273830259364521</t>
  </si>
  <si>
    <t>23.02.2017 17:19</t>
  </si>
  <si>
    <t>https://www.facebook.com/164688833612008_1270801966334017?comment_id=1270863526327861&amp;reply_comment_id=1273830259364521</t>
  </si>
  <si>
    <t>Гай Карапетян ну понятно, что не нужно в минус заходить. Просто я думал, что есть заморочки чтобы еще больше рентабельность сделать.</t>
  </si>
  <si>
    <t>1273631726051041_1273792932701587_1273911659356381</t>
  </si>
  <si>
    <t>23.02.2017 18:47</t>
  </si>
  <si>
    <t>https://www.facebook.com/164688833612008_1273631726051041?comment_id=1273792932701587&amp;reply_comment_id=1273911659356381</t>
  </si>
  <si>
    <t>ну зачем тебе охватную ставку поднимать? Ну будут больше кликать. Конверсия же не поднимется.</t>
  </si>
  <si>
    <t>1273631726051041_1273792932701587_1273915032689377</t>
  </si>
  <si>
    <t>23.02.2017 18:52</t>
  </si>
  <si>
    <t>https://www.facebook.com/164688833612008_1273631726051041?comment_id=1273792932701587&amp;reply_comment_id=1273915032689377</t>
  </si>
  <si>
    <t>Александр Кузьмин пригласи меня на кофе, позадаю вопросы - там ясно будет. А так - это как жениться или нет.</t>
  </si>
  <si>
    <t>1270801966334017_1270863526327861_1273931029354444</t>
  </si>
  <si>
    <t>23.02.2017 19:14</t>
  </si>
  <si>
    <t>https://www.facebook.com/164688833612008_1270801966334017?comment_id=1270863526327861&amp;reply_comment_id=1273931029354444</t>
  </si>
  <si>
    <t>Гай Карапетян просто тематика узкая. По всем словам в нише идет РСЯ. Идти в смежные тематики, по ним  пока не совсем понятно и снова же. Скорее всего что конверсия снизится, т.к. клики будут менее целевые.  Вот поэтому и ищу какой-то мануал, который провел бы по нормальному пути в РСЯ. А то ходят легенды, что якобы очень дешевые конверсии достигаются, хочу тоже таких :)</t>
  </si>
  <si>
    <t>1273631726051041_1273792932701587_1273938089353738</t>
  </si>
  <si>
    <t>23.02.2017 19:27</t>
  </si>
  <si>
    <t>https://www.facebook.com/164688833612008_1273631726051041?comment_id=1273792932701587&amp;reply_comment_id=1273938089353738</t>
  </si>
  <si>
    <t>Ну дешевые конверсии тут явно не ставкой достигаются, а способностью через семантику достать нужную аудиторию.  В отличии от таргетированной рекламы, где через cpm и ctr при высоких ставках получить дешевые конверсии.  В рся цена клика определяется не через ctr а площадкой. Поэтому рентабельная ставка, широкое семядро и контроль процента конверсии</t>
  </si>
  <si>
    <t>1273631726051041_1273792932701587_1273981542682726</t>
  </si>
  <si>
    <t>23.02.2017 20:27</t>
  </si>
  <si>
    <t>https://www.facebook.com/164688833612008_1273631726051041?comment_id=1273792932701587&amp;reply_comment_id=1273981542682726</t>
  </si>
  <si>
    <t>идеально - агентство и внутренний спец для контроля и пинаний</t>
  </si>
  <si>
    <t>1270801966334017_1274010826013131</t>
  </si>
  <si>
    <t>23.02.2017 21:19</t>
  </si>
  <si>
    <t>https://www.facebook.com/164688833612008_1270801966334017?comment_id=1274010826013131</t>
  </si>
  <si>
    <t>если комиссия агентства на 1 млн.- 10%, то проще взять двоих удаленщиков на полный день. в агентстве в любом случае будет меньше ресурса. да, кадры придется долго искать, но и агентство хорошее можно искать годами</t>
  </si>
  <si>
    <t>1270801966334017_1271148286299385_1274013516012862</t>
  </si>
  <si>
    <t>23.02.2017 21:22</t>
  </si>
  <si>
    <t>https://www.facebook.com/164688833612008_1270801966334017?comment_id=1271148286299385&amp;reply_comment_id=1274013516012862</t>
  </si>
  <si>
    <t>Петр, где гарантия что удаленщики работают полный день, плюс их квалификация, плюс у агентства есть куча технологий которые недоступны удаленщикам. Так что тут нужно смотреть не на экономию в зп, а на возможности доступные исполнителю.</t>
  </si>
  <si>
    <t>1270801966334017_1271148286299385_1274017202679160</t>
  </si>
  <si>
    <t>23.02.2017 21:29</t>
  </si>
  <si>
    <t>https://www.facebook.com/164688833612008_1270801966334017?comment_id=1271148286299385&amp;reply_comment_id=1274017202679160</t>
  </si>
  <si>
    <t>Друзья, кто сталкивался с неведомым параметром xci в конце урла? Появляется на креативах ДБМ и портит всю малину при переходе в виде 404</t>
  </si>
  <si>
    <t>1274047029342844</t>
  </si>
  <si>
    <t>23.02.2017 22:08</t>
  </si>
  <si>
    <t>https://www.facebook.com/164688833612008_1274047029342844</t>
  </si>
  <si>
    <t>Сервер нормально отрабатывает get параметры ? Или любые параметры вызывают 404?</t>
  </si>
  <si>
    <t>1274047029342844_1274060079341539</t>
  </si>
  <si>
    <t>23.02.2017 22:21</t>
  </si>
  <si>
    <t>https://www.facebook.com/164688833612008_1274047029342844?comment_id=1274060079341539</t>
  </si>
  <si>
    <t>Гай Карапетян мне было интересное мнение коллег для подготовки к занятию по курсу Реальный Adwords В общем и целом мне и самому много что есть рассказать на эту тему, что я только, что и сделал на камеру) а насчет кофе - буду рад попить просто так, не касательно этого вопроса</t>
  </si>
  <si>
    <t>1270801966334017_1270863526327861_1274061752674705</t>
  </si>
  <si>
    <t>23.02.2017 22:22</t>
  </si>
  <si>
    <t>https://www.facebook.com/164688833612008_1270801966334017?comment_id=1270863526327861&amp;reply_comment_id=1274061752674705</t>
  </si>
  <si>
    <t>Параметр приходит как &amp;xci спасает подстановка ? В конец целевой. ?&amp;xci обрабатывается без проблем. Не могу найти информацию по мистическому параметру :(</t>
  </si>
  <si>
    <t>1274047029342844_1274060079341539_1274066059340941</t>
  </si>
  <si>
    <t>23.02.2017 22:29</t>
  </si>
  <si>
    <t>https://www.facebook.com/164688833612008_1274047029342844?comment_id=1274060079341539&amp;reply_comment_id=1274066059340941</t>
  </si>
  <si>
    <t>Алексей Федин, а какие технологии доступны в Айконтексте и необходимы для работы с контекстной рекламой, помимо MS Excel (и при этом отсутствуют у удаленщиков и выпускников курса Реальный Директ? PS Я не стебусь, просто интересно</t>
  </si>
  <si>
    <t>1270801966334017_1271148286299385_1274067386007475</t>
  </si>
  <si>
    <t>23.02.2017 22:30</t>
  </si>
  <si>
    <t>https://www.facebook.com/164688833612008_1270801966334017?comment_id=1271148286299385&amp;reply_comment_id=1274067386007475</t>
  </si>
  <si>
    <t>Реальный? Ну я думаю тут не может быть готовых ответов )) И я за кофе</t>
  </si>
  <si>
    <t>1270801966334017_1270863526327861_1274073376006876</t>
  </si>
  <si>
    <t>23.02.2017 22:35</t>
  </si>
  <si>
    <t>https://www.facebook.com/164688833612008_1270801966334017?comment_id=1270863526327861&amp;reply_comment_id=1274073376006876</t>
  </si>
  <si>
    <t>Все другие, dclid, gclid читаются без проблем  Мистика</t>
  </si>
  <si>
    <t>1274047029342844_1274060079341539_1274175232663357</t>
  </si>
  <si>
    <t>24.02.2017 0:37</t>
  </si>
  <si>
    <t>https://www.facebook.com/164688833612008_1274047029342844?comment_id=1274060079341539&amp;reply_comment_id=1274175232663357</t>
  </si>
  <si>
    <t>Максимальное делегирование узким профессионалам большей части системных механизмов своего бизнеса с целью высвобождения личного времени для непосредственного развития своего продукта - это принцип работы многих дельцов, которым агентство в состоянии предоставить высокий сервис и технологии.   Крупным конгломератам конечно всегда более стратегически правильно делать маркетинг внутри, ибо это обеспечивает вовлечённость и рентабельность, снижает риски.   Цель определяет калибр.</t>
  </si>
  <si>
    <t>1270801966334017_1274195925994621</t>
  </si>
  <si>
    <t>24.02.2017 1:23</t>
  </si>
  <si>
    <t>https://www.facebook.com/164688833612008_1270801966334017?comment_id=1274195925994621</t>
  </si>
  <si>
    <t>Не все понимают, что это порка не только   того, к кому обращена претензия, но и того, кто её предъявляет. Таким образом проблемы бизнеса выносятся на всеобщее обозрение. Когда к компании в публичном пространстве предъявляет претензии частное лицо, то на его репутацию это никак не влияет. Если речь идёт о выяснении отношении между субъектами рынка, то этот негатив затрагивает их обоих.</t>
  </si>
  <si>
    <t>1272684702812410_1274496069297940</t>
  </si>
  <si>
    <t>24.02.2017 9:39</t>
  </si>
  <si>
    <t>https://www.facebook.com/164688833612008_1272684702812410?comment_id=1274496069297940</t>
  </si>
  <si>
    <t>Михаил, спасибо за ваш комментарий.  Давайте с вами разберем ситуацию подробнее. Для начала, что вы понимаете под погрешностью? Можете ли вы объяснить вашим клиентам зачем система уведомляет о нехватке номеров? Насчет атрибуции, то результат по последнему взаимодействию.</t>
  </si>
  <si>
    <t>1272684702812410_1273620189385528_1274499255964288</t>
  </si>
  <si>
    <t>24.02.2017 9:42</t>
  </si>
  <si>
    <t>https://www.facebook.com/164688833612008_1272684702812410?comment_id=1273620189385528&amp;reply_comment_id=1274499255964288</t>
  </si>
  <si>
    <t>Valeriy давай не будем кого-то конкретного называть. Мы же про рынок в целом. Я не пытаюсь склонить на чью-то сторону, есть плюсы и там и там. Если отвечать на твой вопрос то ты же понимаешь, что у агентства есть куча собственных разработок ( небольших), которые что-то генерят, что-то проверяют, что-то метят и тд и порой рекламодатель знать не знает про них. Он поставил задачу, ее за час выполнили, а как ее выполнили его не волнует. Много ли ты знаешь удаленщиков у кого в портфеле куча собственных разработок, много ли удаленщиков владеют или вообще в глаза видели: Alitycs, K50, Plarin, Marin, AMO ( adobe), и умеют с ними хорошо работать. ( мы сейчас не обсуждаем необходимость той или иной технологии). На самом деле должен быть микс: крупные рекламодатели имеют своих специалистов внутри и работают с агентствами и зачастую не одним.</t>
  </si>
  <si>
    <t>1270801966334017_1271148286299385_1274516799295867</t>
  </si>
  <si>
    <t>24.02.2017 10:11</t>
  </si>
  <si>
    <t>https://www.facebook.com/164688833612008_1270801966334017?comment_id=1271148286299385&amp;reply_comment_id=1274516799295867</t>
  </si>
  <si>
    <t>к50 и алитикс заменят все технологии агентства. если будет комиссия - не будет того, что вы называете миксом. сейчас с удовольствием использую руки агентств для черновой работы (чтобы у контекстника не было отговорки "не успеваю"). но смысл платить 100 тр, если можно нанять второго контекстника на черновую работу?</t>
  </si>
  <si>
    <t>1270801966334017_1271148286299385_1274520992628781</t>
  </si>
  <si>
    <t>24.02.2017 10:19</t>
  </si>
  <si>
    <t>https://www.facebook.com/164688833612008_1270801966334017?comment_id=1271148286299385&amp;reply_comment_id=1274520992628781</t>
  </si>
  <si>
    <t>Петр, не заменят. И я не про НЕбольшие проекты, до 20 млн в год на площадку, конечно можно застрелиться из-за комиссии. И все же я про крупные проекты.</t>
  </si>
  <si>
    <t>1270801966334017_1271148286299385_1274525669294980</t>
  </si>
  <si>
    <t>24.02.2017 10:28</t>
  </si>
  <si>
    <t>https://www.facebook.com/164688833612008_1270801966334017?comment_id=1271148286299385&amp;reply_comment_id=1274525669294980</t>
  </si>
  <si>
    <t>То есть тебе лучше если звонок с директа привяжется к вообще левому ключу из эдвордса например? Лучше честно видеть, что идут звонки на статику, чем лицезреть красивую картинку непонятно с какой погрешностью.</t>
  </si>
  <si>
    <t>1272684702812410_1272844839463063_1274540549293492</t>
  </si>
  <si>
    <t>24.02.2017 10:58</t>
  </si>
  <si>
    <t>https://www.facebook.com/164688833612008_1272684702812410?comment_id=1272844839463063&amp;reply_comment_id=1274540549293492</t>
  </si>
  <si>
    <t>Irina Litvinova я и говорю, лучше Комеджику поставить статический коллтрекинг и не морочить клиентам голову)</t>
  </si>
  <si>
    <t>1272684702812410_1272844839463063_1274551599292387</t>
  </si>
  <si>
    <t>24.02.2017 11:15</t>
  </si>
  <si>
    <t>https://www.facebook.com/164688833612008_1272684702812410?comment_id=1272844839463063&amp;reply_comment_id=1274551599292387</t>
  </si>
  <si>
    <t>Когда в динамическом пуле клиент видит сколько звонков приходит на статику, он имеет возможность управлять этой погрешностью. В случае пула на весь трафик, когда звонки привязываются вообще к другим рк можно долго жить, не замечая того, что у тебя 30-40% (реальные кейсы клиентов) привязано "не туда". При чем тут лучше поставить статический? Нет, не лучше. Лучше делать так, как мы делаем - честно.</t>
  </si>
  <si>
    <t>1272684702812410_1272844839463063_1274553285958885</t>
  </si>
  <si>
    <t>24.02.2017 11:21</t>
  </si>
  <si>
    <t>https://www.facebook.com/164688833612008_1272684702812410?comment_id=1272844839463063&amp;reply_comment_id=1274553285958885</t>
  </si>
  <si>
    <t>Irina Litvinova Почему вы предлагаете выбрать между одним вариантом с погрешностью и вторым, с погрешностью? Когда я хочу нормальный вариант - без погрешности)</t>
  </si>
  <si>
    <t>1272684702812410_1272844839463063_1274576842623196</t>
  </si>
  <si>
    <t>24.02.2017 12:00</t>
  </si>
  <si>
    <t>https://www.facebook.com/164688833612008_1272684702812410?comment_id=1272844839463063&amp;reply_comment_id=1274576842623196</t>
  </si>
  <si>
    <t>Ксения, погрешность - это % неправильно сопоставленных звонков с источником рекламы или запросом, по которому клиент звонит.  Выбирайте тот вариант, где % точности самый высокий.  Не охвата, когда каждому звонку присвоен поисковый запрос. А именно % точности.  И ваши клиенты будут счастливы, работая с достоверной информацией и прозрачным ценообразованием.</t>
  </si>
  <si>
    <t>1272684702812410_1272844839463063_1274581052622775</t>
  </si>
  <si>
    <t>24.02.2017 12:09</t>
  </si>
  <si>
    <t>https://www.facebook.com/164688833612008_1272684702812410?comment_id=1272844839463063&amp;reply_comment_id=1274581052622775</t>
  </si>
  <si>
    <t>Надеемся, что наш ответ лично вам удовлетворил вас. Если остались еще какие-то вопросы, то готовы на все ответить в пн. Либо пишите в личку мне, помогу разобраться.</t>
  </si>
  <si>
    <t>1272684702812410_1272688826145331_1274582805955933</t>
  </si>
  <si>
    <t>24.02.2017 12:15</t>
  </si>
  <si>
    <t>https://www.facebook.com/164688833612008_1272684702812410?comment_id=1272688826145331&amp;reply_comment_id=1274582805955933</t>
  </si>
  <si>
    <t>Главное, чтобы вы как клиент могли сами видеть, что погрешности нет. История с пулом динамики на рк и статическим номером как раз об этом ))</t>
  </si>
  <si>
    <t>1272684702812410_1272844839463063_1274589415955272</t>
  </si>
  <si>
    <t>24.02.2017 12:25</t>
  </si>
  <si>
    <t>https://www.facebook.com/164688833612008_1272684702812410?comment_id=1272844839463063&amp;reply_comment_id=1274589415955272</t>
  </si>
  <si>
    <t>ну а смысл? вот я в агентстве (одном из топовых). мой аккаунт ведет еще 5 проектов. то есть у меня 15-20% его времени. он не в курсе специфики отрасли (или наоборот ведет меня и моего прямого конкурента, иногда по ошибке заливает в его объявления мою  ссылку), при вводе новых аукционов и пр фич яндекса - он должен лопатить сразу 6 клиентских аккаунтов, что влияет на качество. ну и тд. а мифическое "агентство - имеет опыт и технологии" - тоже смешно: технологии можно делать в екселе, а опыт у агентств слабый - текучка, отсутствие конкретных бизнес-задач и тд - все это опыта не дает.</t>
  </si>
  <si>
    <t>1270801966334017_1271148286299385_1274594565954757</t>
  </si>
  <si>
    <t>24.02.2017 12:31</t>
  </si>
  <si>
    <t>https://www.facebook.com/164688833612008_1270801966334017?comment_id=1271148286299385&amp;reply_comment_id=1274594565954757</t>
  </si>
  <si>
    <t>Надя Маринчева , а что ответ был? Со мной связались, я все переслала вашим менеджерам, но ответ пока не было. Видимо, праздники.</t>
  </si>
  <si>
    <t>1272684702812410_1272688826145331_1274595135954700</t>
  </si>
  <si>
    <t>24.02.2017 12:33</t>
  </si>
  <si>
    <t>https://www.facebook.com/164688833612008_1272684702812410?comment_id=1272688826145331&amp;reply_comment_id=1274595135954700</t>
  </si>
  <si>
    <t>Правильный ответ такой: в разных системах аналитики по умолчанию установлено разное время сессии. Если, например,  в CoMagic время сессии равно 30 минутам, и посетитель , который несколько раз уходил с сайта и возвращался на него в это время,  то его посещения будут считаться за одну сессию.  В других системах аналитики такое поведение посетителя может фиксироваться как большее количество посещений.  В понедельник наши специалисты с Вами свяжутся и разберут ситуацию на конкретном примере.</t>
  </si>
  <si>
    <t>1272684702812410_1272688826145331_1274606579286889</t>
  </si>
  <si>
    <t>24.02.2017 12:55</t>
  </si>
  <si>
    <t>https://www.facebook.com/164688833612008_1272684702812410?comment_id=1272688826145331&amp;reply_comment_id=1274606579286889</t>
  </si>
  <si>
    <t>Совет кэпский, но почему-то многие пренебрегают: повышайте привлекательность объявлений и конверсию лендингов. Это станет наиболее эффективным методом повышения охвата и снижения cpo</t>
  </si>
  <si>
    <t>1273631726051041_1274625049285042</t>
  </si>
  <si>
    <t>24.02.2017 13:16</t>
  </si>
  <si>
    <t>https://www.facebook.com/164688833612008_1273631726051041?comment_id=1274625049285042</t>
  </si>
  <si>
    <t>Надя Маринчева , спасибо!</t>
  </si>
  <si>
    <t>1272684702812410_1272688826145331_1274625289285018</t>
  </si>
  <si>
    <t>24.02.2017 13:17</t>
  </si>
  <si>
    <t>https://www.facebook.com/164688833612008_1272684702812410?comment_id=1272688826145331&amp;reply_comment_id=1274625289285018</t>
  </si>
  <si>
    <t>согласен. Только не могу понять как конверсия лендинга связана с охватом? За счет снижения cpc увеличиться охват при тех же ставках? или как?</t>
  </si>
  <si>
    <t>1273631726051041_1274625049285042_1274625969284950</t>
  </si>
  <si>
    <t>24.02.2017 13:18</t>
  </si>
  <si>
    <t>https://www.facebook.com/164688833612008_1273631726051041?comment_id=1274625049285042&amp;reply_comment_id=1274625969284950</t>
  </si>
  <si>
    <t>Площадке пофигу на ctr, ей нужен cpm, но cpm прямо пропорционален ctr. Поэтому ctr надо повышать в любом случае</t>
  </si>
  <si>
    <t>1273631726051041_1273792932701587_1274626059284941</t>
  </si>
  <si>
    <t>https://www.facebook.com/164688833612008_1273631726051041?comment_id=1273792932701587&amp;reply_comment_id=1274626059284941</t>
  </si>
  <si>
    <t>Гай Карапетян а как Вы считаете CPA/CPO отдельно по каждому виду рекламы (поиск директ/РСЯ) или по каждой кампании, или в общем для сайта? Ведь конверсия с поиска и РСЯ очень отличается.</t>
  </si>
  <si>
    <t>1273631726051041_1273792932701587_1274627539284793</t>
  </si>
  <si>
    <t>24.02.2017 13:22</t>
  </si>
  <si>
    <t>https://www.facebook.com/164688833612008_1273631726051041?comment_id=1273792932701587&amp;reply_comment_id=1274627539284793</t>
  </si>
  <si>
    <t>Дмитрий Тумайкин ну тут базово нет такой зависимости, как в таргете например. Правда же?</t>
  </si>
  <si>
    <t>1273631726051041_1273792932701587_1274632362617644</t>
  </si>
  <si>
    <t>24.02.2017 13:33</t>
  </si>
  <si>
    <t>https://www.facebook.com/164688833612008_1273631726051041?comment_id=1273792932701587&amp;reply_comment_id=1274632362617644</t>
  </si>
  <si>
    <t>Ростислав Чипчар Да, считаем отдельно, исходя из конкретной модели ведения клиента.</t>
  </si>
  <si>
    <t>1273631726051041_1273792932701587_1274632502617630</t>
  </si>
  <si>
    <t>https://www.facebook.com/164688833612008_1273631726051041?comment_id=1273792932701587&amp;reply_comment_id=1274632502617630</t>
  </si>
  <si>
    <t>Петр, не приравнивайте ваш опыт ко всему рынку. Вам просто не везет возможно. Не только клиенты выбирают агентства, но и агентства не со всеми готовы работать. Они тоже умеют считать экономику как и клиенты. Если все можно сделать в экселе, тогда в чем проблема, пусть делают.</t>
  </si>
  <si>
    <t>1270801966334017_1271148286299385_1274633632617517</t>
  </si>
  <si>
    <t>24.02.2017 13:36</t>
  </si>
  <si>
    <t>https://www.facebook.com/164688833612008_1270801966334017?comment_id=1271148286299385&amp;reply_comment_id=1274633632617517</t>
  </si>
  <si>
    <t>за счет повышения конверсии в рамках того же CPO вы сможете выставлять более высокие ставки. CR обратно пропорционален CPC при фиксированном CPO</t>
  </si>
  <si>
    <t>1273631726051041_1274625049285042_1274646035949610</t>
  </si>
  <si>
    <t>24.02.2017 14:01</t>
  </si>
  <si>
    <t>https://www.facebook.com/164688833612008_1273631726051041?comment_id=1274625049285042&amp;reply_comment_id=1274646035949610</t>
  </si>
  <si>
    <t>Rostislaw  Chipchar а CTR повышает CPM ваших баннеров, и вы проходите на большее количество площадок, что тоже повышает охват</t>
  </si>
  <si>
    <t>1273631726051041_1274625049285042_1274646802616200</t>
  </si>
  <si>
    <t>24.02.2017 14:02</t>
  </si>
  <si>
    <t>https://www.facebook.com/164688833612008_1273631726051041?comment_id=1274625049285042&amp;reply_comment_id=1274646802616200</t>
  </si>
  <si>
    <t>Гай Карапетян зависимость есть, ее не может не быть :) Просто в РСЯ и GDN она не такая очевидная, как у таргета. А причина очевидности этой зависимости у таргета в том, что у таргета очень мало уникальных площадок. У РСЯ и GDN тысячи площадок, у каждой своя планка CPM, и все постоянно находится в движении - меняются блоки, ставки, генерятся новые страницы. У ОК-ВК очень мало вариативности, все страницы однотипны, все блоки однотипны. Контраст ставок небольшой есть разве что из-за возможности таргетинга по группам. Разумеется, это все лишь рассуждения с точки зрения моего здравого смысла. Подкрепить инфу смогут только сами представители систем</t>
  </si>
  <si>
    <t>1273631726051041_1273792932701587_1274654459282101</t>
  </si>
  <si>
    <t>24.02.2017 14:10</t>
  </si>
  <si>
    <t>https://www.facebook.com/164688833612008_1273631726051041?comment_id=1273792932701587&amp;reply_comment_id=1274654459282101</t>
  </si>
  <si>
    <t>Дмитрий Тумайкин ты немножко юлишь. Я про простое. Было у тебя объявление в РСЯ с CTR 0.5% а стало 0.9% - что изменится? Охват или ставка?</t>
  </si>
  <si>
    <t>1273631726051041_1273792932701587_1274655275948686</t>
  </si>
  <si>
    <t>24.02.2017 14:12</t>
  </si>
  <si>
    <t>https://www.facebook.com/164688833612008_1273631726051041?comment_id=1273792932701587&amp;reply_comment_id=1274655275948686</t>
  </si>
  <si>
    <t>Гай Карапетян если ничего не делать, то по большей части охват, т.к. система будет устремлять CPC к твоей установленной ставке. Но если ты увидишь, что увеличился охват, а тебе он, допустим, не нужен, ты можешь ставку снизить.</t>
  </si>
  <si>
    <t>1273631726051041_1273792932701587_1274657029281844</t>
  </si>
  <si>
    <t>24.02.2017 14:15</t>
  </si>
  <si>
    <t>https://www.facebook.com/164688833612008_1273631726051041?comment_id=1273792932701587&amp;reply_comment_id=1274657029281844</t>
  </si>
  <si>
    <t>Беда в том, что это относительно одной конкретной площадки. На другой все может быть по другому. CTR влияет на цену клика, но только учитывается он для каждой площадки отдельно. CTR, накопленный на одной площадке, не влияет на цену клика на другой площадке.</t>
  </si>
  <si>
    <t>1273631726051041_1273792932701587_1274658612615019</t>
  </si>
  <si>
    <t>24.02.2017 14:18</t>
  </si>
  <si>
    <t>https://www.facebook.com/164688833612008_1273631726051041?comment_id=1273792932701587&amp;reply_comment_id=1274658612615019</t>
  </si>
  <si>
    <t>Вообще зависимость конверсии от ставки в рся не всегда линейная. Сколько раз такое было что ключ конвертит на ура, повышаешь ставки- трафик увеличивается, конверсия падает. Понижаешь - снова становится нормально. Впрочем на поиске тоже</t>
  </si>
  <si>
    <t>1273631726051041_1274625049285042_1274658765948337</t>
  </si>
  <si>
    <t>https://www.facebook.com/164688833612008_1273631726051041?comment_id=1274625049285042&amp;reply_comment_id=1274658765948337</t>
  </si>
  <si>
    <t>Гай Карапетян отдельно считаете для вида рекламы или спускаетесь до уровня кампании? второй вариант надежнее, но более замороченный. Если можете поделитесь инструментом для подсчета. Если это не сквозная аналитика.</t>
  </si>
  <si>
    <t>1273631726051041_1273792932701587_1274662075948006</t>
  </si>
  <si>
    <t>24.02.2017 14:24</t>
  </si>
  <si>
    <t>https://www.facebook.com/164688833612008_1273631726051041?comment_id=1273792932701587&amp;reply_comment_id=1274662075948006</t>
  </si>
  <si>
    <t>Гай Карапетян разумеется, на цену клика на разных площадках влияют только Target CPM, которые выставляют сами площадки. Но алгоритмы систем показывают твое объявление и на других площадках, основываясь на твоей текущей статистике, если прогнозный CTR для твоего объявления на этих площадках, умноженный на твою максимальную ставку, превышает их Target CPM. Я думаю, системы закладывают к этому всему некий страховочный коэффициент изначально, чтобы вебмастера не разочаровать, в случае, если твое объявление вдруг совсем не понравилось их аудитории, и CTR оказался ниже прогнозного</t>
  </si>
  <si>
    <t>1273631726051041_1273792932701587_1274665195947694</t>
  </si>
  <si>
    <t>24.02.2017 14:30</t>
  </si>
  <si>
    <t>https://www.facebook.com/164688833612008_1273631726051041?comment_id=1273792932701587&amp;reply_comment_id=1274665195947694</t>
  </si>
  <si>
    <t>Олег Басманов, еще бы она была линейная :). Разумеется, чем выше охват, тем ниже конверсия. Это универсальное правило. Это и общего CTR касается. Наверняка многие наблюдали, повышаешь CTR объявлений (новые креативы), взлетают показы (увеличился охват), и CTR падает еще ниже, чем был раньше (но зато уже при бОльшем охвате)</t>
  </si>
  <si>
    <t>1273631726051041_1274625049285042_1274667509280796</t>
  </si>
  <si>
    <t>24.02.2017 14:33</t>
  </si>
  <si>
    <t>https://www.facebook.com/164688833612008_1273631726051041?comment_id=1274625049285042&amp;reply_comment_id=1274667509280796</t>
  </si>
  <si>
    <t>Коллеги, подскажите, пожалуйста, сервис, который умеет отключать контекст, если по ключевому слову сайт находится на позиции выше Х в регионе Y. Сервис должен быть без перевода аккаунтов Директа под него. Желательно, чтобы умел работать с Директом и AdWords. Такие вообще есть?</t>
  </si>
  <si>
    <t>1274667542614126</t>
  </si>
  <si>
    <t>https://www.facebook.com/164688833612008_1274667542614126</t>
  </si>
  <si>
    <t>Елама вроде умеет</t>
  </si>
  <si>
    <t>1274667542614126_1274668759280671</t>
  </si>
  <si>
    <t>24.02.2017 14:34</t>
  </si>
  <si>
    <t>https://www.facebook.com/164688833612008_1274667542614126?comment_id=1274668759280671</t>
  </si>
  <si>
    <t>Да, написал им, но они вроде аккаунты переводить к себе просят</t>
  </si>
  <si>
    <t>1274667542614126_1274668759280671_1274670709280476</t>
  </si>
  <si>
    <t>24.02.2017 14:36</t>
  </si>
  <si>
    <t>https://www.facebook.com/164688833612008_1274667542614126?comment_id=1274668759280671&amp;reply_comment_id=1274670709280476</t>
  </si>
  <si>
    <t>Ну да, только так.</t>
  </si>
  <si>
    <t>1274667542614126_1274668759280671_1274671749280372</t>
  </si>
  <si>
    <t>24.02.2017 14:37</t>
  </si>
  <si>
    <t>https://www.facebook.com/164688833612008_1274667542614126?comment_id=1274668759280671&amp;reply_comment_id=1274671749280372</t>
  </si>
  <si>
    <t>Статейка в тему: http://www.cossa.ru/152/152201/ Там тоже табличка со всеми плюсами и минусами разных подходов.</t>
  </si>
  <si>
    <t>1270801966334017_1274672445946969</t>
  </si>
  <si>
    <t>24.02.2017 14:38</t>
  </si>
  <si>
    <t>https://www.facebook.com/164688833612008_1270801966334017?comment_id=1274672445946969</t>
  </si>
  <si>
    <t>Такая ситуация в поиске гугла будет до тех пор, пока Impression Share не приблизится к 100%, что большая редкость. А до тех пор механика именно такая. Пока IS не 100%, на CTR лучше вообще не смотреть, смотреть нужно на количество показов и IS.</t>
  </si>
  <si>
    <t>1273631726051041_1274625049285042_1274673165946897</t>
  </si>
  <si>
    <t>24.02.2017 14:39</t>
  </si>
  <si>
    <t>https://www.facebook.com/164688833612008_1273631726051041?comment_id=1274625049285042&amp;reply_comment_id=1274673165946897</t>
  </si>
  <si>
    <t>чую, щас закидают тухлыми яйцами)))</t>
  </si>
  <si>
    <t>1273631726051041_1274625049285042_1274673715946842</t>
  </si>
  <si>
    <t>24.02.2017 14:40</t>
  </si>
  <si>
    <t>https://www.facebook.com/164688833612008_1273631726051041?comment_id=1274625049285042&amp;reply_comment_id=1274673715946842</t>
  </si>
  <si>
    <t>Смотря для кого Для рекламодателя , в большинстве случаев InHouse мало чем будет отличаться от агенства. А вот для для специалиста - большой вопрос )) На стороне рекламодателя интересные задачи могут быстро закончится, или разбится о стену внутренней бюрократии, и все скатится в рутину</t>
  </si>
  <si>
    <t>1270801966334017_1274676589279888</t>
  </si>
  <si>
    <t>24.02.2017 14:44</t>
  </si>
  <si>
    <t>https://www.facebook.com/164688833612008_1270801966334017?comment_id=1274676589279888</t>
  </si>
  <si>
    <t>Если CTR влияет напрямую на ставку, то почему на него не смотреть то?</t>
  </si>
  <si>
    <t>1273631726051041_1274625049285042_1274690425945171</t>
  </si>
  <si>
    <t>24.02.2017 15:11</t>
  </si>
  <si>
    <t>https://www.facebook.com/164688833612008_1273631726051041?comment_id=1274625049285042&amp;reply_comment_id=1274690425945171</t>
  </si>
  <si>
    <t>Я удивлена, что кто-то ищет, что обязательно, а что нет. Мне их вообще не хватает</t>
  </si>
  <si>
    <t>1270943092986571_1274692239278323</t>
  </si>
  <si>
    <t>24.02.2017 15:15</t>
  </si>
  <si>
    <t>https://www.facebook.com/164688833612008_1270943092986571?comment_id=1274692239278323</t>
  </si>
  <si>
    <t>Ростислав Чипчар это зависит от бизнеса. Ко всякому индивидуальный подход. У меня есть кейс с РСЯ, где мы опускались до каждой фразы + срез по времени конверсии + срез по географии.  Но в массе - на увровне кампании в течении трех месяцев и раз в квартал на уровне фразы.</t>
  </si>
  <si>
    <t>1273631726051041_1273792932701587_1274692625944951</t>
  </si>
  <si>
    <t>24.02.2017 15:16</t>
  </si>
  <si>
    <t>https://www.facebook.com/164688833612008_1273631726051041?comment_id=1273792932701587&amp;reply_comment_id=1274692625944951</t>
  </si>
  <si>
    <t>Потому что 100500 площадок, еще столько же форматов, позиций (блоков), конкурентов и вся эта энтропия растет в геометрической прогрессии</t>
  </si>
  <si>
    <t>1273631726051041_1274625049285042_1274697922611088</t>
  </si>
  <si>
    <t>24.02.2017 15:24</t>
  </si>
  <si>
    <t>https://www.facebook.com/164688833612008_1273631726051041?comment_id=1274625049285042&amp;reply_comment_id=1274697922611088</t>
  </si>
  <si>
    <t>А если ты про поиск, то там он очень чувствителен к позиции показа. Вот если позиция ~1 или очень стабильна  и IS ~100%, то можно</t>
  </si>
  <si>
    <t>1273631726051041_1274625049285042_1274705422610338</t>
  </si>
  <si>
    <t>24.02.2017 15:36</t>
  </si>
  <si>
    <t>https://www.facebook.com/164688833612008_1273631726051041?comment_id=1274625049285042&amp;reply_comment_id=1274705422610338</t>
  </si>
  <si>
    <t>а в каких случаях не хватает, если не секрет?</t>
  </si>
  <si>
    <t>1270943092986571_1274692239278323_1274706815943532</t>
  </si>
  <si>
    <t>24.02.2017 15:39</t>
  </si>
  <si>
    <t>https://www.facebook.com/164688833612008_1270943092986571?comment_id=1274692239278323&amp;reply_comment_id=1274706815943532</t>
  </si>
  <si>
    <t>Я пишу много параметров, но изучать вовлеченность и конверсии удобнее по первым трем - сорс, кампания, контент. Когда кампания не продукт, а ответвление продукта, коих много, то в названии приходится использовать имя продукта и имя ответвления, а в контент - группу объявлений и номер объявления по системе, что я себе придумала. Этот симбиоз названий в гугл не делает отчет по utm в метрике красивше.</t>
  </si>
  <si>
    <t>1270943092986571_1274692239278323_1274729729274574</t>
  </si>
  <si>
    <t>24.02.2017 16:07</t>
  </si>
  <si>
    <t>https://www.facebook.com/164688833612008_1270943092986571?comment_id=1274692239278323&amp;reply_comment_id=1274729729274574</t>
  </si>
  <si>
    <t>а, метрика...</t>
  </si>
  <si>
    <t>1270943092986571_1274692239278323_1274731005941113</t>
  </si>
  <si>
    <t>24.02.2017 16:08</t>
  </si>
  <si>
    <t>https://www.facebook.com/164688833612008_1270943092986571?comment_id=1274692239278323&amp;reply_comment_id=1274731005941113</t>
  </si>
  <si>
    <t>Я уверена, что это мои личные тараканы. Всем всего хватает.</t>
  </si>
  <si>
    <t>1270943092986571_1274692239278323_1274731039274443</t>
  </si>
  <si>
    <t>https://www.facebook.com/164688833612008_1270943092986571?comment_id=1274692239278323&amp;reply_comment_id=1274731039274443</t>
  </si>
  <si>
    <t>А хочется чтобы не отдавать акки.</t>
  </si>
  <si>
    <t>1274667542614126_1274668759280671_1274769669270580</t>
  </si>
  <si>
    <t>24.02.2017 17:07</t>
  </si>
  <si>
    <t>https://www.facebook.com/164688833612008_1274667542614126?comment_id=1274668759280671&amp;reply_comment_id=1274769669270580</t>
  </si>
  <si>
    <t>дело в том, что я и со стороны агентств эту кухню видел) и работал не с одним агентством тоже.</t>
  </si>
  <si>
    <t>1270801966334017_1271148286299385_1274840815930132</t>
  </si>
  <si>
    <t>24.02.2017 18:16</t>
  </si>
  <si>
    <t>https://www.facebook.com/164688833612008_1270801966334017?comment_id=1271148286299385&amp;reply_comment_id=1274840815930132</t>
  </si>
  <si>
    <t>Я тож использовал разные трекеры, у всех проблемы. Ну это ж нормально - они не по 10 лет все на рынке, плюс матушка-Россия, пока не пнешь - не полетят. Ща у меня большинство клиентов на рекламируемом тут Праймгейте. Там все оооочень странно, большая часть клиентов от них отказалась уже, но там реально адекватная поддержка ( хотя иногда как в том анекдоте про скаковую лошадь: - ну не шмогла я, не шмогла). Но по опыту (и это не реклама) - лучший - Иван Шкиря (Ivan Shkirya) и его Каллибри - там как раз с поддержкой была печально, но зато сам сервис, как часы. Петр Кудинов, ты ж адепт Каллибри вроде, поделись опытом?</t>
  </si>
  <si>
    <t>1272684702812410_1274954699252077</t>
  </si>
  <si>
    <t>24.02.2017 20:51</t>
  </si>
  <si>
    <t>https://www.facebook.com/164688833612008_1272684702812410?comment_id=1274954699252077</t>
  </si>
  <si>
    <t>Там и с поддержкой все OK. Я, мне кажется, весь вторник и среду мучил девочек по разным вопросам разных клиентов - по всем пунктам удовлетворен.</t>
  </si>
  <si>
    <t>1272684702812410_1274954699252077_1274969015917312</t>
  </si>
  <si>
    <t>24.02.2017 21:03</t>
  </si>
  <si>
    <t>https://www.facebook.com/164688833612008_1272684702812410?comment_id=1274954699252077&amp;reply_comment_id=1274969015917312</t>
  </si>
  <si>
    <t>Ну.. тебя видимо, легко удовлетворить) у был другой опыт. Но это было давно.</t>
  </si>
  <si>
    <t>1272684702812410_1274954699252077_1274985475915666</t>
  </si>
  <si>
    <t>24.02.2017 21:29</t>
  </si>
  <si>
    <t>https://www.facebook.com/164688833612008_1272684702812410?comment_id=1274954699252077&amp;reply_comment_id=1274985475915666</t>
  </si>
  <si>
    <t>Директ Менеджер умеет, переводить аккаунт под них не нужно http://directmanager.ru/Page/vash_sajt_v_organicheskoj_vydache/</t>
  </si>
  <si>
    <t>1274667542614126_1275014539246093</t>
  </si>
  <si>
    <t>24.02.2017 22:00</t>
  </si>
  <si>
    <t>https://www.facebook.com/164688833612008_1274667542614126?comment_id=1275014539246093</t>
  </si>
  <si>
    <t>Сомнительная идея на мой взгляд. Выдача "динамическая". Например, у сервиса "фраза1" в топ10, у пользователей по факту болтается в диапазоне 1-30. Сервис отключает показы. Теряем трафик / конверсии / деньги.  Более-менее корректно было бы снимать позиции несколько раз в день в течение недели и брать среднюю (тоже не лучшее решение), да и то в случае, если данная фраза недостаточно конверсионна и по ней получен достаточный объем данных для оценки эффективности.</t>
  </si>
  <si>
    <t>1274667542614126_1275154172565463</t>
  </si>
  <si>
    <t>25.02.2017 1:38</t>
  </si>
  <si>
    <t>https://www.facebook.com/164688833612008_1274667542614126?comment_id=1275154172565463</t>
  </si>
  <si>
    <t>Константин, поверьте, я понимаю что к чему. Здесь вопрос не в том, надо ли это и зачем, а в том, можно ли и с помощью чего, если есть такая задача.</t>
  </si>
  <si>
    <t>1274667542614126_1275154172565463_1275160945898119</t>
  </si>
  <si>
    <t>25.02.2017 1:45</t>
  </si>
  <si>
    <t>https://www.facebook.com/164688833612008_1274667542614126?comment_id=1275154172565463&amp;reply_comment_id=1275160945898119</t>
  </si>
  <si>
    <t>👌</t>
  </si>
  <si>
    <t>1274667542614126_1275154172565463_1275162099231337</t>
  </si>
  <si>
    <t>25.02.2017 1:46</t>
  </si>
  <si>
    <t>https://www.facebook.com/164688833612008_1274667542614126?comment_id=1275154172565463&amp;reply_comment_id=1275162099231337</t>
  </si>
  <si>
    <t>Excel умеет все</t>
  </si>
  <si>
    <t>1275518729195674</t>
  </si>
  <si>
    <t>25.02.2017 11:17</t>
  </si>
  <si>
    <t>https://www.facebook.com/164688833612008_1275518729195674</t>
  </si>
  <si>
    <t>А пример можно? Запрос - текст</t>
  </si>
  <si>
    <t>1275518729195674_1275519035862310</t>
  </si>
  <si>
    <t>25.02.2017 11:18</t>
  </si>
  <si>
    <t>https://www.facebook.com/164688833612008_1275518729195674?comment_id=1275519035862310</t>
  </si>
  <si>
    <t>как-то так</t>
  </si>
  <si>
    <t>1275518729195674_1275519842528896</t>
  </si>
  <si>
    <t>25.02.2017 11:20</t>
  </si>
  <si>
    <t>https://www.facebook.com/164688833612008_1275518729195674?comment_id=1275519842528896</t>
  </si>
  <si>
    <t>Константин Добров, правда, скрин не отражает всей сложности алгоритма, т.к. запросы сами по себе красивые</t>
  </si>
  <si>
    <t>1275518729195674_1275519842528896_1275521632528717</t>
  </si>
  <si>
    <t>25.02.2017 11:24</t>
  </si>
  <si>
    <t>https://www.facebook.com/164688833612008_1275518729195674?comment_id=1275519842528896&amp;reply_comment_id=1275521632528717</t>
  </si>
  <si>
    <t>Irina Litvinova мы сейчас обсуждаем два варианта погрешности. Первый - не хватает пула. Вы говорите, что вы, в отличие от других сервисов, можете показать этот процент и клиент будет знать, что у него есть погрешность. Но и другие сервисы это показывают. Если пула не хватает, звонки идут на резервный номер и в кабинете видно процент таких звонков. Если вы думали, что другие сервисы "распихивают" такие звонки по номерам из динамического пула и из-за этого есть погрешность, которой не видно, то это не так. Разница между вами и конкурентами состоит в том, что вы, при расчёте динамики, сразу закладываете номеров меньше, чем требуется (если вас настойчиво не попросить об обратном). Делая это для искусственного снижения стоимости, при подключении. Что даёт процент погрешности внутри пула 30-40%.</t>
  </si>
  <si>
    <t>1272684702812410_1272844839463063_1275523025861911</t>
  </si>
  <si>
    <t>25.02.2017 11:28</t>
  </si>
  <si>
    <t>https://www.facebook.com/164688833612008_1272684702812410?comment_id=1272844839463063&amp;reply_comment_id=1275523025861911</t>
  </si>
  <si>
    <t>Выглядит достойно!</t>
  </si>
  <si>
    <t>1275518729195674_1275519842528896_1275523155861898</t>
  </si>
  <si>
    <t>25.02.2017 11:29</t>
  </si>
  <si>
    <t>https://www.facebook.com/164688833612008_1275518729195674?comment_id=1275519842528896&amp;reply_comment_id=1275523155861898</t>
  </si>
  <si>
    <t>Ксюша Вдовина это не так :)</t>
  </si>
  <si>
    <t>1272684702812410_1272844839463063_1275526389194908</t>
  </si>
  <si>
    <t>25.02.2017 11:34</t>
  </si>
  <si>
    <t>https://www.facebook.com/164688833612008_1272684702812410?comment_id=1272844839463063&amp;reply_comment_id=1275526389194908</t>
  </si>
  <si>
    <t>Константин Добров предлагаю тебе отказаться от копирайтеров и платить мне :D</t>
  </si>
  <si>
    <t>1275518729195674_1275519842528896_1275535779193969</t>
  </si>
  <si>
    <t>25.02.2017 11:46</t>
  </si>
  <si>
    <t>https://www.facebook.com/164688833612008_1275518729195674?comment_id=1275519842528896&amp;reply_comment_id=1275535779193969</t>
  </si>
  <si>
    <t>Так я уже эксельку скачал... ;)</t>
  </si>
  <si>
    <t>1275518729195674_1275519842528896_1275536005860613</t>
  </si>
  <si>
    <t>25.02.2017 11:47</t>
  </si>
  <si>
    <t>https://www.facebook.com/164688833612008_1275518729195674?comment_id=1275519842528896&amp;reply_comment_id=1275536005860613</t>
  </si>
  <si>
    <t>Может в IQcontext.ru реализуем? )</t>
  </si>
  <si>
    <t>1275518729195674_1275519842528896_1275536382527242</t>
  </si>
  <si>
    <t>25.02.2017 11:48</t>
  </si>
  <si>
    <t>https://www.facebook.com/164688833612008_1275518729195674?comment_id=1275519842528896&amp;reply_comment_id=1275536382527242</t>
  </si>
  <si>
    <t>Константин Добров если со ссылкой на первоисточник, то почему нет)</t>
  </si>
  <si>
    <t>1275518729195674_1275519842528896_1275537389193808</t>
  </si>
  <si>
    <t>25.02.2017 11:50</t>
  </si>
  <si>
    <t>https://www.facebook.com/164688833612008_1275518729195674?comment_id=1275519842528896&amp;reply_comment_id=1275537389193808</t>
  </si>
  <si>
    <t>Да без проблем!</t>
  </si>
  <si>
    <t>1275518729195674_1275519842528896_1275537732527107</t>
  </si>
  <si>
    <t>https://www.facebook.com/164688833612008_1275518729195674?comment_id=1275519842528896&amp;reply_comment_id=1275537732527107</t>
  </si>
  <si>
    <t>Irina Litvinova а это и не предположение:)</t>
  </si>
  <si>
    <t>1272684702812410_1272844839463063_1275537959193751</t>
  </si>
  <si>
    <t>25.02.2017 11:51</t>
  </si>
  <si>
    <t>https://www.facebook.com/164688833612008_1272684702812410?comment_id=1272844839463063&amp;reply_comment_id=1275537959193751</t>
  </si>
  <si>
    <t>Вы с Коллтач как-нибудь между собой договоритесь в каком направлении на  CoMagic нагонять. Одни говорят - много номеров считаете, чтоб дороже было, ты говоришь, что специально мало, чтоб дешевле было. Это смешно ))</t>
  </si>
  <si>
    <t>1272684702812410_1272844839463063_1275540842526796</t>
  </si>
  <si>
    <t>25.02.2017 11:57</t>
  </si>
  <si>
    <t>https://www.facebook.com/164688833612008_1272684702812410?comment_id=1272844839463063&amp;reply_comment_id=1275540842526796</t>
  </si>
  <si>
    <t>Irina Litvinova не знаю, что вы там с Коллтач обсуждаете, по этому вопросу. Я рассказываю конкретные примеры на своих клиентах, которые я видела. Вижу, что аргументов по существу у вас нет)</t>
  </si>
  <si>
    <t>1272684702812410_1272844839463063_1275550339192513</t>
  </si>
  <si>
    <t>25.02.2017 12:18</t>
  </si>
  <si>
    <t>https://www.facebook.com/164688833612008_1272684702812410?comment_id=1272844839463063&amp;reply_comment_id=1275550339192513</t>
  </si>
  <si>
    <t>Ксюша, аргументов за или против чего конкретно ? У меня есть гипотеза, что ты не до конца понимаешь алгоритмы наших систем, тебе Ник предложил выше рассказать что как и почему, ты отказываешься и продолжаешь холиварить. Зачем?</t>
  </si>
  <si>
    <t>1272684702812410_1272844839463063_1275552445858969</t>
  </si>
  <si>
    <t>25.02.2017 12:24</t>
  </si>
  <si>
    <t>https://www.facebook.com/164688833612008_1272684702812410?comment_id=1272844839463063&amp;reply_comment_id=1275552445858969</t>
  </si>
  <si>
    <t>Irina Litvinova холиварите тут только вы, я же призываю вернуться к структурированному обсуждению. Выше я описала работу с одним из видов погрешности вами и вашими конкурентами. Именно этот тезис я с самого начала доношу, как проблему, к которой у меня есть претензии. Зачем ты на запуске ставите заведомо недостающее количество номеров в динамику пула? У меня с вами были десятки интеграций (и под сотню, в сумме, с вашими конкурентами). Такая проблема встречалась только у вас. Ни с Коллтрекинг.ру, ни с Коллтач, ни с Коллибри такой проблемы не было.</t>
  </si>
  <si>
    <t>1272684702812410_1272844839463063_1275556449191902</t>
  </si>
  <si>
    <t>25.02.2017 12:30</t>
  </si>
  <si>
    <t>https://www.facebook.com/164688833612008_1272684702812410?comment_id=1272844839463063&amp;reply_comment_id=1275556449191902</t>
  </si>
  <si>
    <t>Мы не ставим специально недостающее кол-во. Если номеров не хватает, то звонки идут на статический номер и клиенту приходит уведомление о том, что какой-то процент посетителей не увидел уникальный номер. Чаще всего на запуске мы рассчитываем оптимальное кол-во и если трафик не растёт, до докупать ничего не надо.</t>
  </si>
  <si>
    <t>1272684702812410_1272844839463063_1275560582524822</t>
  </si>
  <si>
    <t>25.02.2017 12:40</t>
  </si>
  <si>
    <t>https://www.facebook.com/164688833612008_1272684702812410?comment_id=1272844839463063&amp;reply_comment_id=1275560582524822</t>
  </si>
  <si>
    <t>Список добавок выглядит интересным. Но они по факту "пустые", т.е. рекламной ценности не несут. Ну и понятно, что иначе не сделать в автоматизированном виде. Вопрос такой кто-нибудь сравнивал в плане CTR\конверсии подобные добавки и нормальные УТП? Если кто не смотрел файл, вот пример того что там.</t>
  </si>
  <si>
    <t>1275518729195674_1275561355858078</t>
  </si>
  <si>
    <t>25.02.2017 12:42</t>
  </si>
  <si>
    <t>https://www.facebook.com/164688833612008_1275518729195674?comment_id=1275561355858078</t>
  </si>
  <si>
    <t>Помню, сравнивали два УТП в объявлении - "гарантия производителя" и "тест-драйв"  по тематике "оптические прицелы". Во втором случае стр объявления был на 8% выше.</t>
  </si>
  <si>
    <t>1275518729195674_1275561355858078_1275601272520753</t>
  </si>
  <si>
    <t>25.02.2017 13:58</t>
  </si>
  <si>
    <t>https://www.facebook.com/164688833612008_1275518729195674?comment_id=1275561355858078&amp;reply_comment_id=1275601272520753</t>
  </si>
  <si>
    <t>Ну адаптировать файл под себя всегда можно :) вставить тот же тест-драйв и убрать остальное. Механика не нарушится. Файлу достаточно 1 варианта на каждую уникальную длину текста</t>
  </si>
  <si>
    <t>1275518729195674_1275561355858078_1275685375845676</t>
  </si>
  <si>
    <t>25.02.2017 16:11</t>
  </si>
  <si>
    <t>https://www.facebook.com/164688833612008_1275518729195674?comment_id=1275561355858078&amp;reply_comment_id=1275685375845676</t>
  </si>
  <si>
    <t>1275518729195674_1275561355858078_1275700409177506</t>
  </si>
  <si>
    <t>25.02.2017 16:32</t>
  </si>
  <si>
    <t>https://www.facebook.com/164688833612008_1275518729195674?comment_id=1275561355858078&amp;reply_comment_id=1275700409177506</t>
  </si>
  <si>
    <t>Дмитрий Тумайкин да да, понимаю :) интересна практическая сторона вопроса</t>
  </si>
  <si>
    <t>1275518729195674_1275561355858078_1275712935842920</t>
  </si>
  <si>
    <t>25.02.2017 16:44</t>
  </si>
  <si>
    <t>https://www.facebook.com/164688833612008_1275518729195674?comment_id=1275561355858078&amp;reply_comment_id=1275712935842920</t>
  </si>
  <si>
    <t>Добрый вечер, коллеги. У меня такая задача: Созданы кампании в Яндекс Директ, в каждой группе минимум 4 объявлений, максимум 8. Кампании отработали уже месяц и получилась собрать статистику по эффективным объявлениям. Сейчас нужно удалить объявления из групп, оставив только самые эффективные по 1 штуке в группе. Как удобно это сделать? В Adwords editor легко можно подтянуть статистику и удалить, в команере нет и даже при экспорте кампании в файл - CTR или просто кол-ва кликов и показов там не будет. Помогайте ) Спасибо!</t>
  </si>
  <si>
    <t>1275781172502763</t>
  </si>
  <si>
    <t>25.02.2017 18:19</t>
  </si>
  <si>
    <t>https://www.facebook.com/164688833612008_1275781172502763</t>
  </si>
  <si>
    <t>в коммандере фильтр по номеру объявы http://joxi.ru/5mdWX7nuk3oPdr</t>
  </si>
  <si>
    <t>1275781172502763_1275790842501796</t>
  </si>
  <si>
    <t>25.02.2017 18:35</t>
  </si>
  <si>
    <t>https://www.facebook.com/164688833612008_1275781172502763?comment_id=1275790842501796</t>
  </si>
  <si>
    <t>Irina Litvinova здорово, если так. На наших клиентах было иначе.</t>
  </si>
  <si>
    <t>1272684702812410_1272844839463063_1275796465834567</t>
  </si>
  <si>
    <t>25.02.2017 18:42</t>
  </si>
  <si>
    <t>https://www.facebook.com/164688833612008_1272684702812410?comment_id=1272844839463063&amp;reply_comment_id=1275796465834567</t>
  </si>
  <si>
    <t>А групп много?</t>
  </si>
  <si>
    <t>1275781172502763_1275804662500414</t>
  </si>
  <si>
    <t>25.02.2017 18:59</t>
  </si>
  <si>
    <t>https://www.facebook.com/164688833612008_1275781172502763?comment_id=1275804662500414</t>
  </si>
  <si>
    <t>выгрузите стату из отчетов 2.0 и ВПР-ом подтяните в выгрузку из коммандера</t>
  </si>
  <si>
    <t>1275781172502763_1275842782496602</t>
  </si>
  <si>
    <t>25.02.2017 19:55</t>
  </si>
  <si>
    <t>https://www.facebook.com/164688833612008_1275781172502763?comment_id=1275842782496602</t>
  </si>
  <si>
    <t>Разумеется ,  наш косяк.  Но мы исправились.</t>
  </si>
  <si>
    <t>1272684702812410_1272885436125670_1275872619160285</t>
  </si>
  <si>
    <t>25.02.2017 20:38</t>
  </si>
  <si>
    <t>https://www.facebook.com/164688833612008_1272684702812410?comment_id=1272885436125670&amp;reply_comment_id=1275872619160285</t>
  </si>
  <si>
    <t>а как это применимо в новым реалиям статуса "мало показов"? Выбираем для текстов основной ключ?</t>
  </si>
  <si>
    <t>1275518729195674_1275519842528896_1275936225820591</t>
  </si>
  <si>
    <t>25.02.2017 22:07</t>
  </si>
  <si>
    <t>https://www.facebook.com/164688833612008_1275518729195674?comment_id=1275519842528896&amp;reply_comment_id=1275936225820591</t>
  </si>
  <si>
    <t>Rostislaw  Chipchar я бы просто создавал кампанию с запросами изначально с приемлемой частотой показов</t>
  </si>
  <si>
    <t>1275518729195674_1275519842528896_1275966335817580</t>
  </si>
  <si>
    <t>25.02.2017 22:49</t>
  </si>
  <si>
    <t>https://www.facebook.com/164688833612008_1275518729195674?comment_id=1275519842528896&amp;reply_comment_id=1275966335817580</t>
  </si>
  <si>
    <t>Дрели для дрели?</t>
  </si>
  <si>
    <t>1275518729195674_1275519842528896_1276043179143229</t>
  </si>
  <si>
    <t>26.02.2017 0:45</t>
  </si>
  <si>
    <t>https://www.facebook.com/164688833612008_1275518729195674?comment_id=1275519842528896&amp;reply_comment_id=1276043179143229</t>
  </si>
  <si>
    <t>Евгений Ефимов  :D в семант попал запрос, которого там изначально быть не должно. А так да, такой алгоритм - он парсит от предлога до существительного, и считает это дополнением. Когда дополнением является сам товар - это нецелевая семантика, такую нужно фильтровать изначально</t>
  </si>
  <si>
    <t>1275518729195674_1275519842528896_1276043825809831</t>
  </si>
  <si>
    <t>26.02.2017 0:47</t>
  </si>
  <si>
    <t>https://www.facebook.com/164688833612008_1275518729195674?comment_id=1275519842528896&amp;reply_comment_id=1276043825809831</t>
  </si>
  <si>
    <t>Вывод: пользователи Гугла - богатые и больные (привет любимой фразе Петр Кудинов) люди, которые активно пользуются связью, чтобы поговорить об этом?)</t>
  </si>
  <si>
    <t>https://www.facebook.com/photo.php?fbid=1466939449985465&amp;set=gm.1276143775799836&amp;type=3</t>
  </si>
  <si>
    <t>1276143775799836</t>
  </si>
  <si>
    <t>26.02.2017 3:41</t>
  </si>
  <si>
    <t>https://www.facebook.com/164688833612008_1276143775799836</t>
  </si>
  <si>
    <t>Банки - это не финансы и страхование - не финансы, забавно. Думаю, нужно кофе заварить и погадать серьезно.</t>
  </si>
  <si>
    <t>1276143775799836_1276515249096022</t>
  </si>
  <si>
    <t>26.02.2017 14:32</t>
  </si>
  <si>
    <t>https://www.facebook.com/164688833612008_1276143775799836?comment_id=1276515249096022</t>
  </si>
  <si>
    <t>имеете ввиду через формулы? можете немного описать этот процесс? а то тоже есть такая задача.</t>
  </si>
  <si>
    <t>1275781172502763_1275842782496602_1276708149076732</t>
  </si>
  <si>
    <t>26.02.2017 19:47</t>
  </si>
  <si>
    <t>https://www.facebook.com/164688833612008_1275781172502763?comment_id=1275842782496602&amp;reply_comment_id=1276708149076732</t>
  </si>
  <si>
    <t>https://lifehacker.ru/2014/10/31/vlookup/</t>
  </si>
  <si>
    <t>1275781172502763_1275842782496602_1276712279076319</t>
  </si>
  <si>
    <t>26.02.2017 19:51</t>
  </si>
  <si>
    <t>https://www.facebook.com/164688833612008_1275781172502763?comment_id=1275842782496602&amp;reply_comment_id=1276712279076319</t>
  </si>
  <si>
    <t>Кто уже потестил файл?) скажите, насколько хуже вас пишет, и что нужно улучшить</t>
  </si>
  <si>
    <t>1275518729195674_1276714352409445</t>
  </si>
  <si>
    <t>26.02.2017 19:53</t>
  </si>
  <si>
    <t>https://www.facebook.com/164688833612008_1275518729195674?comment_id=1276714352409445</t>
  </si>
  <si>
    <t>Главное, чтобы человек был хороший))) По факту найти в офис, на удаленку, в агентство (без разницы) нормального специалиста (даже не гуру-звезду) - это довольно трудная задача.</t>
  </si>
  <si>
    <t>1270801966334017_1276727509074796</t>
  </si>
  <si>
    <t>26.02.2017 20:12</t>
  </si>
  <si>
    <t>https://www.facebook.com/164688833612008_1270801966334017?comment_id=1276727509074796</t>
  </si>
  <si>
    <t>В каких источниках трафика (кроме адвордс) есть возможность таргетироваться на моб пользователей, которые сидят в интернете только через моб оператора, а не wifi? Заранее спасибо за ответы!</t>
  </si>
  <si>
    <t>1276777599069787</t>
  </si>
  <si>
    <t>26.02.2017 21:17</t>
  </si>
  <si>
    <t>https://www.facebook.com/164688833612008_1276777599069787</t>
  </si>
  <si>
    <t>Практически во всех.</t>
  </si>
  <si>
    <t>1276777599069787_1276818682399012</t>
  </si>
  <si>
    <t>26.02.2017 22:16</t>
  </si>
  <si>
    <t>https://www.facebook.com/164688833612008_1276777599069787?comment_id=1276818682399012</t>
  </si>
  <si>
    <t>разве в директе, например, вы сможете старгетироваться на моб юзера который вышел в интернет через моб оператора, а не вайфай?</t>
  </si>
  <si>
    <t>1276777599069787_1276818682399012_1276823172398563</t>
  </si>
  <si>
    <t>26.02.2017 22:26</t>
  </si>
  <si>
    <t>https://www.facebook.com/164688833612008_1276777599069787?comment_id=1276818682399012&amp;reply_comment_id=1276823172398563</t>
  </si>
  <si>
    <t>Дмитрий Тумайкин Спасибо! очень подробно и доходчиво, как раз для таких как я!</t>
  </si>
  <si>
    <t>1275781172502763_1275842782496602_1276824382398442</t>
  </si>
  <si>
    <t>26.02.2017 22:28</t>
  </si>
  <si>
    <t>https://www.facebook.com/164688833612008_1275781172502763?comment_id=1275842782496602&amp;reply_comment_id=1276824382398442</t>
  </si>
  <si>
    <t>Rostislaw  Chipchar вы зря себя недооцениваете, большинство моих инструментов начались с этой статьи)</t>
  </si>
  <si>
    <t>1275781172502763_1275842782496602_1276830525731161</t>
  </si>
  <si>
    <t>26.02.2017 22:40</t>
  </si>
  <si>
    <t>https://www.facebook.com/164688833612008_1275781172502763?comment_id=1275842782496602&amp;reply_comment_id=1276830525731161</t>
  </si>
  <si>
    <t>Протестил, честно говоря не понял чего в этом хорошего. Файл пишет какие-то рандомные тексты, ставит рандомные призывы. Я не буду спорить - это круто, если он понимает в каком порядке расположить слова, где поставить прилагательное, что влезет, а что - нет. Но работая с относительно крупным клиентом я бы такое применять не рискнул. Может я неправ, и ты допишешь в итоге до такого состояния, что можно будет пользоваться по-серьезному.  Но лично моё мнение: тексты - очень индивидуальная вещь, которую я бы не стал доверять машине. Даже если в неё зашита вся статистика яндекса по написанию текстов и машинное обучение вместе с ним. Так как каждый бизнес (как и человек) уникален и текст должен быть тоже уникален, иначе дело теряет весь смысл. То, что работает на одном клиенте, не будет работать на другом. То, чего нет на посадочной странице - неприемлемо и в тексте. Общие слова типа "выгодные цены" и "быстрая доставка" - неинтересны в принципе. Всё что содержит "жми" - скучно и пошло. Сами алгоритмы безусловно заслуживают внимания - наверняка там много интересной работы с языком, но лично мне всегда хотелось делать именно автоматизацию, а не автоматику. Может потому, что автоматизация всё же универсальна, а может и от недоверия к роботам) Не хочу, чтобы контекст был безликим, это не самый приятный сценарий. А вот помочь людям сделать его насыщенным и ярким - наша главная задача.</t>
  </si>
  <si>
    <t>1275518729195674_1276714352409445_1276960085718205</t>
  </si>
  <si>
    <t>27.02.2017 2:05</t>
  </si>
  <si>
    <t>https://www.facebook.com/164688833612008_1275518729195674?comment_id=1276714352409445&amp;reply_comment_id=1276960085718205</t>
  </si>
  <si>
    <t>Дело в том, что это взято из самих текстов выдачи директа, т.е. именно вот так, пошло и никчемно, многие пишут. Включая крупных клиентов. Скинь примеры более удачных, по-твоему, текстов, можно в личку</t>
  </si>
  <si>
    <t>1275518729195674_1276714352409445_1277211435693070</t>
  </si>
  <si>
    <t>27.02.2017 8:59</t>
  </si>
  <si>
    <t>https://www.facebook.com/164688833612008_1275518729195674?comment_id=1276714352409445&amp;reply_comment_id=1277211435693070</t>
  </si>
  <si>
    <t>Друзья, а кто-нибудь подскажет такой момент.  В веб-интерфейсе Adwords Гугл легко дает создавать "объявления ориентированные на установку приложения" в кампаниях с типом "Только поисковая сеть – Установки мобильного приложения". Их можно копировать-вставлять-редактировать, что угодно - и все работает.  А Adwords Editor при любой попытке что-то с ними сделать - выдает вот такую ошибку. Эдитор не успевает за обновлениями в веб-версии или на самом деле этот формат объявлений не применим для этого типа?</t>
  </si>
  <si>
    <t>https://www.facebook.com/photo.php?fbid=10212648675799787&amp;set=gm.1277272342353646&amp;type=3</t>
  </si>
  <si>
    <t>1277272342353646</t>
  </si>
  <si>
    <t>27.02.2017 11:07</t>
  </si>
  <si>
    <t>https://www.facebook.com/164688833612008_1277272342353646</t>
  </si>
  <si>
    <t>вполне нормальные тексты после допилки, для каких-то типовых вещей нормально, касательно ручной работы - роботы все равно вас вытеснят, это следующий уровень развития контекста, я надеюсь), ручное это ремесленичество уйдет</t>
  </si>
  <si>
    <t>1275518729195674_1276714352409445_1277274875686726</t>
  </si>
  <si>
    <t>27.02.2017 11:11</t>
  </si>
  <si>
    <t>https://www.facebook.com/164688833612008_1275518729195674?comment_id=1276714352409445&amp;reply_comment_id=1277274875686726</t>
  </si>
  <si>
    <t>Ты забыл про условие подтягивания: 53 символа в заголовке. Не вижу подтягивающихся текстов. Полностью согласен что большинство пишет так себе, именно поэтому тут нужна большая работа по выявлению адекватных текстов на каждую нишу. Я могу скинуть примеры, вопрос опять же какая ниша  и какой сайт? Глупо писать скидку которой нет на сайте или про дешевые цены на качественные вип-продукты. Представь обьявление: шикарные апартаменты по выгодным ценам - это же абсурд) да ещё наверняка робот напишет что с доставкой)</t>
  </si>
  <si>
    <t>1275518729195674_1276714352409445_1277276799019867</t>
  </si>
  <si>
    <t>27.02.2017 11:16</t>
  </si>
  <si>
    <t>https://www.facebook.com/164688833612008_1275518729195674?comment_id=1276714352409445&amp;reply_comment_id=1277276799019867</t>
  </si>
  <si>
    <t>Да даже светильники вот мы продаем, хоть это и товар, но они крутые, итальянские. И что он напишет? Дешевые светильники, жми?</t>
  </si>
  <si>
    <t>1275518729195674_1276714352409445_1277280072352873</t>
  </si>
  <si>
    <t>27.02.2017 11:23</t>
  </si>
  <si>
    <t>https://www.facebook.com/164688833612008_1275518729195674?comment_id=1276714352409445&amp;reply_comment_id=1277280072352873</t>
  </si>
  <si>
    <t>Я еще не пользовался этим типом кампаний, но подозреваю, что первый вариант. В любом случае тебе никто не мешает позвонить в поддержку и уточнить -)</t>
  </si>
  <si>
    <t>1277272342353646_1277280439019503</t>
  </si>
  <si>
    <t>27.02.2017 11:24</t>
  </si>
  <si>
    <t>https://www.facebook.com/164688833612008_1277272342353646?comment_id=1277280439019503</t>
  </si>
  <si>
    <t>Женя, насколько я помню, не успевает. Есть хак, когда создаешь кампании в интерфейсе, а в Эдиторе копируешь группы объявлений. Это если тебе, вдруг, копию мобильной кампании захотелось сделать :-)</t>
  </si>
  <si>
    <t>1277272342353646_1277286679018879</t>
  </si>
  <si>
    <t>27.02.2017 11:42</t>
  </si>
  <si>
    <t>https://www.facebook.com/164688833612008_1277272342353646?comment_id=1277286679018879</t>
  </si>
  <si>
    <t>Editor не успевает</t>
  </si>
  <si>
    <t>1277272342353646_1277286782352202</t>
  </si>
  <si>
    <t>https://www.facebook.com/164688833612008_1277272342353646?comment_id=1277286782352202</t>
  </si>
  <si>
    <t>30 мегов... офигеть...</t>
  </si>
  <si>
    <t>1275518729195674_1277292655684948</t>
  </si>
  <si>
    <t>27.02.2017 11:57</t>
  </si>
  <si>
    <t>https://www.facebook.com/164688833612008_1275518729195674?comment_id=1277292655684948</t>
  </si>
  <si>
    <t>У хорошего копирайтера должна быть хорошая база знаний :)</t>
  </si>
  <si>
    <t>1275518729195674_1277292655684948_1277294439018103</t>
  </si>
  <si>
    <t>27.02.2017 12:00</t>
  </si>
  <si>
    <t>https://www.facebook.com/164688833612008_1275518729195674?comment_id=1277292655684948&amp;reply_comment_id=1277294439018103</t>
  </si>
  <si>
    <t>условный "робот" в торговых кампаниях гугла неплохо работает на банальной выдаче картинки, цены и названия товара, людям уже хватает этого чтобы конвертироваться вполне себе покупателей, я о том что для массовых товаров, разного рода типовых вещей, вот такого рода инструменты вполне себе нормально работают.</t>
  </si>
  <si>
    <t>1275518729195674_1276714352409445_1277317539015793</t>
  </si>
  <si>
    <t>27.02.2017 12:46</t>
  </si>
  <si>
    <t>https://www.facebook.com/164688833612008_1275518729195674?comment_id=1276714352409445&amp;reply_comment_id=1277317539015793</t>
  </si>
  <si>
    <t>да хотя бы такой сценарий в перспективе возможен - заходишь смотришь на подготовленные роботом объявления, корректируешь частично и в путь, гугл это выпилит быстрее яндекса, вопрос только насколько справятся с языком. Голос распознают нормально, уж с текстом то на большом массиве инфы справятся со временем)</t>
  </si>
  <si>
    <t>1275518729195674_1276714352409445_1277320372348843</t>
  </si>
  <si>
    <t>27.02.2017 12:50</t>
  </si>
  <si>
    <t>https://www.facebook.com/164688833612008_1275518729195674?comment_id=1276714352409445&amp;reply_comment_id=1277320372348843</t>
  </si>
  <si>
    <t>вот первые ласточки http://searchengineland.com/google-launches-ads-added-adwords-pilot-know-far-268432</t>
  </si>
  <si>
    <t>1275518729195674_1276714352409445_1277321079015439</t>
  </si>
  <si>
    <t>27.02.2017 12:51</t>
  </si>
  <si>
    <t>https://www.facebook.com/164688833612008_1275518729195674?comment_id=1276714352409445&amp;reply_comment_id=1277321079015439</t>
  </si>
  <si>
    <t>https://support.google.com/adwords/answer/7288007</t>
  </si>
  <si>
    <t>1275518729195674_1276714352409445_1277321262348754</t>
  </si>
  <si>
    <t>27.02.2017 12:52</t>
  </si>
  <si>
    <t>https://www.facebook.com/164688833612008_1275518729195674?comment_id=1276714352409445&amp;reply_comment_id=1277321262348754</t>
  </si>
  <si>
    <t>Всем привет! Народ, я столкнулся с проблемой: за один и тот же период Zoho и Analytics показывают разное количество конверсий (в аналитикс установлено событие на кнопку). За три дня Analytics показал до Директ / cpc  - 208 конверсий, а Zoho - 286. Причем фактически лидов было именно 286.   Могу предположить следующее: 1. Не всегда срабатывает отправка конверсии в Analytics (подскажите, как это можно проверить? Я тестил в онлайн-конверсиях аналитикс, все читается) 2. Часть конверсий Analytics по каким-то причинам отнес не к CPC, хотя и в Зохо и в Аналитикс по последнему источнику конверсия учитывается  Заранее благодарю за помощь)</t>
  </si>
  <si>
    <t>1277322492348631</t>
  </si>
  <si>
    <t>27.02.2017 12:55</t>
  </si>
  <si>
    <t>https://www.facebook.com/164688833612008_1277322492348631</t>
  </si>
  <si>
    <t>Аналитикс достаточно часто попадает в различные антибаннерные списки и поэтому может не выполняться.  &gt; в аналитикс установлено событие на кнопку Если пользователь переходит дальше, то есть вероятность того, что он перейдет на другую страницу раньше, чем произойдет передача данных. Это зависит от скорости компьютера и канала. Чем быстрее канал и компьютер, тем быстрее посетитель переходит на другую страницу. Можно сделать задержку на пару секунд.</t>
  </si>
  <si>
    <t>1277322492348631_1277331795681034</t>
  </si>
  <si>
    <t>27.02.2017 13:12</t>
  </si>
  <si>
    <t>https://www.facebook.com/164688833612008_1277322492348631?comment_id=1277331795681034</t>
  </si>
  <si>
    <t>Дмитрий Тумайкин Сори, что туплю. Не могу понять что ставить 1 значением в формуле. Мне нужно найти CTR. по идее формула должна выглядеть так: ВПР(номер объявления; диапозон таблицы; столбец). Но если я ставлю 1 номер объявления, по другим объявлениям не присваивается значения. Как получить значения по все номерам объявлений?</t>
  </si>
  <si>
    <t>1275781172502763_1275842782496602_1277332802347600</t>
  </si>
  <si>
    <t>27.02.2017 13:16</t>
  </si>
  <si>
    <t>https://www.facebook.com/164688833612008_1275781172502763?comment_id=1275842782496602&amp;reply_comment_id=1277332802347600</t>
  </si>
  <si>
    <t>Модель аттрибуции, не?</t>
  </si>
  <si>
    <t>1277322492348631_1277332995680914</t>
  </si>
  <si>
    <t>https://www.facebook.com/164688833612008_1277322492348631?comment_id=1277332995680914</t>
  </si>
  <si>
    <t>может быть история, когда в одной сессии проходит два нажатия на кнопку и Зохо их считает как две конверсии отдельных?</t>
  </si>
  <si>
    <t>1277322492348631_1277351002345780</t>
  </si>
  <si>
    <t>27.02.2017 13:43</t>
  </si>
  <si>
    <t>https://www.facebook.com/164688833612008_1277322492348631?comment_id=1277351002345780</t>
  </si>
  <si>
    <t>общее количество конверсий по всем каналам совпадает?</t>
  </si>
  <si>
    <t>1277322492348631_1277351742345706</t>
  </si>
  <si>
    <t>27.02.2017 13:44</t>
  </si>
  <si>
    <t>https://www.facebook.com/164688833612008_1277322492348631?comment_id=1277351742345706</t>
  </si>
  <si>
    <t>грю же, может модели аттрибуции разные?</t>
  </si>
  <si>
    <t>1277322492348631_1277351002345780_1277351835679030</t>
  </si>
  <si>
    <t>27.02.2017 13:45</t>
  </si>
  <si>
    <t>https://www.facebook.com/164688833612008_1277322492348631?comment_id=1277351002345780&amp;reply_comment_id=1277351835679030</t>
  </si>
  <si>
    <t>это не совсем то, что в Google analytics называют моделью атрибуции, а скорее специфика рассчета goal completions</t>
  </si>
  <si>
    <t>1277322492348631_1277351002345780_1277352295678984</t>
  </si>
  <si>
    <t>27.02.2017 13:46</t>
  </si>
  <si>
    <t>https://www.facebook.com/164688833612008_1277322492348631?comment_id=1277351002345780&amp;reply_comment_id=1277352295678984</t>
  </si>
  <si>
    <t>Александр Морин пожалуй, для шикарных аппартаментов я и сам не стал бы использовать такой файл)  Но шаблонные тексты легко переделать. Подстановка текста в заголовок - уже в процессе, делается.</t>
  </si>
  <si>
    <t>1275518729195674_1276714352409445_1277367902344090</t>
  </si>
  <si>
    <t>27.02.2017 14:10</t>
  </si>
  <si>
    <t>https://www.facebook.com/164688833612008_1275518729195674?comment_id=1276714352409445&amp;reply_comment_id=1277367902344090</t>
  </si>
  <si>
    <t>Сергей Седов для торговых - я не спорю, в этом многие организации хороши. та же е-лама или любой уважающий себя оптимизатор конверсий генерит кампании из фида.</t>
  </si>
  <si>
    <t>1275518729195674_1276714352409445_1277386289008918</t>
  </si>
  <si>
    <t>27.02.2017 14:38</t>
  </si>
  <si>
    <t>https://www.facebook.com/164688833612008_1275518729195674?comment_id=1276714352409445&amp;reply_comment_id=1277386289008918</t>
  </si>
  <si>
    <t>Сергей Седов с англиийским не очень у меня, но вроде бы added by adwords делаются людьми как я помню?</t>
  </si>
  <si>
    <t>1275518729195674_1276714352409445_1277387879008759</t>
  </si>
  <si>
    <t>27.02.2017 14:42</t>
  </si>
  <si>
    <t>https://www.facebook.com/164688833612008_1275518729195674?comment_id=1276714352409445&amp;reply_comment_id=1277387879008759</t>
  </si>
  <si>
    <t>Александр Морин нет, они делаются гуглом, на основе тех, что уже есть у тебя в аккаунте. Вангую, что будет работать как мой файл - вытаскивать смысловые законченные куски из наиболее эффективных объявлений и вставлять их в другие объявления вместо менее работающих. Только мой файл это парсинг всего подряд, а они будут только твой аккаунт</t>
  </si>
  <si>
    <t>1275518729195674_1276714352409445_1277391465675067</t>
  </si>
  <si>
    <t>27.02.2017 14:48</t>
  </si>
  <si>
    <t>https://www.facebook.com/164688833612008_1275518729195674?comment_id=1276714352409445&amp;reply_comment_id=1277391465675067</t>
  </si>
  <si>
    <t>Александ, судя по всему там какая-то автоматизация, но учитывая что тест, прошедшая ручную обработку, тем не менее это просто пилот, я уверен что они подключат к этому обучение и т. п. когда-то автоматизируют это под ключ, это логичное очень развитие событий</t>
  </si>
  <si>
    <t>1275518729195674_1276714352409445_1277392602341620</t>
  </si>
  <si>
    <t>27.02.2017 14:51</t>
  </si>
  <si>
    <t>https://www.facebook.com/164688833612008_1275518729195674?comment_id=1276714352409445&amp;reply_comment_id=1277392602341620</t>
  </si>
  <si>
    <t>Дмитрий Тумайкин для этого нужно сначала самому что-то написать) иначе откуда у тебя в аккаунте появятся рабочие куски</t>
  </si>
  <si>
    <t>1275518729195674_1276714352409445_1277403562340524</t>
  </si>
  <si>
    <t>27.02.2017 15:08</t>
  </si>
  <si>
    <t>https://www.facebook.com/164688833612008_1275518729195674?comment_id=1276714352409445&amp;reply_comment_id=1277403562340524</t>
  </si>
  <si>
    <t>Если товар не уникальный, то осмысленную конструкцию робот вполне себе составит, проблемы могут быть только с языковыми особенностями.</t>
  </si>
  <si>
    <t>1275518729195674_1276714352409445_1277406259006921</t>
  </si>
  <si>
    <t>27.02.2017 15:13</t>
  </si>
  <si>
    <t>https://www.facebook.com/164688833612008_1275518729195674?comment_id=1276714352409445&amp;reply_comment_id=1277406259006921</t>
  </si>
  <si>
    <t>да еще если подумать может делать это и с индивидуализацией)) (лампа под вашу мебель которую вы купили 2 недели назад), в целом, вы с тектами излишне заморачиваетесь, реальность такова что обычная поисковая выдача работает хорошо, обычная, то есть бесплатная, она при этом далеко не идеальна, не так ли?</t>
  </si>
  <si>
    <t>1275518729195674_1276714352409445_1277408979006649</t>
  </si>
  <si>
    <t>27.02.2017 15:19</t>
  </si>
  <si>
    <t>https://www.facebook.com/164688833612008_1275518729195674?comment_id=1276714352409445&amp;reply_comment_id=1277408979006649</t>
  </si>
  <si>
    <t>Моё мнение - тренд в целом уйдет в сторону бОльшей автоматизации, работы с самим сайтом (трафик извлекать из объяв не так сложно, сложнее его на стороне сайта конвертировать), аналитики (!), то есть понимания что приносит клиента, а что нет, а чисто механическая часть отойдет к автоматизации, не для всех тематик конечно, но для товарных уж точно.</t>
  </si>
  <si>
    <t>1275518729195674_1276714352409445_1277410515673162</t>
  </si>
  <si>
    <t>27.02.2017 15:22</t>
  </si>
  <si>
    <t>https://www.facebook.com/164688833612008_1275518729195674?comment_id=1276714352409445&amp;reply_comment_id=1277410515673162</t>
  </si>
  <si>
    <t>Дмитрий, мы разобрали вашу ситуацию. Как итог сообщаем следующее: вопрос с заменой номера и компенсацией вам этого недоразумения  бонусами с нашей стороны решен.  Мы выяснили на каком уровне (на стыке двух операторов) возникла проблема и со своей стороны дали все необходимые рекомендации для решения вопроса со сторонним оператором.  Для решения проблемы со спамом, номера, с которых поступали эти звонки занесены в черный список.  Мы надеемся, что ситуация сейчас полностью решена и у вас не осталось никаких не завершенных вопросов.  Благодарим за Вашу обратную связь и за то, что помогаете нам становиться лучше :)</t>
  </si>
  <si>
    <t>1272684702812410_1277415805672633</t>
  </si>
  <si>
    <t>27.02.2017 15:32</t>
  </si>
  <si>
    <t>https://www.facebook.com/164688833612008_1272684702812410?comment_id=1277415805672633</t>
  </si>
  <si>
    <t>Кто-то поработал с яндекс.аудиториями? Выводы сделали по своим направлениям, коллеги?</t>
  </si>
  <si>
    <t>1277430589004488</t>
  </si>
  <si>
    <t>27.02.2017 16:03</t>
  </si>
  <si>
    <t>https://www.facebook.com/164688833612008_1277430589004488</t>
  </si>
  <si>
    <t>Во всей этой истории грустно одно, что проблема решилась только после того как её вынесли в паблик.</t>
  </si>
  <si>
    <t>1272684702812410_1277457975668416</t>
  </si>
  <si>
    <t>27.02.2017 16:53</t>
  </si>
  <si>
    <t>https://www.facebook.com/164688833612008_1272684702812410?comment_id=1277457975668416</t>
  </si>
  <si>
    <t>Со спамом, остались некоторые сомнения. Если бы у спамеров была база с номером клиента (не подмененным) то этот звонок не попал бы в КТ. Значит у спамеров база с номером подменяемым, т.е. с тем что мы взяли в аренду у Вас. Полагаю что на этот номер идут такие звонки давно, и от него вечно отказываются. Но он до сих пор у Вас в "арсенале". Как накопится 4 таких звонка на это номер, отправлю заявку на бесплатную замену...</t>
  </si>
  <si>
    <t>1272684702812410_1277415805672633_1277463022334578</t>
  </si>
  <si>
    <t>27.02.2017 17:02</t>
  </si>
  <si>
    <t>https://www.facebook.com/164688833612008_1272684702812410?comment_id=1277415805672633&amp;reply_comment_id=1277463022334578</t>
  </si>
  <si>
    <t>Она решилась?</t>
  </si>
  <si>
    <t>1272684702812410_1277466072334273</t>
  </si>
  <si>
    <t>27.02.2017 17:08</t>
  </si>
  <si>
    <t>https://www.facebook.com/164688833612008_1272684702812410?comment_id=1277466072334273</t>
  </si>
  <si>
    <t>Дмитрий, мой коллега свяжется с вами и постарается прояснить ситуацию.</t>
  </si>
  <si>
    <t>1272684702812410_1277415805672633_1277491875665026</t>
  </si>
  <si>
    <t>27.02.2017 17:48</t>
  </si>
  <si>
    <t>https://www.facebook.com/164688833612008_1272684702812410?comment_id=1277415805672633&amp;reply_comment_id=1277491875665026</t>
  </si>
  <si>
    <t>А как давно в вордстате не работает оператор "~"?</t>
  </si>
  <si>
    <t>1277511288996418</t>
  </si>
  <si>
    <t>27.02.2017 18:16</t>
  </si>
  <si>
    <t>https://www.facebook.com/164688833612008_1277511288996418</t>
  </si>
  <si>
    <t>два варианта: либо со вчерашнего дня, либо уже давно</t>
  </si>
  <si>
    <t>1277511288996418_1277518025662411</t>
  </si>
  <si>
    <t>27.02.2017 18:22</t>
  </si>
  <si>
    <t>https://www.facebook.com/164688833612008_1277511288996418?comment_id=1277518025662411</t>
  </si>
  <si>
    <t>неделю-полторы назад точно работало</t>
  </si>
  <si>
    <t>1277511288996418_1277518025662411_1277518542329026</t>
  </si>
  <si>
    <t>27.02.2017 18:23</t>
  </si>
  <si>
    <t>https://www.facebook.com/164688833612008_1277511288996418?comment_id=1277518025662411&amp;reply_comment_id=1277518542329026</t>
  </si>
  <si>
    <t>Думаю, это связано с операторами Поиска:  https://yandex.ru/blog/webmaster/izmeneniya-v-yazyke-zaprosov</t>
  </si>
  <si>
    <t>1277511288996418_1277527335661480</t>
  </si>
  <si>
    <t>27.02.2017 18:37</t>
  </si>
  <si>
    <t>https://www.facebook.com/164688833612008_1277511288996418?comment_id=1277527335661480</t>
  </si>
  <si>
    <t>1. Сегменты Гео - охват большой, реальных переходов пока мало для выводов. 2. По телефонам и почтам - в одной тематике довольно неплохо отработал 3. Сейчас запустим тест если успеем по новой фишке Директ + Медийка</t>
  </si>
  <si>
    <t>1277430589004488_1277553895658824</t>
  </si>
  <si>
    <t>27.02.2017 19:20</t>
  </si>
  <si>
    <t>https://www.facebook.com/164688833612008_1277430589004488?comment_id=1277553895658824</t>
  </si>
  <si>
    <t>Моя паранойя мешает добровольнлму сливу контактных данных клиентов. Остальное пока не работает особо</t>
  </si>
  <si>
    <t>1277430589004488_1277664362314444</t>
  </si>
  <si>
    <t>27.02.2017 22:10</t>
  </si>
  <si>
    <t>https://www.facebook.com/164688833612008_1277430589004488?comment_id=1277664362314444</t>
  </si>
  <si>
    <t>Просто замяли...</t>
  </si>
  <si>
    <t>1272684702812410_1277466072334273_1278085905605623</t>
  </si>
  <si>
    <t>28.02.2017 6:56</t>
  </si>
  <si>
    <t>https://www.facebook.com/164688833612008_1272684702812410?comment_id=1277466072334273&amp;reply_comment_id=1278085905605623</t>
  </si>
  <si>
    <t>Коллеги, подскажите, насколько законно пользоваться сервисами, которые определяют контактные данные пользователей в соц сетях (ном. телефонов, ДР и т.п.), и позволяют делать персонализированные предложения? Вчера прилетело ком. предложение от подобного сервиса , насколько я слышал, это нелегально. При этом они пишут, что у них есть разрешение от Роскомнадзора. Мулька?</t>
  </si>
  <si>
    <t>De Ma shared a link to the group: Контекстная реклама.</t>
  </si>
  <si>
    <t>http://freelead.ru/</t>
  </si>
  <si>
    <t>1278139315600282</t>
  </si>
  <si>
    <t>28.02.2017 8:50</t>
  </si>
  <si>
    <t>https://www.facebook.com/164688833612008_1278139315600282</t>
  </si>
  <si>
    <t>С 16 января в Директе запрещена реклама сайтов, использующих технологию кликджекинга. Скорее всего это именно такая технология.</t>
  </si>
  <si>
    <t>1278139315600282_1278143052266575</t>
  </si>
  <si>
    <t>28.02.2017 8:59</t>
  </si>
  <si>
    <t>https://www.facebook.com/164688833612008_1278139315600282?comment_id=1278143052266575</t>
  </si>
  <si>
    <t>Еще за кликджекинг пессимизируют в выдаче.</t>
  </si>
  <si>
    <t>1278139315600282_1278148108932736</t>
  </si>
  <si>
    <t>28.02.2017 9:15</t>
  </si>
  <si>
    <t>https://www.facebook.com/164688833612008_1278139315600282?comment_id=1278148108932736</t>
  </si>
  <si>
    <t>Коллеги, спасибо. Сейчас закопался в изучении, да технология серая.</t>
  </si>
  <si>
    <t>1278139315600282_1278149932265887</t>
  </si>
  <si>
    <t>28.02.2017 9:17</t>
  </si>
  <si>
    <t>https://www.facebook.com/164688833612008_1278139315600282?comment_id=1278149932265887</t>
  </si>
  <si>
    <t>Может быть у них и есть какое-то разрешение, но рисков больше, чем пользы, это точно. Да и карму тяжело будет отчистить.</t>
  </si>
  <si>
    <t>1278139315600282_1278149945599219</t>
  </si>
  <si>
    <t>https://www.facebook.com/164688833612008_1278139315600282?comment_id=1278149945599219</t>
  </si>
  <si>
    <t>Какое "разрешение" может бьть ну смешно же</t>
  </si>
  <si>
    <t>1278139315600282_1278156352265245</t>
  </si>
  <si>
    <t>28.02.2017 9:28</t>
  </si>
  <si>
    <t>https://www.facebook.com/164688833612008_1278139315600282?comment_id=1278156352265245</t>
  </si>
  <si>
    <t>Коллеги, для всех заинтересованных сообщаю, что на текущий момент с нашей стороны сделано все для решения вопросов клиента и что мы очень ждем подтверждение от него по факту проделанной нами работы.</t>
  </si>
  <si>
    <t>1272684702812410_1278233292257551</t>
  </si>
  <si>
    <t>28.02.2017 11:03</t>
  </si>
  <si>
    <t>https://www.facebook.com/164688833612008_1272684702812410?comment_id=1278233292257551</t>
  </si>
  <si>
    <t>Контактные данные у Яндекса и так есть, нет особых причин для беспокойства)</t>
  </si>
  <si>
    <t>1277430589004488_1278237698923777</t>
  </si>
  <si>
    <t>28.02.2017 11:14</t>
  </si>
  <si>
    <t>https://www.facebook.com/164688833612008_1277430589004488?comment_id=1278237698923777</t>
  </si>
  <si>
    <t>Гео по новостройкам в СПб сработало нормально. (крутили в тематике мебель и давали скидку новоселам). По другим не очень хорошо, аудитории "подобный сегмент" в обще никак, только клики, а заказов ноль у 5 клиентов тестила в разных темах.</t>
  </si>
  <si>
    <t>1277430589004488_1278239642256916</t>
  </si>
  <si>
    <t>28.02.2017 11:18</t>
  </si>
  <si>
    <t>https://www.facebook.com/164688833612008_1277430589004488?comment_id=1278239642256916</t>
  </si>
  <si>
    <t>Dmitry Kuzovliev Узнаю методу)</t>
  </si>
  <si>
    <t>1272684702812410_1277466072334273_1278281722252708</t>
  </si>
  <si>
    <t>28.02.2017 11:47</t>
  </si>
  <si>
    <t>https://www.facebook.com/164688833612008_1272684702812410?comment_id=1277466072334273&amp;reply_comment_id=1278281722252708</t>
  </si>
  <si>
    <t>Допустим, для больших товарных кампаний подойдёт, но Где тут маркетинг? Основное положение: мы тратим бюджет на покупку максимального количества покупателей по минимальной цене. Для этого сегментируем аудитории и делаем каждой уникальное предложение. Если вы целитесь в строго определённую аудиторию, общие фразы будут работать плохо. То есть, сначала вы, в муках, рожаете УТП. Потом под это УТП делаете лендинг (или даже сайт). Настраиваете аналитику, предполагая некоторую модель поведения аудитории. И только после идёте за посетителем. Вот это "после" не предусматривает вольностей, тем более автоматически-машинных, когда предложение в поиске не соответствует предложению на лендинге. Иначе конверсия сайта будет низкой и вся возня с тысячей слов не имеет смысла - вы просто сливаете бюджет заказчика.</t>
  </si>
  <si>
    <t>1275518729195674_1276714352409445_1278339478913599</t>
  </si>
  <si>
    <t>28.02.2017 13:28</t>
  </si>
  <si>
    <t>https://www.facebook.com/164688833612008_1275518729195674?comment_id=1276714352409445&amp;reply_comment_id=1278339478913599</t>
  </si>
  <si>
    <t>Кроме того, делая в каждом объявлении разное предложение, вы, в итоге, не можете понять, какое из объявлений работало лучше. При показе работает ещё несколько факторов (CTR, качество аккаунта, конкуренция по запросу, ...). Вы зубы сломаете об аналитику, но не выясните причины, по которой по одному объявлению идут конверсии, а по другому - нет.</t>
  </si>
  <si>
    <t>1275518729195674_1276714352409445_1278341718913375</t>
  </si>
  <si>
    <t>28.02.2017 13:34</t>
  </si>
  <si>
    <t>https://www.facebook.com/164688833612008_1275518729195674?comment_id=1276714352409445&amp;reply_comment_id=1278341718913375</t>
  </si>
  <si>
    <t>Ретаргетинг - наше все, там точно разрешений не нужно.</t>
  </si>
  <si>
    <t>1278139315600282_1278342762246604</t>
  </si>
  <si>
    <t>28.02.2017 13:36</t>
  </si>
  <si>
    <t>https://www.facebook.com/164688833612008_1278139315600282?comment_id=1278342762246604</t>
  </si>
  <si>
    <t>Недавно выступал на Бизнес завтраке K50 с темой: Работа с правилами в K50 на этапе набора статистики или когда данных мало.  После выступления получилась отличная дискуссия со спецами, после которой решил что моя идея полезна. Поэтому решил записать видео по этой презентации (камнями не кидайте, опыта не так много) и отдать его в паблик.   PS: Все что я говорю относительно K50 можно повторить и на других оптимизаторах  PPS: Если пост будет собирать лайки и комменты тогда я в будущем сделаю еще одну презентацию с более глубокой проработкой вопроса, также запишу ее и отдам в паблик</t>
  </si>
  <si>
    <t>https://www.youtube.com/watch?v=4JCImF_XO3A&amp;feature=youtu.be</t>
  </si>
  <si>
    <t>1278350275579186</t>
  </si>
  <si>
    <t>28.02.2017 13:55</t>
  </si>
  <si>
    <t>https://www.facebook.com/164688833612008_1278350275579186</t>
  </si>
  <si>
    <t>Разрешением от Роскомнадзора они, возможно, считают отсутствие блокировки :)  По принципу "что не запрещено Роскомнадзором, то разрешено Роскомнадзором".</t>
  </si>
  <si>
    <t>1278139315600282_1278363602244520</t>
  </si>
  <si>
    <t>28.02.2017 14:11</t>
  </si>
  <si>
    <t>https://www.facebook.com/164688833612008_1278139315600282?comment_id=1278363602244520</t>
  </si>
  <si>
    <t>А так, хороший пример, как сделать трафик из соцсетей на сайт freelead :)</t>
  </si>
  <si>
    <t>1278139315600282_1278364765577737</t>
  </si>
  <si>
    <t>28.02.2017 14:13</t>
  </si>
  <si>
    <t>https://www.facebook.com/164688833612008_1278139315600282?comment_id=1278364765577737</t>
  </si>
  <si>
    <t>Елена, вы имеете ввиду локальный геотаргетинг  или я не верна вас поняла?</t>
  </si>
  <si>
    <t>1277430589004488_1278239642256916_1278367065577507</t>
  </si>
  <si>
    <t>28.02.2017 14:16</t>
  </si>
  <si>
    <t>https://www.facebook.com/164688833612008_1277430589004488?comment_id=1278239642256916&amp;reply_comment_id=1278367065577507</t>
  </si>
  <si>
    <t>те кто поработал с яндекс.аудиториями либо ранее работали, либо окончательно перешли на аналогичное предложение от Адвордс Были разные заходы на ЯУ. разные сегменты (услуги, товары, порталы, сервисы) С одним из клиентов хотели было грузить базу в 2млн контактов, но остановились на 50к, так как эффекта для клиента ноль В Адвордс погружаем уже 500к, на цели бизнеса отрабатывает очень хорошо  Вывод я озвучил сразу - работать будет все плохо, просто набивают базу, обучают алгоритмы чему-то еще. Смысла помогать бесплатно нет</t>
  </si>
  <si>
    <t>1277430589004488_1278373048910242</t>
  </si>
  <si>
    <t>28.02.2017 14:27</t>
  </si>
  <si>
    <t>https://www.facebook.com/164688833612008_1277430589004488?comment_id=1278373048910242</t>
  </si>
  <si>
    <t>Тексты то вам ничего не мешает адаптировать, вы на файлик смотрите как на готовый продукт, а здесь отнюдь такого нет, дорабатывать вполне можно. Насчет всего остального, все надо тестировать. Вы уверены реально что все ваши доблеска начищенные объявления читают? Я нет, по ощущению читают только заголовки, а в РСЯ кликают в основном из-за картинок. Инфу считывают в поиске на уровне - "мелькнул ключевик в заголовке и в тексте объявления" и всё. Не для всех это справедливо, но для многих точно.</t>
  </si>
  <si>
    <t>1275518729195674_1276714352409445_1278377652243115</t>
  </si>
  <si>
    <t>28.02.2017 14:32</t>
  </si>
  <si>
    <t>https://www.facebook.com/164688833612008_1275518729195674?comment_id=1276714352409445&amp;reply_comment_id=1278377652243115</t>
  </si>
  <si>
    <t>В целом, насчет восприятия информации сейчас полезно очень пообщаться с журналистами, работающими в изданиях, они вам много интересного расскажут, как им приходится сокращать тексты, разбивать картинками и сколько реально дочитывает до конца). Тексты влияют да, но их реально влияние среди прочих факторов слишком преувеличено. Повторюсь, в бесплатной выдаче эти же "тексты" (если принимать то что собирает чохом яндекс и гугл) работают отлично, все эти вот тайтлы и т. п. и куски текста все что лезет в выдачу. Работает и наотличненько не думали над этим?</t>
  </si>
  <si>
    <t>1275518729195674_1276714352409445_1278379378909609</t>
  </si>
  <si>
    <t>28.02.2017 14:35</t>
  </si>
  <si>
    <t>https://www.facebook.com/164688833612008_1275518729195674?comment_id=1276714352409445&amp;reply_comment_id=1278379378909609</t>
  </si>
  <si>
    <t>Реклама конечно вот такой примерно должна стать в итоге http://i.imgur.com/S7thJEV.png</t>
  </si>
  <si>
    <t>1275518729195674_1276714352409445_1278384915575722</t>
  </si>
  <si>
    <t>28.02.2017 14:44</t>
  </si>
  <si>
    <t>https://www.facebook.com/164688833612008_1275518729195674?comment_id=1276714352409445&amp;reply_comment_id=1278384915575722</t>
  </si>
  <si>
    <t>Роботы справятся с этим)</t>
  </si>
  <si>
    <t>1275518729195674_1276714352409445_1278385012242379</t>
  </si>
  <si>
    <t>https://www.facebook.com/164688833612008_1275518729195674?comment_id=1276714352409445&amp;reply_comment_id=1278385012242379</t>
  </si>
  <si>
    <t>Нагенерируют вам, вопрос времени), 2-3 года.</t>
  </si>
  <si>
    <t>1275518729195674_1276714352409445_1278385308909016</t>
  </si>
  <si>
    <t>https://www.facebook.com/164688833612008_1275518729195674?comment_id=1276714352409445&amp;reply_comment_id=1278385308909016</t>
  </si>
  <si>
    <t>Sergey Chervach "в муках рожаете УТП" - это еще если рожаете. А то уже и УТП то редко у кого есть. В основной массе у всех одно и то же. Индивидуальный подход, быстрая/бесплатная доставка, экспертная консультация. На поле УТП особо не разгуляешься. И да, все верно сказал Сергей, 30К псевдо-утп я не призываю использовать, файл действительно не является конечным решением, я лишь придумал алгоритм обработки семантики, и его совершенствую.  Тем не менее, лучше не оставлять 1 текст на все подряд. Я лично за вариативность, сделать 3-4 текста подобных в каждой группе, предварительно убрав все лишнее, а алгоритмы потом сами разберутся, какой из них лучше и привлекательней. Кластерный анализ "псевдо-утп" кейвордов в текстах тоже можно провести не таким уж и замысловатым способом, кстати, на эту тему напишу скоро инструкцию, как легко сделать с помощью того же моего "робота-распознавателя".</t>
  </si>
  <si>
    <t>1275518729195674_1276714352409445_1278390058908541</t>
  </si>
  <si>
    <t>28.02.2017 14:52</t>
  </si>
  <si>
    <t>https://www.facebook.com/164688833612008_1275518729195674?comment_id=1276714352409445&amp;reply_comment_id=1278390058908541</t>
  </si>
  <si>
    <t>3-4 текста - да, при наличии трафика в 100 кликов по каждому. Иначе нечего анализировать.</t>
  </si>
  <si>
    <t>1275518729195674_1276714352409445_1278399422240938</t>
  </si>
  <si>
    <t>28.02.2017 15:04</t>
  </si>
  <si>
    <t>https://www.facebook.com/164688833612008_1275518729195674?comment_id=1276714352409445&amp;reply_comment_id=1278399422240938</t>
  </si>
  <si>
    <t>Если вы хотите использовать автоматизацию семантики, а после накручивать на неё аналитику, в итоге придёте к построению всё той-же нейросети. Собственно, по этой дороге шли все поисковики много лет назад. А без аналитики (обратной связи) автоматизация даст только причёсанный генератор случайностей. Сергей Седов прав - роботы справятся быстрее. Хотя, может у вас получится довести эту работу до SAAS-стартапа. Тогда удачи! :)</t>
  </si>
  <si>
    <t>1275518729195674_1276714352409445_1278403305573883</t>
  </si>
  <si>
    <t>28.02.2017 15:13</t>
  </si>
  <si>
    <t>https://www.facebook.com/164688833612008_1275518729195674?comment_id=1276714352409445&amp;reply_comment_id=1278403305573883</t>
  </si>
  <si>
    <t>Мария, лично к Вам большущий респект =). Негатив нейтрализован благодаря Вам</t>
  </si>
  <si>
    <t>1272684702812410_1274496069297940_1278416362239244</t>
  </si>
  <si>
    <t>28.02.2017 15:32</t>
  </si>
  <si>
    <t>https://www.facebook.com/164688833612008_1272684702812410?comment_id=1274496069297940&amp;reply_comment_id=1278416362239244</t>
  </si>
  <si>
    <t>Анастасия Буланова , да аудитории по гео, собирали по районам новостройкам и тестировали, какие-то новостройки зашли, какие-то нет.</t>
  </si>
  <si>
    <t>1277430589004488_1278239642256916_1278434388904108</t>
  </si>
  <si>
    <t>28.02.2017 16:03</t>
  </si>
  <si>
    <t>https://www.facebook.com/164688833612008_1277430589004488?comment_id=1278239642256916&amp;reply_comment_id=1278434388904108</t>
  </si>
  <si>
    <t>1272684702812410_1274496069297940_1278459852234895</t>
  </si>
  <si>
    <t>28.02.2017 16:55</t>
  </si>
  <si>
    <t>https://www.facebook.com/164688833612008_1272684702812410?comment_id=1274496069297940&amp;reply_comment_id=1278459852234895</t>
  </si>
  <si>
    <t>Что никто никак не переносит в отдельные кампании?</t>
  </si>
  <si>
    <t>1271811926233021_1278467592234121</t>
  </si>
  <si>
    <t>28.02.2017 17:08</t>
  </si>
  <si>
    <t>https://www.facebook.com/164688833612008_1271811926233021?comment_id=1278467592234121</t>
  </si>
  <si>
    <t>Бывает...</t>
  </si>
  <si>
    <t>1278468168900730</t>
  </si>
  <si>
    <t>28.02.2017 17:09</t>
  </si>
  <si>
    <t>https://www.facebook.com/164688833612008_1278468168900730</t>
  </si>
  <si>
    <t>вот так новички и сливаются, уныло это все конечно</t>
  </si>
  <si>
    <t>1278468168900730_1278471535567060</t>
  </si>
  <si>
    <t>28.02.2017 17:15</t>
  </si>
  <si>
    <t>https://www.facebook.com/164688833612008_1278468168900730?comment_id=1278471535567060</t>
  </si>
  <si>
    <t>Да. Всё не так просто, как кажется...</t>
  </si>
  <si>
    <t>1278468168900730_1278471535567060_1278471725567041</t>
  </si>
  <si>
    <t>https://www.facebook.com/164688833612008_1278468168900730?comment_id=1278471535567060&amp;reply_comment_id=1278471725567041</t>
  </si>
  <si>
    <t>Поэтому изначально все выключается, а потом плавно включается, но только там где надо.</t>
  </si>
  <si>
    <t>1278468168900730_1278471535567060_1278472635566950</t>
  </si>
  <si>
    <t>28.02.2017 17:17</t>
  </si>
  <si>
    <t>https://www.facebook.com/164688833612008_1278468168900730?comment_id=1278471535567060&amp;reply_comment_id=1278472635566950</t>
  </si>
  <si>
    <t>угу, но настройки дефолтные изначально на слив заточены вот это самое печальное и есть</t>
  </si>
  <si>
    <t>1278468168900730_1278471535567060_1278473665566847</t>
  </si>
  <si>
    <t>28.02.2017 17:19</t>
  </si>
  <si>
    <t>https://www.facebook.com/164688833612008_1278468168900730?comment_id=1278471535567060&amp;reply_comment_id=1278473665566847</t>
  </si>
  <si>
    <t>Странный пост. Этим настройкам уже наверное пару лет</t>
  </si>
  <si>
    <t>1278468168900730_1278474272233453</t>
  </si>
  <si>
    <t>28.02.2017 17:20</t>
  </si>
  <si>
    <t>https://www.facebook.com/164688833612008_1278468168900730?comment_id=1278474272233453</t>
  </si>
  <si>
    <t>не, нормальный пост вполне, он не специалист, это очевидно, просто следствие самостоятельной настройки без опыта, вот и слился</t>
  </si>
  <si>
    <t>1278468168900730_1278474272233453_1278475052233375</t>
  </si>
  <si>
    <t>28.02.2017 17:21</t>
  </si>
  <si>
    <t>https://www.facebook.com/164688833612008_1278468168900730?comment_id=1278474272233453&amp;reply_comment_id=1278475052233375</t>
  </si>
  <si>
    <t>"Скоро контекстники станут не нужны, любая домохозяйка сможет запустить себе рекламу"</t>
  </si>
  <si>
    <t>1278468168900730_1278499045564309</t>
  </si>
  <si>
    <t>28.02.2017 17:50</t>
  </si>
  <si>
    <t>https://www.facebook.com/164688833612008_1278468168900730?comment_id=1278499045564309</t>
  </si>
  <si>
    <t>Чистая прибыль «Яндекса» выросла за год на 16% http://www.kommersant.ru/doc/3220490</t>
  </si>
  <si>
    <t>1278468168900730_1278471535567060_1278500615564152</t>
  </si>
  <si>
    <t>28.02.2017 17:53</t>
  </si>
  <si>
    <t>https://www.facebook.com/164688833612008_1278468168900730?comment_id=1278471535567060&amp;reply_comment_id=1278500615564152</t>
  </si>
  <si>
    <t>Яндекс не даст этому произойти. :D</t>
  </si>
  <si>
    <t>1278468168900730_1278499045564309_1278501378897409</t>
  </si>
  <si>
    <t>28.02.2017 17:54</t>
  </si>
  <si>
    <t>https://www.facebook.com/164688833612008_1278468168900730?comment_id=1278499045564309&amp;reply_comment_id=1278501378897409</t>
  </si>
  <si>
    <t>Мне кажется, или перед тем, как существенно подымать ставку, стоит перестраховаться ограничением дневного бюджета? Даже если не разбираться в настройках, это кажется ведь логичным...</t>
  </si>
  <si>
    <t>1278468168900730_1278514485562765</t>
  </si>
  <si>
    <t>28.02.2017 18:16</t>
  </si>
  <si>
    <t>https://www.facebook.com/164688833612008_1278468168900730?comment_id=1278514485562765</t>
  </si>
  <si>
    <t>Нет, не замяли. Посмотрите, пожалуйста, комментарии ниже.</t>
  </si>
  <si>
    <t>1272684702812410_1277466072334273_1278532128894334</t>
  </si>
  <si>
    <t>28.02.2017 18:39</t>
  </si>
  <si>
    <t>https://www.facebook.com/164688833612008_1272684702812410?comment_id=1277466072334273&amp;reply_comment_id=1278532128894334</t>
  </si>
  <si>
    <t>Валентин Домбровский Слава Яндексу!</t>
  </si>
  <si>
    <t>1278468168900730_1278499045564309_1278533128894234</t>
  </si>
  <si>
    <t>28.02.2017 18:40</t>
  </si>
  <si>
    <t>https://www.facebook.com/164688833612008_1278468168900730?comment_id=1278499045564309&amp;reply_comment_id=1278533128894234</t>
  </si>
  <si>
    <t>1278468168900730_1278499045564309_1278533958894151</t>
  </si>
  <si>
    <t>28.02.2017 18:42</t>
  </si>
  <si>
    <t>https://www.facebook.com/164688833612008_1278468168900730?comment_id=1278499045564309&amp;reply_comment_id=1278533958894151</t>
  </si>
  <si>
    <t>Это вам сейчас кажется, потому что шишек набили. Помню на заре карьеры запускала контекст для сервиса баннерной рекламы по запросам "купить рекламу" и "баннерная реклама" без минус-слов и вообще каких-либо ограничений. Специально её храню, от звёздной болезни помогает.</t>
  </si>
  <si>
    <t>1278468168900730_1278514485562765_1278535208894026</t>
  </si>
  <si>
    <t>28.02.2017 18:44</t>
  </si>
  <si>
    <t>https://www.facebook.com/164688833612008_1278468168900730?comment_id=1278514485562765&amp;reply_comment_id=1278535208894026</t>
  </si>
  <si>
    <t>А в чем проблема?</t>
  </si>
  <si>
    <t>1271811926233021_1278546958892851</t>
  </si>
  <si>
    <t>28.02.2017 19:06</t>
  </si>
  <si>
    <t>https://www.facebook.com/164688833612008_1271811926233021?comment_id=1278546958892851</t>
  </si>
  <si>
    <t>гипотеза такая: Если у нас есть слова с конверсиями (данные из метрики, аналитикса, ЮТМ-метки), то по этим словам хочется поднимать ставки, оптимизировать объявления, т.е. делать больше действий чем по другим словам. НО при попытке перенести эти слова в отдельную кампанию, старые остаются  и мешаются в интерфейсе. + Нельзя просто взять и остановить группу объявлений. Нужно вычислить через слова какие группы нужно остановить, потом в этих группах остановить объявления и тогда только получим желаемый результат. (делаю через коммандер). Но это пол беды. Т.к. ввели новый статус мало показов, то даже если все слова с конверсиями вставить в одну группу, то получается что все равно показов теперь не хватает. И даже если использовать не 1 "маленький регион" например ЦФО, а поставить все кроме сибири и Дальнего востока, то все равно показов не хватает. Метки присваиваются только на уровне группы объявлений.  Вот и проблема как стоит вопрос: как выделить нужные слова в отдельный список для последующих действий.?</t>
  </si>
  <si>
    <t>1271811926233021_1278546958892851_1278553448892202</t>
  </si>
  <si>
    <t>28.02.2017 19:16</t>
  </si>
  <si>
    <t>https://www.facebook.com/164688833612008_1271811926233021?comment_id=1278546958892851&amp;reply_comment_id=1278553448892202</t>
  </si>
  <si>
    <t>Сергей, привет. А можете рассказать чуть больше подробностей - например, привести примеры кейсов ЯУ, которые у вас не взлетели? Обратную связь любим и ценим. А выводы у вас прямо-таки катастрофические. :(</t>
  </si>
  <si>
    <t>1277430589004488_1278373048910242_1278554002225480</t>
  </si>
  <si>
    <t>28.02.2017 19:17</t>
  </si>
  <si>
    <t>https://www.facebook.com/164688833612008_1277430589004488?comment_id=1278373048910242&amp;reply_comment_id=1278554002225480</t>
  </si>
  <si>
    <t>Анастасия Красносельская а смысл? обратную связь по этому вопросу я лично выдал агентскому менеджеру и менеджерам сопутствующих отделов в прошлом году, когда нас позвали поговорить. Часа 3 говорил, объяснял, показывал на разные темы, в том числе про ЯУ. Она, эта связь, даже на диктофон должна была записываться =)  если она не дошла до всех адресатов, то яндекс так с 2008 года и не научился получать и обрабатывать обратную связь, что всегда сильно огорчает</t>
  </si>
  <si>
    <t>1277430589004488_1278373048910242_1278557058891841</t>
  </si>
  <si>
    <t>28.02.2017 19:20</t>
  </si>
  <si>
    <t>https://www.facebook.com/164688833612008_1277430589004488?comment_id=1278373048910242&amp;reply_comment_id=1278557058891841</t>
  </si>
  <si>
    <t>А что конкретно не работает? Было бы круто, если бы вы поподробнее. Конструктивный фидбек обязательно обработаем, причешем, погладим и отправим нужным людям. %)</t>
  </si>
  <si>
    <t>1277430589004488_1277664362314444_1278560418891505</t>
  </si>
  <si>
    <t>28.02.2017 19:25</t>
  </si>
  <si>
    <t>https://www.facebook.com/164688833612008_1277430589004488?comment_id=1277664362314444&amp;reply_comment_id=1278560418891505</t>
  </si>
  <si>
    <t>Сергей Шивалин принято, спасибо. Буду разговаривать с менеджерами и сопутствующими. Жаль, что настолько неудачные кейсы вышли, что вы про базу аж говорите. У нас достаточно данных, чесслово! Чужие просто не поместятся уже.</t>
  </si>
  <si>
    <t>1277430589004488_1278373048910242_1278571342223746</t>
  </si>
  <si>
    <t>28.02.2017 19:42</t>
  </si>
  <si>
    <t>https://www.facebook.com/164688833612008_1277430589004488?comment_id=1278373048910242&amp;reply_comment_id=1278571342223746</t>
  </si>
  <si>
    <t>дрф по умолчанию разве не отключены? включаю отдельно, когда требуется</t>
  </si>
  <si>
    <t>1278468168900730_1278582415555972</t>
  </si>
  <si>
    <t>28.02.2017 19:55</t>
  </si>
  <si>
    <t>https://www.facebook.com/164688833612008_1278468168900730?comment_id=1278582415555972</t>
  </si>
  <si>
    <t>Рекламодатель под контролем, заявка обработана и в ближайшее время с ним свяжется менеджер и проведет аж целый воркшоп%) по работе с фразовым инструментарием Директа.</t>
  </si>
  <si>
    <t>1278468168900730_1278583455555868</t>
  </si>
  <si>
    <t>28.02.2017 19:57</t>
  </si>
  <si>
    <t>https://www.facebook.com/164688833612008_1278468168900730?comment_id=1278583455555868</t>
  </si>
  <si>
    <t>Если что, смотрите как медиа-шторм :)  вот кто еще 3 человека были на встрече не считая агентского менеджера, я не помню :(</t>
  </si>
  <si>
    <t>1277430589004488_1278373048910242_1278587045555509</t>
  </si>
  <si>
    <t>28.02.2017 20:04</t>
  </si>
  <si>
    <t>https://www.facebook.com/164688833612008_1277430589004488?comment_id=1278373048910242&amp;reply_comment_id=1278587045555509</t>
  </si>
  <si>
    <t>Мы сейчас в процессе таком - приводим язык запросов WS в строгое соответствие с языком Директа. Это важный и необходимый шаг. Например, для того чтобы в Вордстате корректно отрабатывали (и вообще случились) минус-фразы. Ну и конечно, это позволит распутать путаницу в синтаксисе связки Директ+Вордстат. Честные извинения, если возникли какие-то неудобства в работе с сервисом. В ближайшее время мы постараемся чуть более подробно рассказать вам об обновлении.</t>
  </si>
  <si>
    <t>1277511288996418_1278600898887457</t>
  </si>
  <si>
    <t>28.02.2017 20:24</t>
  </si>
  <si>
    <t>https://www.facebook.com/164688833612008_1277511288996418?comment_id=1278600898887457</t>
  </si>
  <si>
    <t>1) Что именно мешает при переносе конверсионных ключей в отдельную кампанию останавливать их в старой? Их можно просто взять и удалить оттуда, например. Хотя в таких случаях мы обычно супер-целевые переносим в точном соответствии, а в "широком" оставляем работать дальше.  2) Если речь о ключах, то зачем останавливать группы? Если у вас структура не 1 ключ = 1 группа, то в этом нет смысла.  3) Если все-все-все ваши конверсионные ключи в одной группе по большому региону получают статус мало показов и это реально такая узкая семантика - не мучайте себя. Это не принесет результата. Нужно искать другие точки роста.</t>
  </si>
  <si>
    <t>1271811926233021_1278546958892851_1278601235554090</t>
  </si>
  <si>
    <t>28.02.2017 20:25</t>
  </si>
  <si>
    <t>https://www.facebook.com/164688833612008_1271811926233021?comment_id=1278546958892851&amp;reply_comment_id=1278601235554090</t>
  </si>
  <si>
    <t>да это всё влияние IPO, теплого лампового яндекса уже нет</t>
  </si>
  <si>
    <t>1278468168900730_1278471535567060_1278612312219649</t>
  </si>
  <si>
    <t>28.02.2017 20:34</t>
  </si>
  <si>
    <t>https://www.facebook.com/164688833612008_1278468168900730?comment_id=1278471535567060&amp;reply_comment_id=1278612312219649</t>
  </si>
  <si>
    <t>Анастасия Красносельская , круто что у вас много кейсов  удачных. А с нами поделится не хотите?</t>
  </si>
  <si>
    <t>1277430589004488_1278373048910242_1278626242218256</t>
  </si>
  <si>
    <t>28.02.2017 20:47</t>
  </si>
  <si>
    <t>https://www.facebook.com/164688833612008_1277430589004488?comment_id=1278373048910242&amp;reply_comment_id=1278626242218256</t>
  </si>
  <si>
    <t>Юлия Казаку такая милота))) А вот моя первая РК. прям самая первая-первая)))</t>
  </si>
  <si>
    <t>1278468168900730_1278514485562765_1278626375551576</t>
  </si>
  <si>
    <t>https://www.facebook.com/164688833612008_1278468168900730?comment_id=1278514485562765&amp;reply_comment_id=1278626375551576</t>
  </si>
  <si>
    <t>Игорь Рубайло  Коли есть такой запрос, мы будем сильно стараться делать публичные примеры использования фичи с результатами (это не всегда просто, именно потому что публично). Потому и смотрим на фидбек. Чтобы понять, фонариком посветить на реальные бизнес-кейсы и при необходимости починить-довинтить. Чтобы удобно и хорошо работало.</t>
  </si>
  <si>
    <t>1277430589004488_1278373048910242_1278647545549459</t>
  </si>
  <si>
    <t>28.02.2017 20:58</t>
  </si>
  <si>
    <t>https://www.facebook.com/164688833612008_1277430589004488?comment_id=1278373048910242&amp;reply_comment_id=1278647545549459</t>
  </si>
  <si>
    <t>а сколько их еще таких было и будет... в том числе тех кто в соцсетях жаловаться не станет, а просто перестанет работать с контекстом</t>
  </si>
  <si>
    <t>1278468168900730_1278583455555868_1278668978880649</t>
  </si>
  <si>
    <t>28.02.2017 21:20</t>
  </si>
  <si>
    <t>https://www.facebook.com/164688833612008_1278468168900730?comment_id=1278583455555868&amp;reply_comment_id=1278668978880649</t>
  </si>
  <si>
    <t>Олег Басманов фейсбук вообще не при делах. Заявки имеют хорошее свойство - обрабатываться. ответила здесь, чтобы не бурлило!  ;)</t>
  </si>
  <si>
    <t>1278468168900730_1278583455555868_1278670132213867</t>
  </si>
  <si>
    <t>28.02.2017 21:23</t>
  </si>
  <si>
    <t>https://www.facebook.com/164688833612008_1278468168900730?comment_id=1278583455555868&amp;reply_comment_id=1278670132213867</t>
  </si>
  <si>
    <t>1278468168900730_1278687805545433</t>
  </si>
  <si>
    <t>28.02.2017 21:57</t>
  </si>
  <si>
    <t>https://www.facebook.com/164688833612008_1278468168900730?comment_id=1278687805545433</t>
  </si>
  <si>
    <t>Разговор не о галочке, а о том, как Яндекс ее использует, злоключения автора поста из-за этой полугодичной новости: https://www.seonews.ru/events/v-yandeks-direkte-poyavyatsya-pokazy-obyavleniy-po-sinonimichnym-zaprosam/</t>
  </si>
  <si>
    <t>1278468168900730_1278474272233453_1278728485541365</t>
  </si>
  <si>
    <t>28.02.2017 22:57</t>
  </si>
  <si>
    <t>https://www.facebook.com/164688833612008_1278468168900730?comment_id=1278474272233453&amp;reply_comment_id=1278728485541365</t>
  </si>
  <si>
    <t>Было бы хорошо и честнее изначально при создании аккаунта в Директе выводит огромный баннер со ссылкой на воркшоп по работе с вот такими "приколами": https://www.seonews.ru/events/v-yandeks-direkte-poyavyatsya-pokazy-obyavleniy-po-sinonimichnym-zaprosam/</t>
  </si>
  <si>
    <t>1278468168900730_1278583455555868_1278735642207316</t>
  </si>
  <si>
    <t>28.02.2017 22:59</t>
  </si>
  <si>
    <t>https://www.facebook.com/164688833612008_1278468168900730?comment_id=1278583455555868&amp;reply_comment_id=1278735642207316</t>
  </si>
  <si>
    <t>Сергей Седов печальное для клиентов, и радостное для акционеров Яндекса. Мне вот тоже не нравится, что они сделали минимальный порог 1000 руб. по оплате. У меня компания в месяц расходует 300 руб. примерно. однорублевая. Почтовые марки продаю. Там дешевый трафик. И вот мне теперь нужно 1000 выложить в месяц. молодцы чо. Работают на отъем денег у населения. В то время как adwords принимает любой размер оплаты, но выше 50 руб. Меньше 50 руб. assist не пропускает</t>
  </si>
  <si>
    <t>1278468168900730_1278471535567060_1278737315540482</t>
  </si>
  <si>
    <t>28.02.2017 23:02</t>
  </si>
  <si>
    <t>https://www.facebook.com/164688833612008_1278468168900730?comment_id=1278471535567060&amp;reply_comment_id=1278737315540482</t>
  </si>
  <si>
    <t>Есть идея организовать конкурс оптимизаторов конверсии. Чтобы определить какая система работает лучше. Кому интересна эта тема?  Если есть клиенты на тест или хотите поучавствовать как оптимизатор  -- пишете в комментах.</t>
  </si>
  <si>
    <t>1278747745539439</t>
  </si>
  <si>
    <t>28.02.2017 23:21</t>
  </si>
  <si>
    <t>https://www.facebook.com/164688833612008_1278747745539439</t>
  </si>
  <si>
    <t>хочу участвовать как оптимизатор конверсии</t>
  </si>
  <si>
    <t>1278747745539439_1278751485539065</t>
  </si>
  <si>
    <t>28.02.2017 23:28</t>
  </si>
  <si>
    <t>https://www.facebook.com/164688833612008_1278747745539439?comment_id=1278751485539065</t>
  </si>
  <si>
    <t>1278747745539439_1278755452205335</t>
  </si>
  <si>
    <t>28.02.2017 23:34</t>
  </si>
  <si>
    <t>https://www.facebook.com/164688833612008_1278747745539439?comment_id=1278755452205335</t>
  </si>
  <si>
    <t>Какие требования к клиенту?</t>
  </si>
  <si>
    <t>1278747745539439_1278756998871847</t>
  </si>
  <si>
    <t>28.02.2017 23:37</t>
  </si>
  <si>
    <t>https://www.facebook.com/164688833612008_1278747745539439?comment_id=1278756998871847</t>
  </si>
  <si>
    <t>в Яндекс Дисплей можно</t>
  </si>
  <si>
    <t>1276777599069787_1278775765536637</t>
  </si>
  <si>
    <t>01.03.2017 0:04</t>
  </si>
  <si>
    <t>https://www.facebook.com/164688833612008_1276777599069787?comment_id=1278775765536637</t>
  </si>
  <si>
    <t>Автоматические стратегии/оптимизаторы площадок - исключить из теста :D</t>
  </si>
  <si>
    <t>1278747745539439_1278779422202938</t>
  </si>
  <si>
    <t>01.03.2017 0:12</t>
  </si>
  <si>
    <t>https://www.facebook.com/164688833612008_1278747745539439?comment_id=1278779422202938</t>
  </si>
  <si>
    <t>Это крутая идея</t>
  </si>
  <si>
    <t>1278747745539439_1278784405535773</t>
  </si>
  <si>
    <t>01.03.2017 0:22</t>
  </si>
  <si>
    <t>https://www.facebook.com/164688833612008_1278747745539439?comment_id=1278784405535773</t>
  </si>
  <si>
    <t>Более честно давать пользователю возможность самому принимать решение.</t>
  </si>
  <si>
    <t>1278468168900730_1278583455555868_1278891925525021</t>
  </si>
  <si>
    <t>01.03.2017 3:36</t>
  </si>
  <si>
    <t>https://www.facebook.com/164688833612008_1278468168900730?comment_id=1278583455555868&amp;reply_comment_id=1278891925525021</t>
  </si>
  <si>
    <t>я даже не знаю, что было бы в данной ситуации лучше: просто вообще не комментировать (вы всё-таки в группе профессионалов, которым все превратности системы хорошо известны), или с таким апломбом делать совершенно идиотское заявление, что глобальную проблему жадности системы решит "аж целый воркшоп" одному больно уж ретивому "буратинке" :D :D :D .  &gt;ответила здесь, чтобы не бурлило! :D :D :D  не бурлило бы, если бы вы никак не комментировали. Или если бы группа была не для профи, а обывателей, которым сам факт появления техподдержки казался бы заботой и вниманием :D . Но раз уж вы здесь, объясните, пожалуйста, буратина с 30-кой уже попрощался в виду непонимания всей "интеллектуальности" системы или есть вариантик, что дадите откат, чтобы ещё сильней не бурлило?  :D</t>
  </si>
  <si>
    <t>1278468168900730_1278583455555868_1278918832188997</t>
  </si>
  <si>
    <t>01.03.2017 4:33</t>
  </si>
  <si>
    <t>https://www.facebook.com/164688833612008_1278468168900730?comment_id=1278583455555868&amp;reply_comment_id=1278918832188997</t>
  </si>
  <si>
    <t>Вам не нужно расходовать в месяц больше. Вам при ваших расходах нового платежа хватит на три месяца.</t>
  </si>
  <si>
    <t>1278468168900730_1278471535567060_1278976902183190</t>
  </si>
  <si>
    <t>01.03.2017 6:06</t>
  </si>
  <si>
    <t>https://www.facebook.com/164688833612008_1278468168900730?comment_id=1278471535567060&amp;reply_comment_id=1278976902183190</t>
  </si>
  <si>
    <t>Вы какие-то проекции выстроили, мне неведомые. Я про "глобальные заявления". Отложив апломб от греха подальше, ещё раз уточню: кейс принят в работу и будет подробно разобран с рекламодателем. Это означает, что и список фраз будет проанализирован и что рекламодаля проконсультируют о настройках.</t>
  </si>
  <si>
    <t>1278468168900730_1278583455555868_1278990262181854</t>
  </si>
  <si>
    <t>01.03.2017 6:28</t>
  </si>
  <si>
    <t>https://www.facebook.com/164688833612008_1278468168900730?comment_id=1278583455555868&amp;reply_comment_id=1278990262181854</t>
  </si>
  <si>
    <t>Добавьте квадратные скобки в Директ, а то в Вордстате есть, а в Директе сейчас/уже нет. Они у вас там (в Директе) продолжительное время работали, а потом перестали. Разные сотрудники поддержки по-разному ответили, почему не работает: 1. Показалось 2. Никогда не было 3. Открыли/Закрыли 4. Сделаем, когда время будет. :)</t>
  </si>
  <si>
    <t>1277511288996418_1278600898887457_1278997908847756</t>
  </si>
  <si>
    <t>01.03.2017 6:42</t>
  </si>
  <si>
    <t>https://www.facebook.com/164688833612008_1277511288996418?comment_id=1278600898887457&amp;reply_comment_id=1278997908847756</t>
  </si>
  <si>
    <t>Спасибо за комментарий, печально, что о таких изменениях мы узнаем постфактум.</t>
  </si>
  <si>
    <t>1277511288996418_1278600898887457_1279048205509393</t>
  </si>
  <si>
    <t>01.03.2017 8:20</t>
  </si>
  <si>
    <t>https://www.facebook.com/164688833612008_1277511288996418?comment_id=1278600898887457&amp;reply_comment_id=1279048205509393</t>
  </si>
  <si>
    <t>Никита Сайткулов о, да!) И все ключи в одно объявление - это залог успеха. Группировка? Какая группировка? Не слышал))</t>
  </si>
  <si>
    <t>1278468168900730_1278514485562765_1279049972175883</t>
  </si>
  <si>
    <t>01.03.2017 8:25</t>
  </si>
  <si>
    <t>https://www.facebook.com/164688833612008_1278468168900730?comment_id=1278514485562765&amp;reply_comment_id=1279049972175883</t>
  </si>
  <si>
    <t>Я бы сюда добавил априори оптимизаторы Гугла и Яндекса, раз уж пошла такая пьянка</t>
  </si>
  <si>
    <t>1278747745539439_1279070425507171</t>
  </si>
  <si>
    <t>01.03.2017 8:49</t>
  </si>
  <si>
    <t>https://www.facebook.com/164688833612008_1278747745539439?comment_id=1279070425507171</t>
  </si>
  <si>
    <t>Подскажите, пожалуйста - после запуска "мало показов" их вроде бы можно было увидеть в ДиректКомандере (у таких фраз не было прогнозируемой цены клика), сейчас смотрю аккаунт - где в веб интерфейсе много фраз с таким статусом, но при этом ДК отображает по ним ставки. Как то можно увидеть все ключи с таким статусом в ДК?</t>
  </si>
  <si>
    <t>1279080322172848</t>
  </si>
  <si>
    <t>01.03.2017 9:12</t>
  </si>
  <si>
    <t>https://www.facebook.com/164688833612008_1279080322172848</t>
  </si>
  <si>
    <t>Через выгрузку в Эксель файл, там будет колонка.</t>
  </si>
  <si>
    <t>1279080322172848_1279083018839245</t>
  </si>
  <si>
    <t>01.03.2017 9:16</t>
  </si>
  <si>
    <t>https://www.facebook.com/164688833612008_1279080322172848?comment_id=1279083018839245</t>
  </si>
  <si>
    <t>Боже, какой слог. Аплодирую стоя! И, увы, понимаю, чувства субъекта...</t>
  </si>
  <si>
    <t>1278468168900730_1279085725505641</t>
  </si>
  <si>
    <t>01.03.2017 9:23</t>
  </si>
  <si>
    <t>https://www.facebook.com/164688833612008_1278468168900730?comment_id=1279085725505641</t>
  </si>
  <si>
    <t>Анастасия Красносельская (Anastasia Krasnoselskaya) Да просто честно признайтесь, что из-за IPO Яндексу в период кризиса правдами и неправдами надо набрать бабла. Это хотя б честно было бы((</t>
  </si>
  <si>
    <t>1278468168900730_1278583455555868_1279086812172199</t>
  </si>
  <si>
    <t>01.03.2017 9:25</t>
  </si>
  <si>
    <t>https://www.facebook.com/164688833612008_1278468168900730?comment_id=1278583455555868&amp;reply_comment_id=1279086812172199</t>
  </si>
  <si>
    <t>да это понятно - но 40 кампаний как-то утомительно</t>
  </si>
  <si>
    <t>1279080322172848_1279083018839245_1279090008838546</t>
  </si>
  <si>
    <t>01.03.2017 9:34</t>
  </si>
  <si>
    <t>https://www.facebook.com/164688833612008_1279080322172848?comment_id=1279083018839245&amp;reply_comment_id=1279090008838546</t>
  </si>
  <si>
    <t>Все включено на 100%)</t>
  </si>
  <si>
    <t>1278468168900730_1278582415555972_1279102302170650</t>
  </si>
  <si>
    <t>01.03.2017 10:03</t>
  </si>
  <si>
    <t>https://www.facebook.com/164688833612008_1278468168900730?comment_id=1278582415555972&amp;reply_comment_id=1279102302170650</t>
  </si>
  <si>
    <t>Да, все внутренние стратегии обязательно нужно добавить.</t>
  </si>
  <si>
    <t>1278747745539439_1279102435503970</t>
  </si>
  <si>
    <t>01.03.2017 10:04</t>
  </si>
  <si>
    <t>https://www.facebook.com/164688833612008_1278747745539439?comment_id=1279102435503970</t>
  </si>
  <si>
    <t>Директологи не нужны, говорили они. Там нет ничего особенного, говорили они.</t>
  </si>
  <si>
    <t>1278468168900730_1279102798837267</t>
  </si>
  <si>
    <t>https://www.facebook.com/164688833612008_1278468168900730?comment_id=1279102798837267</t>
  </si>
  <si>
    <t>В чем смысл занесения счетчика яндекс.метрики для аккаунта и для каждой компании в Яндекс.Директ? Это недоделка яндекса или фича?</t>
  </si>
  <si>
    <t>https://www.facebook.com/photo.php?fbid=1405707339500909&amp;set=gm.1279118452169035&amp;type=3</t>
  </si>
  <si>
    <t>1279118452169035</t>
  </si>
  <si>
    <t>01.03.2017 10:43</t>
  </si>
  <si>
    <t>https://www.facebook.com/164688833612008_1279118452169035</t>
  </si>
  <si>
    <t>Артем Кротков да, точно, в интерфейсе включены, я всегда с коммандером работаю, там по умолчанию выключены</t>
  </si>
  <si>
    <t>1278468168900730_1278582415555972_1279120625502151</t>
  </si>
  <si>
    <t>01.03.2017 10:48</t>
  </si>
  <si>
    <t>https://www.facebook.com/164688833612008_1278468168900730?comment_id=1278582415555972&amp;reply_comment_id=1279120625502151</t>
  </si>
  <si>
    <t>https://yandex.ru/support/direct-news/n-2016-03-16.xml</t>
  </si>
  <si>
    <t>1279118452169035_1279131718834375</t>
  </si>
  <si>
    <t>01.03.2017 11:05</t>
  </si>
  <si>
    <t>https://www.facebook.com/164688833612008_1279118452169035?comment_id=1279131718834375</t>
  </si>
  <si>
    <t>Статья от марта 2016 года. В статье сказано, что через 2 недели все изменится :))</t>
  </si>
  <si>
    <t>1279118452169035_1279131718834375_1279145355499678</t>
  </si>
  <si>
    <t>01.03.2017 11:30</t>
  </si>
  <si>
    <t>https://www.facebook.com/164688833612008_1279118452169035?comment_id=1279131718834375&amp;reply_comment_id=1279145355499678</t>
  </si>
  <si>
    <t>и изменилось.</t>
  </si>
  <si>
    <t>1279118452169035_1279131718834375_1279147202166160</t>
  </si>
  <si>
    <t>01.03.2017 11:34</t>
  </si>
  <si>
    <t>https://www.facebook.com/164688833612008_1279118452169035?comment_id=1279131718834375&amp;reply_comment_id=1279147202166160</t>
  </si>
  <si>
    <t>https://yandex.ru/support/direct-news/n-2016-04-07-2.xml</t>
  </si>
  <si>
    <t>1279118452169035_1279131718834375_1279147208832826</t>
  </si>
  <si>
    <t>https://www.facebook.com/164688833612008_1279118452169035?comment_id=1279131718834375&amp;reply_comment_id=1279147208832826</t>
  </si>
  <si>
    <t>https://goo.gl/pimaHc</t>
  </si>
  <si>
    <t>1279150502165830</t>
  </si>
  <si>
    <t>01.03.2017 11:43</t>
  </si>
  <si>
    <t>https://www.facebook.com/164688833612008_1279150502165830</t>
  </si>
  <si>
    <t>1279150502165830_1279150882165792</t>
  </si>
  <si>
    <t>01.03.2017 11:44</t>
  </si>
  <si>
    <t>https://www.facebook.com/164688833612008_1279150502165830?comment_id=1279150882165792</t>
  </si>
  <si>
    <t>Ольга Дроздова, т.е. установка счетчика на уровне аккаунта, это уже рудимент?</t>
  </si>
  <si>
    <t>1279118452169035_1279131718834375_1279151892165691</t>
  </si>
  <si>
    <t>01.03.2017 11:46</t>
  </si>
  <si>
    <t>https://www.facebook.com/164688833612008_1279118452169035?comment_id=1279131718834375&amp;reply_comment_id=1279151892165691</t>
  </si>
  <si>
    <t>кейс системнее некуда, даже не про настройки, а про реальную работоспособность фичи, если там реально как он пишет с запросами, то релевантностью и близко не пахнет, кстати, великолепный пример того что люди толком не читают обьявления.</t>
  </si>
  <si>
    <t>1278468168900730_1278583455555868_1279154952165385</t>
  </si>
  <si>
    <t>01.03.2017 11:52</t>
  </si>
  <si>
    <t>https://www.facebook.com/164688833612008_1278468168900730?comment_id=1278583455555868&amp;reply_comment_id=1279154952165385</t>
  </si>
  <si>
    <t>если бы эта настройка не была включена по дефолту, не было бы заявки, не было бы воркшопа, не нужно было бы бурление успокаивать. Конкретно этому клиенту эта заявка и воркшоп уже не помогут вернуь деньги. И таких наверняка было много и еще много их будет.</t>
  </si>
  <si>
    <t>1278468168900730_1278583455555868_1279157342165146</t>
  </si>
  <si>
    <t>01.03.2017 11:57</t>
  </si>
  <si>
    <t>https://www.facebook.com/164688833612008_1278468168900730?comment_id=1278583455555868&amp;reply_comment_id=1279157342165146</t>
  </si>
  <si>
    <t>Ан</t>
  </si>
  <si>
    <t>1610626959216373</t>
  </si>
  <si>
    <t>1278747745539439_1279160188831528</t>
  </si>
  <si>
    <t>01.03.2017 12:02</t>
  </si>
  <si>
    <t>https://www.facebook.com/164688833612008_1278747745539439?comment_id=1279160188831528</t>
  </si>
  <si>
    <t>По цене на поиске можно ориентироваться. У "Мало показов" будет "0".</t>
  </si>
  <si>
    <t>1279080322172848_1279163015497912</t>
  </si>
  <si>
    <t>01.03.2017 12:09</t>
  </si>
  <si>
    <t>https://www.facebook.com/164688833612008_1279080322172848?comment_id=1279163015497912</t>
  </si>
  <si>
    <t>от 50 конверсий в неделю</t>
  </si>
  <si>
    <t>1278747745539439_1278756998871847_1279166055497608</t>
  </si>
  <si>
    <t>01.03.2017 12:16</t>
  </si>
  <si>
    <t>https://www.facebook.com/164688833612008_1278747745539439?comment_id=1278756998871847&amp;reply_comment_id=1279166055497608</t>
  </si>
  <si>
    <t>Алексей Фирстов тогда ответ ниже</t>
  </si>
  <si>
    <t>1279080322172848_1279083018839245_1279169675497246</t>
  </si>
  <si>
    <t>01.03.2017 12:23</t>
  </si>
  <si>
    <t>https://www.facebook.com/164688833612008_1279080322172848?comment_id=1279083018839245&amp;reply_comment_id=1279169675497246</t>
  </si>
  <si>
    <t>Коллеги, а поделитесь файликом для учета CPA, в экселе. Сквозной аналитики у клиента нет :(, нужно ручками сделать...</t>
  </si>
  <si>
    <t>1279172655496948</t>
  </si>
  <si>
    <t>01.03.2017 12:30</t>
  </si>
  <si>
    <t>https://www.facebook.com/164688833612008_1279172655496948</t>
  </si>
  <si>
    <t>1279080322172848_1279163015497912_1279176302163250</t>
  </si>
  <si>
    <t>01.03.2017 12:37</t>
  </si>
  <si>
    <t>https://www.facebook.com/164688833612008_1279080322172848?comment_id=1279163015497912&amp;reply_comment_id=1279176302163250</t>
  </si>
  <si>
    <t>Небольшой апдейт - добавлено распознавание 500+ англоязычных брендов в русском варианте написания и подстановка их в тексты: https://yadi.sk/d/AMhaPa4E3EqdWQ</t>
  </si>
  <si>
    <t>1275518729195674_1279177432163137</t>
  </si>
  <si>
    <t>01.03.2017 12:40</t>
  </si>
  <si>
    <t>https://www.facebook.com/164688833612008_1275518729195674?comment_id=1279177432163137</t>
  </si>
  <si>
    <t>Ренат Абясов</t>
  </si>
  <si>
    <t>1275518729195674_1279183632162517</t>
  </si>
  <si>
    <t>01.03.2017 12:52</t>
  </si>
  <si>
    <t>https://www.facebook.com/164688833612008_1275518729195674?comment_id=1279183632162517</t>
  </si>
  <si>
    <t>вернули деньги?? это что-то новенькое</t>
  </si>
  <si>
    <t>1278468168900730_1279216822159198</t>
  </si>
  <si>
    <t>01.03.2017 13:43</t>
  </si>
  <si>
    <t>https://www.facebook.com/164688833612008_1278468168900730?comment_id=1279216822159198</t>
  </si>
  <si>
    <t>тот случай видимо когда публичный шум помог</t>
  </si>
  <si>
    <t>1278468168900730_1279216822159198_1279223938825153</t>
  </si>
  <si>
    <t>01.03.2017 13:57</t>
  </si>
  <si>
    <t>https://www.facebook.com/164688833612008_1278468168900730?comment_id=1279216822159198&amp;reply_comment_id=1279223938825153</t>
  </si>
  <si>
    <t>1278747745539439_1279240492156831</t>
  </si>
  <si>
    <t>01.03.2017 14:25</t>
  </si>
  <si>
    <t>https://www.facebook.com/164688833612008_1278747745539439?comment_id=1279240492156831</t>
  </si>
  <si>
    <t>Самый большой фейл, который я помню, у меня был с наркологической клиникой, там я работая с xl файликом, умудрился вместо ключа - "лечение ломки", запустил рекламу по фразе "ломка", но даже не проводя никаких экспериментов, я следил за статистикой, и когда увидел ове999 показов я сразу же обнаружил в чем проблема, да, я убил ctr фразы, но я не упустил момент и сразу же отключил объявление. Данный же пример показывает, юзер увеличивает ставку и забивает на статистику, результат, как я понимаю видит только спустя сутки. Это уже не шишки, а простая халатность.</t>
  </si>
  <si>
    <t>1278468168900730_1278514485562765_1279244348823112</t>
  </si>
  <si>
    <t>01.03.2017 14:32</t>
  </si>
  <si>
    <t>https://www.facebook.com/164688833612008_1278468168900730?comment_id=1278514485562765&amp;reply_comment_id=1279244348823112</t>
  </si>
  <si>
    <t>Алекс Медведев молодец, Алексей. Возьмите пирожок с полки :)</t>
  </si>
  <si>
    <t>1278468168900730_1278514485562765_1279245245489689</t>
  </si>
  <si>
    <t>01.03.2017 14:35</t>
  </si>
  <si>
    <t>https://www.facebook.com/164688833612008_1278468168900730?comment_id=1278514485562765&amp;reply_comment_id=1279245245489689</t>
  </si>
  <si>
    <t>Анастасия Красносельская (Anastasia Krasnoselskaya), не прокомментируете насчёт возврата денег? Я так понимаю, воркшоп провели кому-то внутри компании по этому поводу?</t>
  </si>
  <si>
    <t>1278468168900730_1279282485485965</t>
  </si>
  <si>
    <t>01.03.2017 15:38</t>
  </si>
  <si>
    <t>https://www.facebook.com/164688833612008_1278468168900730?comment_id=1279282485485965</t>
  </si>
  <si>
    <t>мы сейчас прежде всего с рекламодателем и его фидбеком доразберемся, и я вернусь с комментарием в этот тред.</t>
  </si>
  <si>
    <t>1278468168900730_1279290042151876</t>
  </si>
  <si>
    <t>01.03.2017 15:52</t>
  </si>
  <si>
    <t>https://www.facebook.com/164688833612008_1278468168900730?comment_id=1279290042151876</t>
  </si>
  <si>
    <t>Комментирую, как и обещала.  Главное: разложили по крупинкам фразы. Инструмент сработал некорректно. Cтатистику и деньги возвращаем на место.  Алгоритм уже обучается на этом конкретном кейсе.  Важное: Ситуацию разрулила команда, которая работает с заявками и жалобами. И рекламодатель получил бы тот же самый результат и без всякой огласки. Все же понимают здесь, что таких и многих других заявок – ни разу не одна. Тут уж дело вкуса, куда дополнительно можно поругаться. Зачастую фидбек действительно получаем и из внешних постов, и из клуба, и даже в личке. Только вот самый верный и надежный путь – отправить его людям, которые с ним работают. И да, 30 дней сократили до 10. Это максимум. В реальности должно быть сильно быстрее: кровью не подписываемся, но стремимся к 2-3.</t>
  </si>
  <si>
    <t>1278468168900730_1279377822143098</t>
  </si>
  <si>
    <t>01.03.2017 18:06</t>
  </si>
  <si>
    <t>https://www.facebook.com/164688833612008_1278468168900730?comment_id=1279377822143098</t>
  </si>
  <si>
    <t>А клиенты есть? Вы так сможете значительно улучшить эффективность рекламы?</t>
  </si>
  <si>
    <t>1278747745539439_1279448718802675</t>
  </si>
  <si>
    <t>01.03.2017 19:42</t>
  </si>
  <si>
    <t>https://www.facebook.com/164688833612008_1278747745539439?comment_id=1279448718802675</t>
  </si>
  <si>
    <t>Анастасия Красносельская я вашу логику понимаю, но с ней не согласен. Как вам известно, Google тоже с ней не согласен, поэтому я вчера пополнил Adwords на 200 руб. и не пополнил Директ на эту же сумму. Ну короче... 1000 так 1000. Просто для меня такой подход не приемлемый. Он что-то да говорит мне в целом о компании. О ее подходе к финансам. О ее приоритетах.  Когда у меня в магазине делают покупку на 60 руб + 120 руб. доставка, я отправляю этот заказ на 180 руб. Но есть магазины, торгующие таким же товаром, которые отправляют заказы только от 500 руб. или от 1000 руб. те кто не покупают у них, покупают у меня.   Просто такая финансовая модель.</t>
  </si>
  <si>
    <t>1278468168900730_1278471535567060_1279475602133320</t>
  </si>
  <si>
    <t>01.03.2017 20:12</t>
  </si>
  <si>
    <t>https://www.facebook.com/164688833612008_1278468168900730?comment_id=1278471535567060&amp;reply_comment_id=1279475602133320</t>
  </si>
  <si>
    <t>Неужели Яндекс действительно площадку для такого ключа найти не может? Подскажите как быть?</t>
  </si>
  <si>
    <t>https://www.facebook.com/photo.php?fbid=1280390472042350&amp;set=gm.1279550655459148&amp;type=3</t>
  </si>
  <si>
    <t>1279550655459148</t>
  </si>
  <si>
    <t>01.03.2017 21:53</t>
  </si>
  <si>
    <t>https://www.facebook.com/164688833612008_1279550655459148</t>
  </si>
  <si>
    <t>Вашей ставки не хватает ни для какого охвата.</t>
  </si>
  <si>
    <t>1279550655459148_1279608802120000</t>
  </si>
  <si>
    <t>01.03.2017 23:03</t>
  </si>
  <si>
    <t>https://www.facebook.com/164688833612008_1279550655459148?comment_id=1279608802120000</t>
  </si>
  <si>
    <t>Да и тематика нишевая. Нужно околоткматическими запросами аудиторию собирать. Может по такой ставке и соберете.</t>
  </si>
  <si>
    <t>1279550655459148_1279626332118247</t>
  </si>
  <si>
    <t>01.03.2017 23:32</t>
  </si>
  <si>
    <t>https://www.facebook.com/164688833612008_1279550655459148?comment_id=1279626332118247</t>
  </si>
  <si>
    <t>А с чем ты не согласен? Логика простая, плати реже, но больше, яндексу неохота возиться с твоими микроплатежами. Их право. Твоё право пользоваться гуглом</t>
  </si>
  <si>
    <t>1278468168900730_1278471535567060_1279630545451159</t>
  </si>
  <si>
    <t>01.03.2017 23:40</t>
  </si>
  <si>
    <t>https://www.facebook.com/164688833612008_1278468168900730?comment_id=1278471535567060&amp;reply_comment_id=1279630545451159</t>
  </si>
  <si>
    <t>рублей 30 поставьте да посмотрите что будет</t>
  </si>
  <si>
    <t>1279550655459148_1279649598782587</t>
  </si>
  <si>
    <t>02.03.2017 0:21</t>
  </si>
  <si>
    <t>https://www.facebook.com/164688833612008_1279550655459148?comment_id=1279649598782587</t>
  </si>
  <si>
    <t>Илья Ларшин мне просто не очень симпатичен такой подход. Это не на уровне согласен/несогласен. Это на уровне индивидуальный подход у компании или нет.  Это вот как знаешь, покупал я как-то жесткие диски, и купил у того человека, который потратил на меня больше времени, объясняя тонкости характеристик жестких дисков. Мне как-то несколько неловко стало перед человеком, который 30 минут по телефону мне рассказывал особенности, и поехал и купил у него.  Понятно что когда ты корпорация, там акционеры, все такое. То метриками эффективности становится далеко не индивидуальный подход.</t>
  </si>
  <si>
    <t>1278468168900730_1278471535567060_1279676788779868</t>
  </si>
  <si>
    <t>02.03.2017 1:09</t>
  </si>
  <si>
    <t>https://www.facebook.com/164688833612008_1278468168900730?comment_id=1278471535567060&amp;reply_comment_id=1279676788779868</t>
  </si>
  <si>
    <t>Илья Ларшин если говорить с чем я несогласен относительно ответа. Я не согласен с тем, что если я плачу 300 руб. то можно просто заплатить 1000 и этого хватит на 3 месяца. Чтобы понять в чем не согласен, добавь к цифрам три нуля 000, и пойми, что фирма которая может найти 300 000 в месяц, не поймет почему она за месяц должна потратить 1 000 000 руб. и где ей этот 1 000 000 руб. взять, если еще месяц назад она платила 300 000 и всех все устраивало. Т.е. это просто уже на больших цифрах. Но и на маленьких логика примерно такая. Из кармана-то я должен достать 1000 уже, а не 300. И для меня 300 это 300, а 1000 это 1000, а как и на какой период это будет расходоваться, это уже мое дело.</t>
  </si>
  <si>
    <t>1278468168900730_1278471535567060_1279677562113124</t>
  </si>
  <si>
    <t>02.03.2017 1:11</t>
  </si>
  <si>
    <t>https://www.facebook.com/164688833612008_1278468168900730?comment_id=1278471535567060&amp;reply_comment_id=1279677562113124</t>
  </si>
  <si>
    <t>Ek Ts</t>
  </si>
  <si>
    <t>813507648711743</t>
  </si>
  <si>
    <t>1278468168900730_1279689272111953</t>
  </si>
  <si>
    <t>02.03.2017 1:31</t>
  </si>
  <si>
    <t>https://www.facebook.com/164688833612008_1278468168900730?comment_id=1279689272111953</t>
  </si>
  <si>
    <t>Андрей Белоусов, мы для внутренних нужд подобное проводили. Только между двумя системами.  В итоге проиграла система из-за человеческого фактора. И тогда нам запретили разместить кейс, под угрозой подачи в суд :) Потому советую сразу договориться с системами о публичном обнородовании данных. Еще есть пару проблем, но они уже решаются проще.  Если тестирование будет в апреле или позже, то у нас есть аккаунт где можно провести тест. И клиент не будет против. А начиная с мая там будет уже ближе к 50 конверсиям в день.</t>
  </si>
  <si>
    <t>1278747745539439_1279850528762494</t>
  </si>
  <si>
    <t>02.03.2017 5:30</t>
  </si>
  <si>
    <t>https://www.facebook.com/164688833612008_1278747745539439?comment_id=1279850528762494</t>
  </si>
  <si>
    <t>Сергей Смирнов да, да, твое дело, а порог платежа - это дело яндекса, ну я тоже не рад, но что тут попишешь?</t>
  </si>
  <si>
    <t>1278468168900730_1278471535567060_1279893892091491</t>
  </si>
  <si>
    <t>02.03.2017 7:03</t>
  </si>
  <si>
    <t>https://www.facebook.com/164688833612008_1278468168900730?comment_id=1278471535567060&amp;reply_comment_id=1279893892091491</t>
  </si>
  <si>
    <t>Коллеги, просветите про покупку/продажу аудиторий сайтов для дальнейшего ретаргетинга. Есть такая услуга на рынке? Предыстория. Обнаружил, что один из моих сайтов, рассчитанных на пользователей iphone и ipad не приносит никакой прибыли, кроме сбора соответствующей аудитории (1700 уников в день). Мне эта аудитория по бизнесу не нужна.  Вопрос 1. А существуют ли сайты/сообщества, где накопленную аудиторию на каком-то проекте можно продать для "догона" этих людей ретаргетингом? Вопрос 2. Если я нашел тематический сайт, где тусит моя аудитория, как правильно договориться с владельцами о "покупке" этих людей (баннерная реклама на этом сайте меня не интересует)? У меня из мыслей было - предложить свои счетчики Метрики и Аналитики поставить и списка ремаркетинга уже там делать. Если у кого был такой опыт - поделитесь. Можно ссылочку на статью.</t>
  </si>
  <si>
    <t>1279977472083133</t>
  </si>
  <si>
    <t>02.03.2017 10:00</t>
  </si>
  <si>
    <t>https://www.facebook.com/164688833612008_1279977472083133</t>
  </si>
  <si>
    <t>тоже интересен подобный опыт</t>
  </si>
  <si>
    <t>1279977472083133_1279983818749165</t>
  </si>
  <si>
    <t>02.03.2017 10:18</t>
  </si>
  <si>
    <t>https://www.facebook.com/164688833612008_1279977472083133?comment_id=1279983818749165</t>
  </si>
  <si>
    <t>Заработать на этих данных не получится их слишком мало, но обменяться аудиториями можно. Пообщайтесь с представителями DMP в эту сторону копайте.</t>
  </si>
  <si>
    <t>1279977472083133_1279989818748565</t>
  </si>
  <si>
    <t>02.03.2017 10:37</t>
  </si>
  <si>
    <t>https://www.facebook.com/164688833612008_1279977472083133?comment_id=1279989818748565</t>
  </si>
  <si>
    <t>1700 мало? в некоторых нишах это отлмяный объем трафика</t>
  </si>
  <si>
    <t>1279977472083133_1279989818748565_1279992925414921</t>
  </si>
  <si>
    <t>02.03.2017 10:46</t>
  </si>
  <si>
    <t>https://www.facebook.com/164688833612008_1279977472083133?comment_id=1279989818748565&amp;reply_comment_id=1279992925414921</t>
  </si>
  <si>
    <t>1279977472083133_1279993235414890</t>
  </si>
  <si>
    <t>https://www.facebook.com/164688833612008_1279977472083133?comment_id=1279993235414890</t>
  </si>
  <si>
    <t>Алексей ну так продайте, а потом расскажите по чем у вас купили, поделитесь опытом чтобы все знали.</t>
  </si>
  <si>
    <t>1279977472083133_1279989818748565_1279993882081492</t>
  </si>
  <si>
    <t>02.03.2017 10:48</t>
  </si>
  <si>
    <t>https://www.facebook.com/164688833612008_1279977472083133?comment_id=1279989818748565&amp;reply_comment_id=1279993882081492</t>
  </si>
  <si>
    <t>Покупал как то у рекламного агентства - трафик нашего конкурента ))) Платил не за факт покупки, а просто ретаргетинг вело само это агентство (бюджет через них шёл ).</t>
  </si>
  <si>
    <t>1279977472083133_1280016305412583</t>
  </si>
  <si>
    <t>02.03.2017 11:33</t>
  </si>
  <si>
    <t>https://www.facebook.com/164688833612008_1279977472083133?comment_id=1280016305412583</t>
  </si>
  <si>
    <t>Спасибо за комментарии.</t>
  </si>
  <si>
    <t>1279550655459148_1280024305411783</t>
  </si>
  <si>
    <t>02.03.2017 11:45</t>
  </si>
  <si>
    <t>https://www.facebook.com/164688833612008_1279550655459148?comment_id=1280024305411783</t>
  </si>
  <si>
    <t>Коллеги, кто-нибудь анализировал трафик с объявлений Директа, которые показываются на поиске Рамблера? Есть сомнения в том, что живого трафа оттуда мало.Хочу вот отключить.</t>
  </si>
  <si>
    <t>1280030642077816</t>
  </si>
  <si>
    <t>02.03.2017 11:51</t>
  </si>
  <si>
    <t>https://www.facebook.com/164688833612008_1280030642077816</t>
  </si>
  <si>
    <t>Подозрения о плохом качестве трафика родились вот почему. Есть кампания с ВЧ запросами, ставки максимальные, удерживаем СР. Так вот по ней трафа с Рамблера даже чуть больше, чем с Яндекса. И это при том, что мы знаем, кто лидер поиска.</t>
  </si>
  <si>
    <t>1280030642077816_1280033338744213</t>
  </si>
  <si>
    <t>02.03.2017 11:55</t>
  </si>
  <si>
    <t>https://www.facebook.com/164688833612008_1280030642077816?comment_id=1280033338744213</t>
  </si>
  <si>
    <t>Гугл может посодействовать. Мне они предлагали недавно с одной авиакомпанией обменяться.</t>
  </si>
  <si>
    <t>1279977472083133_1280036192077261</t>
  </si>
  <si>
    <t>02.03.2017 12:01</t>
  </si>
  <si>
    <t>https://www.facebook.com/164688833612008_1279977472083133?comment_id=1280036192077261</t>
  </si>
  <si>
    <t>1) Были попытки. Например https://targetp.ru/. Но объемы там  очень маленькие.</t>
  </si>
  <si>
    <t>1279977472083133_1280045758742971</t>
  </si>
  <si>
    <t>02.03.2017 12:25</t>
  </si>
  <si>
    <t>https://www.facebook.com/164688833612008_1279977472083133?comment_id=1280045758742971</t>
  </si>
  <si>
    <t>Se Ug</t>
  </si>
  <si>
    <t>1013891678691153</t>
  </si>
  <si>
    <t>Привет всем. Как решаете вопрос с клиентами из одного города, одна и та же тематика и ГЕО? С одной стороны, это конкуренция между своими же клиентами, но с другой стороны, нужно и свои интересы учитывать...  Есть мысль брать не более 2-3 клиентов. Т.е Всех можно постараться вывести в спецуху, если есть такая цель для каждого. А в спецухе особо конкурировать не будут между собой, так как люди все равно в основном открывают несколько ссылок для сравнения предложений. Это как-бы золотая середина.  Поделитесь опытом, кто что думает по этому поводу.</t>
  </si>
  <si>
    <t>1280122878735259</t>
  </si>
  <si>
    <t>02.03.2017 14:57</t>
  </si>
  <si>
    <t>https://www.facebook.com/164688833612008_1280122878735259</t>
  </si>
  <si>
    <t>С некоторыми клиентами, кому этот вопрос принципиален, в договоре прописываем, что не будем работать с их конкурентами. А в остальных случаях нет проблем</t>
  </si>
  <si>
    <t>1280122878735259_1280129408734606</t>
  </si>
  <si>
    <t>02.03.2017 15:12</t>
  </si>
  <si>
    <t>https://www.facebook.com/164688833612008_1280122878735259?comment_id=1280129408734606</t>
  </si>
  <si>
    <t>Спасибо за мысль</t>
  </si>
  <si>
    <t>1280122878735259_1280129408734606_1280129738734573</t>
  </si>
  <si>
    <t>02.03.2017 15:13</t>
  </si>
  <si>
    <t>https://www.facebook.com/164688833612008_1280122878735259?comment_id=1280129408734606&amp;reply_comment_id=1280129738734573</t>
  </si>
  <si>
    <t>обычная история, зависит от отрасли, есть пара отраслей где в своем городе просто не берем клиента, нам приятно прокачивать одного. В остальном на типичном запросе поисковом до 20-30 конкурентов, ваш +1 клиент или плюс два никакого погоды не сделает, при этом в любом случае он уйдет к другому агентству (или сам) и будет вам же конкурент. Не вижу тут никаких особых конфликтов интересов. Да и траф не только из поиска бывает.</t>
  </si>
  <si>
    <t>1280122878735259_1280130528734494</t>
  </si>
  <si>
    <t>02.03.2017 15:15</t>
  </si>
  <si>
    <t>https://www.facebook.com/164688833612008_1280122878735259?comment_id=1280130528734494</t>
  </si>
  <si>
    <t>это вроде как называется "эксклюзивный договор"... за это еще можно баюла раза в полтора-два накинуть</t>
  </si>
  <si>
    <t>1280122878735259_1280129408734606_1280130942067786</t>
  </si>
  <si>
    <t>02.03.2017 15:16</t>
  </si>
  <si>
    <t>https://www.facebook.com/164688833612008_1280122878735259?comment_id=1280129408734606&amp;reply_comment_id=1280130942067786</t>
  </si>
  <si>
    <t>Алексей Мамлин да, в этом случае клиент должен учитывать и наши интересы</t>
  </si>
  <si>
    <t>1280122878735259_1280129408734606_1280131922067688</t>
  </si>
  <si>
    <t>02.03.2017 15:19</t>
  </si>
  <si>
    <t>https://www.facebook.com/164688833612008_1280122878735259?comment_id=1280129408734606&amp;reply_comment_id=1280131922067688</t>
  </si>
  <si>
    <t>Во многом согласен. Тут нюанс только в том, что конкуренты могут настраивать рекламу во многом хуже и проигрывать тем клиентам которые есть у нас сейчас. Взяв еще себе подобного клиента, будет более сильная конкуренция. Тут нужно смотреть на игроков (конкурентов) и регион</t>
  </si>
  <si>
    <t>1280122878735259_1280130528734494_1280133358734211</t>
  </si>
  <si>
    <t>02.03.2017 15:23</t>
  </si>
  <si>
    <t>https://www.facebook.com/164688833612008_1280122878735259?comment_id=1280130528734494&amp;reply_comment_id=1280133358734211</t>
  </si>
  <si>
    <t>да всё индивидуально, в реальности вот для меня важно - в одном направлении ли мы с клиентом двигаемся или нет, в том плане - он развивается и может со временем платить нам больше и насколько качественный контакт с руководителем/собственником. Отказываясь двигать кого-то теряем просто в текущем периоде какие-то деньги, зато понимаем что потом заработаем больше, все просто</t>
  </si>
  <si>
    <t>1280122878735259_1280130528734494_1280135022067378</t>
  </si>
  <si>
    <t>02.03.2017 15:27</t>
  </si>
  <si>
    <t>https://www.facebook.com/164688833612008_1280122878735259?comment_id=1280130528734494&amp;reply_comment_id=1280135022067378</t>
  </si>
  <si>
    <t>Сергей Седов если готовы платить больше то да, как вариант</t>
  </si>
  <si>
    <t>1280122878735259_1280130528734494_1280136642067216</t>
  </si>
  <si>
    <t>02.03.2017 15:31</t>
  </si>
  <si>
    <t>https://www.facebook.com/164688833612008_1280122878735259?comment_id=1280130528734494&amp;reply_comment_id=1280136642067216</t>
  </si>
  <si>
    <t>А что за человеческий фактор был?</t>
  </si>
  <si>
    <t>1278747745539439_1279850528762494_1280202742060606</t>
  </si>
  <si>
    <t>02.03.2017 17:31</t>
  </si>
  <si>
    <t>https://www.facebook.com/164688833612008_1278747745539439?comment_id=1279850528762494&amp;reply_comment_id=1280202742060606</t>
  </si>
  <si>
    <t>к 50 это круто</t>
  </si>
  <si>
    <t>1278747745539439_1279850528762494_1280211918726355</t>
  </si>
  <si>
    <t>02.03.2017 17:41</t>
  </si>
  <si>
    <t>https://www.facebook.com/164688833612008_1278747745539439?comment_id=1279850528762494&amp;reply_comment_id=1280211918726355</t>
  </si>
  <si>
    <t>Привет, вот примерный регламент соревнования. https://docs.google.com/document/d/1K_L6_O2W1ikRBZzz2FAmq-ztjY3I2IES9ThczPfuBrE/edit# Если есть предложения или вопросы -- с радостью отвечу.</t>
  </si>
  <si>
    <t>1278747745539439_1280351595379054</t>
  </si>
  <si>
    <t>02.03.2017 21:13</t>
  </si>
  <si>
    <t>https://www.facebook.com/164688833612008_1278747745539439?comment_id=1280351595379054</t>
  </si>
  <si>
    <t>Не очень понятно. Оптимизация конверсии имеется в виду именно в части объявлений и ставок, но не затрагивая сайт, лендинг?</t>
  </si>
  <si>
    <t>1278747745539439_1280353515378862</t>
  </si>
  <si>
    <t>02.03.2017 21:17</t>
  </si>
  <si>
    <t>https://www.facebook.com/164688833612008_1278747745539439?comment_id=1280353515378862</t>
  </si>
  <si>
    <t>Ставки оптимизируются, ничего больше</t>
  </si>
  <si>
    <t>1278747745539439_1280353515378862_1280354172045463</t>
  </si>
  <si>
    <t>https://www.facebook.com/164688833612008_1278747745539439?comment_id=1280353515378862&amp;reply_comment_id=1280354172045463</t>
  </si>
  <si>
    <t>Лидеров в оптимизации не забудьте пригласить : ) У нас, кстати, недавно существенно обновились алгоритмы, готовы показать класс</t>
  </si>
  <si>
    <t>1278747745539439_1280357368711810</t>
  </si>
  <si>
    <t>02.03.2017 21:25</t>
  </si>
  <si>
    <t>https://www.facebook.com/164688833612008_1278747745539439?comment_id=1280357368711810</t>
  </si>
  <si>
    <t>1. Ставки выбираются один раз, в процессе теста нет возможности их менять?  2. Сколько конверсий или кликов или показов примерно наберет каждый участник (тогда - сколько объявлений на участника?) и-или каждое объявление?</t>
  </si>
  <si>
    <t>1278747745539439_1280353515378862_1280371432043737</t>
  </si>
  <si>
    <t>02.03.2017 21:41</t>
  </si>
  <si>
    <t>https://www.facebook.com/164688833612008_1278747745539439?comment_id=1280353515378862&amp;reply_comment_id=1280371432043737</t>
  </si>
  <si>
    <t>Только в приличных соревнованиях критерии оценки результатов оглашаются заранее : )))</t>
  </si>
  <si>
    <t>1278747745539439_1280351595379054_1280384725375741</t>
  </si>
  <si>
    <t>02.03.2017 21:52</t>
  </si>
  <si>
    <t>https://www.facebook.com/164688833612008_1278747745539439?comment_id=1280351595379054&amp;reply_comment_id=1280384725375741</t>
  </si>
  <si>
    <t>Евгений Трофименко 1. нет, это увеличит трудоемкость проведения теста.</t>
  </si>
  <si>
    <t>1278747745539439_1280353515378862_1280387312042149</t>
  </si>
  <si>
    <t>02.03.2017 21:56</t>
  </si>
  <si>
    <t>https://www.facebook.com/164688833612008_1278747745539439?comment_id=1280353515378862&amp;reply_comment_id=1280387312042149</t>
  </si>
  <si>
    <t>Да, на 4ом шаге критерии оглашаются и участник может отказаться. Целевая функция может нести конф. инфу клиента. По сути отказ на этом шаге тоже самое что и неучастие.</t>
  </si>
  <si>
    <t>1278747745539439_1280351595379054_1280387592042121</t>
  </si>
  <si>
    <t>https://www.facebook.com/164688833612008_1278747745539439?comment_id=1280351595379054&amp;reply_comment_id=1280387592042121</t>
  </si>
  <si>
    <t>2. Шахматка. Где-то по несколько сотен конверсий на участника должно быть.</t>
  </si>
  <si>
    <t>1278747745539439_1280353515378862_1280388088708738</t>
  </si>
  <si>
    <t>02.03.2017 21:57</t>
  </si>
  <si>
    <t>https://www.facebook.com/164688833612008_1278747745539439?comment_id=1280353515378862&amp;reply_comment_id=1280388088708738</t>
  </si>
  <si>
    <t>2, а тогда примерно сколько объявлений на участника?</t>
  </si>
  <si>
    <t>1278747745539439_1280353515378862_1280388678708679</t>
  </si>
  <si>
    <t>02.03.2017 21:59</t>
  </si>
  <si>
    <t>https://www.facebook.com/164688833612008_1278747745539439?comment_id=1280353515378862&amp;reply_comment_id=1280388678708679</t>
  </si>
  <si>
    <t>У талгаева</t>
  </si>
  <si>
    <t>1279977472083133_1280393058708241</t>
  </si>
  <si>
    <t>02.03.2017 22:08</t>
  </si>
  <si>
    <t>https://www.facebook.com/164688833612008_1279977472083133?comment_id=1280393058708241</t>
  </si>
  <si>
    <t>а что в самой стате показы есть? потому как часто вижу по охвату прочерки стоят а показы идут.</t>
  </si>
  <si>
    <t>1279550655459148_1280417038705843</t>
  </si>
  <si>
    <t>02.03.2017 22:52</t>
  </si>
  <si>
    <t>https://www.facebook.com/164688833612008_1279550655459148?comment_id=1280417038705843</t>
  </si>
  <si>
    <t>в одной теме если беру на одном гео, то разношу по разным рекл каналам. одного на директ, другого в адвордс, если охват ца есть то еще в мт и фб. либо только с одним на одном канале.</t>
  </si>
  <si>
    <t>1280122878735259_1280420282038852</t>
  </si>
  <si>
    <t>02.03.2017 22:59</t>
  </si>
  <si>
    <t>https://www.facebook.com/164688833612008_1280122878735259?comment_id=1280420282038852</t>
  </si>
  <si>
    <t>Чаще всего клиент сам предпочитает рекламится в той или иной сети</t>
  </si>
  <si>
    <t>1280122878735259_1280420282038852_1280432595370954</t>
  </si>
  <si>
    <t>02.03.2017 23:21</t>
  </si>
  <si>
    <t>https://www.facebook.com/164688833612008_1280122878735259?comment_id=1280420282038852&amp;reply_comment_id=1280432595370954</t>
  </si>
  <si>
    <t>Евгений Трофименко каких объявлений?</t>
  </si>
  <si>
    <t>1278747745539439_1280353515378862_1280440888703458</t>
  </si>
  <si>
    <t>02.03.2017 23:28</t>
  </si>
  <si>
    <t>https://www.facebook.com/164688833612008_1278747745539439?comment_id=1280353515378862&amp;reply_comment_id=1280440888703458</t>
  </si>
  <si>
    <t>объявлений в кампании, я так понимаю что их там не одно на участника, раз по ним нужэно выставить ставки и это есть критерий выигрыша</t>
  </si>
  <si>
    <t>1278747745539439_1280353515378862_1280444838703063</t>
  </si>
  <si>
    <t>02.03.2017 23:33</t>
  </si>
  <si>
    <t>https://www.facebook.com/164688833612008_1278747745539439?comment_id=1280353515378862&amp;reply_comment_id=1280444838703063</t>
  </si>
  <si>
    <t>Шахматные тесты - это то, в чем вы сильны, но лидер рынка - ведь Alytics сейчас, нет?</t>
  </si>
  <si>
    <t>1278747745539439_1280357368711810_1280458645368349</t>
  </si>
  <si>
    <t>02.03.2017 23:46</t>
  </si>
  <si>
    <t>https://www.facebook.com/164688833612008_1278747745539439?comment_id=1280357368711810&amp;reply_comment_id=1280458645368349</t>
  </si>
  <si>
    <t>Кто будет представлять оптимизатор конверсий от Google, если его же специалисты ни рубля не открутили самостоятельно?)</t>
  </si>
  <si>
    <t>1278747745539439_1279102435503970_1280459708701576</t>
  </si>
  <si>
    <t>02.03.2017 23:48</t>
  </si>
  <si>
    <t>https://www.facebook.com/164688833612008_1278747745539439?comment_id=1279102435503970&amp;reply_comment_id=1280459708701576</t>
  </si>
  <si>
    <t>Но тогда исход соревнования будет предсказуем</t>
  </si>
  <si>
    <t>1278747745539439_1279070425507171_1280461675368046</t>
  </si>
  <si>
    <t>02.03.2017 23:52</t>
  </si>
  <si>
    <t>https://www.facebook.com/164688833612008_1278747745539439?comment_id=1279070425507171&amp;reply_comment_id=1280461675368046</t>
  </si>
  <si>
    <t>Нет : )))</t>
  </si>
  <si>
    <t>1278747745539439_1280357368711810_1280461762034704</t>
  </si>
  <si>
    <t>https://www.facebook.com/164688833612008_1278747745539439?comment_id=1280357368711810&amp;reply_comment_id=1280461762034704</t>
  </si>
  <si>
    <t>кто угодно, когда в итоге окажется что встроенный лучше остальных - будет весело)</t>
  </si>
  <si>
    <t>1278747745539439_1279102435503970_1280462025368011</t>
  </si>
  <si>
    <t>02.03.2017 23:53</t>
  </si>
  <si>
    <t>https://www.facebook.com/164688833612008_1278747745539439?comment_id=1279102435503970&amp;reply_comment_id=1280462025368011</t>
  </si>
  <si>
    <t>В кулуарах коллеги из разных агентств признавались, что, скажем, автоматические стратегии Директа оказывались эффективнее разных оптимизаторов. Единственный минус - они бесплатны :D</t>
  </si>
  <si>
    <t>1278747745539439_1279102435503970_1280464512034429</t>
  </si>
  <si>
    <t>02.03.2017 23:57</t>
  </si>
  <si>
    <t>https://www.facebook.com/164688833612008_1278747745539439?comment_id=1279102435503970&amp;reply_comment_id=1280464512034429</t>
  </si>
  <si>
    <t>Valeriy Tibichi-Demitrov безусловно, для многих это шок - использование бесплатных стратегий взамен платных, но я считаю рынок должен мужественно пройти этот рубеж!</t>
  </si>
  <si>
    <t>1278747745539439_1279102435503970_1280465712034309</t>
  </si>
  <si>
    <t>02.03.2017 23:59</t>
  </si>
  <si>
    <t>https://www.facebook.com/164688833612008_1278747745539439?comment_id=1279102435503970&amp;reply_comment_id=1280465712034309</t>
  </si>
  <si>
    <t>Трудно быть мужественным без доп.%% с клиентских бюджетов</t>
  </si>
  <si>
    <t>1278747745539439_1279102435503970_1280478282033052</t>
  </si>
  <si>
    <t>03.03.2017 0:08</t>
  </si>
  <si>
    <t>https://www.facebook.com/164688833612008_1278747745539439?comment_id=1279102435503970&amp;reply_comment_id=1280478282033052</t>
  </si>
  <si>
    <t>"Кручу-верчу, понять хочу":  Каким образом бидер можно  прикрутить к Ядерной установке или авиадиспетчерской службе?  *Скриншот пункта из договора с одной известной Платформой для повышения эффективности контекстной рекламы.</t>
  </si>
  <si>
    <t>https://www.facebook.com/photo.php?fbid=1435436843154779&amp;set=gm.1280483945365819&amp;type=3</t>
  </si>
  <si>
    <t>1280483945365819</t>
  </si>
  <si>
    <t>03.03.2017 0:20</t>
  </si>
  <si>
    <t>https://www.facebook.com/164688833612008_1280483945365819</t>
  </si>
  <si>
    <t>копипаст юриста</t>
  </si>
  <si>
    <t>1280483945365819_1280486512032229</t>
  </si>
  <si>
    <t>03.03.2017 0:26</t>
  </si>
  <si>
    <t>https://www.facebook.com/164688833612008_1280483945365819?comment_id=1280486512032229</t>
  </si>
  <si>
    <t>ну да так и есть нашли в инете да дернули</t>
  </si>
  <si>
    <t>1280483945365819_1280488522032028</t>
  </si>
  <si>
    <t>03.03.2017 0:28</t>
  </si>
  <si>
    <t>https://www.facebook.com/164688833612008_1280483945365819?comment_id=1280488522032028</t>
  </si>
  <si>
    <t>проверь гуглом там таких есть)) и не один)))</t>
  </si>
  <si>
    <t>1280483945365819_1280488625365351</t>
  </si>
  <si>
    <t>03.03.2017 0:29</t>
  </si>
  <si>
    <t>https://www.facebook.com/164688833612008_1280483945365819?comment_id=1280488625365351</t>
  </si>
  <si>
    <t>купить плутоний оптом без смс</t>
  </si>
  <si>
    <t>1280483945365819_1280490075365206</t>
  </si>
  <si>
    <t>03.03.2017 0:32</t>
  </si>
  <si>
    <t>https://www.facebook.com/164688833612008_1280483945365819?comment_id=1280490075365206</t>
  </si>
  <si>
    <t>Подстраховались, че :-)</t>
  </si>
  <si>
    <t>1280483945365819_1280488522032028_1280493585364855</t>
  </si>
  <si>
    <t>03.03.2017 0:39</t>
  </si>
  <si>
    <t>https://www.facebook.com/164688833612008_1280483945365819?comment_id=1280488522032028&amp;reply_comment_id=1280493585364855</t>
  </si>
  <si>
    <t>или юрист зря ест свой хлеб)), раз шаблончик дернул, либо сами делали без него "как смогли")</t>
  </si>
  <si>
    <t>1280483945365819_1280488522032028_1280494162031464</t>
  </si>
  <si>
    <t>03.03.2017 0:40</t>
  </si>
  <si>
    <t>https://www.facebook.com/164688833612008_1280483945365819?comment_id=1280488522032028&amp;reply_comment_id=1280494162031464</t>
  </si>
  <si>
    <t>Фактами подтвердить понятие "мирный атом"</t>
  </si>
  <si>
    <t>1280483945365819_1280496312031249</t>
  </si>
  <si>
    <t>03.03.2017 0:45</t>
  </si>
  <si>
    <t>https://www.facebook.com/164688833612008_1280483945365819?comment_id=1280496312031249</t>
  </si>
  <si>
    <t>Валерий! А познакомишь с коллегами, которые до сих пор используют оптимизатор, который слабее стратегий Яндекс.Директа? Им срочно нужно сменить оптимизатор : )))</t>
  </si>
  <si>
    <t>1278747745539439_1279102435503970_1280500715364142</t>
  </si>
  <si>
    <t>03.03.2017 0:52</t>
  </si>
  <si>
    <t>https://www.facebook.com/164688833612008_1278747745539439?comment_id=1279102435503970&amp;reply_comment_id=1280500715364142</t>
  </si>
  <si>
    <t>В рамках одного агентства и одного канала практически не реально. Обговаривайте SLA и отчитывайтесь по ним.</t>
  </si>
  <si>
    <t>1280122878735259_1280510455363168</t>
  </si>
  <si>
    <t>03.03.2017 1:10</t>
  </si>
  <si>
    <t>https://www.facebook.com/164688833612008_1280122878735259?comment_id=1280510455363168</t>
  </si>
  <si>
    <t>Новая версия виртуального контекстника. Теперь распознает города и пишет их с большой буквы (если они попали в запрос с предлогом). https://yadi.sk/d/r0c6i-vV3Euyph</t>
  </si>
  <si>
    <t>1275518729195674_1280511242029756</t>
  </si>
  <si>
    <t>03.03.2017 1:11</t>
  </si>
  <si>
    <t>https://www.facebook.com/164688833612008_1275518729195674?comment_id=1280511242029756</t>
  </si>
  <si>
    <t>http://www.cossa.ru/262/153334/ на тему</t>
  </si>
  <si>
    <t>1275518729195674_1275561355858078_1280547208692826</t>
  </si>
  <si>
    <t>03.03.2017 2:21</t>
  </si>
  <si>
    <t>https://www.facebook.com/164688833612008_1275518729195674?comment_id=1275561355858078&amp;reply_comment_id=1280547208692826</t>
  </si>
  <si>
    <t>Коллеги, приветствую! Нужна помощь сообщества: Ищу сервис управления AdWords, который умеет создавать и сам загружать кампании в рекламный аккаунт. Все, что есть сейчас на рынке (или все, что удалось попробовать) - предлагает либо КРАЙНЕ органиченный функционал, либо не предоставляет возможности напрямую из интерфейса самого сервиса полноценно управлять кампаниями в AdWords и в поиске и в GDN, а именно: создавать их, редактировать, оптимизировать. Поиски не огранчиваю РУ сегментом. Если знаете такие сервисы - пожалуйста, чирканите в ЛС или прямо тут. Всем заранее огромное спасибо!</t>
  </si>
  <si>
    <t>https://www.facebook.com/photo.php?fbid=1400274660046787&amp;set=gm.1280761678671379&amp;type=3</t>
  </si>
  <si>
    <t>1280761678671379</t>
  </si>
  <si>
    <t>03.03.2017 8:51</t>
  </si>
  <si>
    <t>https://www.facebook.com/164688833612008_1280761678671379</t>
  </si>
  <si>
    <t>Ну, странно, вроде ж серьёзные ребята</t>
  </si>
  <si>
    <t>1280483945365819_1280488522032028_1280767005337513</t>
  </si>
  <si>
    <t>03.03.2017 9:01</t>
  </si>
  <si>
    <t>https://www.facebook.com/164688833612008_1280483945365819?comment_id=1280488522032028&amp;reply_comment_id=1280767005337513</t>
  </si>
  <si>
    <t>Всем привет! Подскажите, работал ли кто с AppFlyer? Интересует возможность отслеживать установки приложений из Google AdWords через iTunes и GooglePlay раздельно. На сколько я понял, нет возможности отслеживать через кастомные ссылки, а только через интеграцию. При таком варианте не получается создать 2 действия-конверсии AdWords, так как в AF интеграцию с GA можно выбрать только 1 раз и отслеживать что-то одно. Может кто сталкивался?</t>
  </si>
  <si>
    <t>1280804262000454</t>
  </si>
  <si>
    <t>03.03.2017 10:10</t>
  </si>
  <si>
    <t>https://www.facebook.com/164688833612008_1280804262000454</t>
  </si>
  <si>
    <t>Привет. А чем конкретно не устраивают возможности аккаунта adwords?</t>
  </si>
  <si>
    <t>1280761678671379_1280821421998738</t>
  </si>
  <si>
    <t>03.03.2017 10:49</t>
  </si>
  <si>
    <t>https://www.facebook.com/164688833612008_1280761678671379?comment_id=1280821421998738</t>
  </si>
  <si>
    <t>1280761678671379_1280822201998660</t>
  </si>
  <si>
    <t>03.03.2017 10:51</t>
  </si>
  <si>
    <t>https://www.facebook.com/164688833612008_1280761678671379?comment_id=1280822201998660</t>
  </si>
  <si>
    <t>долго объяснять) но не подхоит</t>
  </si>
  <si>
    <t>1280761678671379_1280821421998738_1280842538663293</t>
  </si>
  <si>
    <t>03.03.2017 11:36</t>
  </si>
  <si>
    <t>https://www.facebook.com/164688833612008_1280761678671379?comment_id=1280821421998738&amp;reply_comment_id=1280842538663293</t>
  </si>
  <si>
    <t>А разве такое можно рекламировать?      http://www.smakyu.com.ua/</t>
  </si>
  <si>
    <t>Va Ba shared a link to the group: Контекстная реклама.</t>
  </si>
  <si>
    <t>http://prnt.sc/ef9chr</t>
  </si>
  <si>
    <t>1280842748663272</t>
  </si>
  <si>
    <t>https://www.facebook.com/164688833612008_1280842748663272</t>
  </si>
  <si>
    <t>Даниил, а не в курсе какие у них там сейчас условия подключения?</t>
  </si>
  <si>
    <t>1280761678671379_1280822201998660_1280842858663261</t>
  </si>
  <si>
    <t>https://www.facebook.com/164688833612008_1280761678671379?comment_id=1280822201998660&amp;reply_comment_id=1280842858663261</t>
  </si>
  <si>
    <t>За гугл 100% не скажу. В Директе можно 100%. В гугл скорее всего да.</t>
  </si>
  <si>
    <t>1280842748663272_1280847195329494</t>
  </si>
  <si>
    <t>03.03.2017 11:49</t>
  </si>
  <si>
    <t>https://www.facebook.com/164688833612008_1280842748663272?comment_id=1280847195329494</t>
  </si>
  <si>
    <t>Опишите требуемый функционал :) ни одна система сама ничего не делает</t>
  </si>
  <si>
    <t>1280761678671379_1280852691995611</t>
  </si>
  <si>
    <t>03.03.2017 12:01</t>
  </si>
  <si>
    <t>https://www.facebook.com/164688833612008_1280761678671379?comment_id=1280852691995611</t>
  </si>
  <si>
    <t>Здравствуйте, коллеги! Скажите, кто сталкивался с вопросом зачисления на Яндекс Директ и Google Adwords в Беларуси как физ. лицо и оплатой НДС и доп налога для нерезидентов (налог на доходы иностранной организации). Интересует действительно ли это проблема со стороны налогообложения и кто как решал (на фоне предложений от крупных агентств о беспроцентном зачислении)</t>
  </si>
  <si>
    <t>1280855868661960</t>
  </si>
  <si>
    <t>03.03.2017 12:08</t>
  </si>
  <si>
    <t>https://www.facebook.com/164688833612008_1280855868661960</t>
  </si>
  <si>
    <t>Не в курсе, но вы можете пообщаться с ними сами, контакты найдёте на http://www.adobe.com/ru/marketing-cloud/online-advertising-management.html</t>
  </si>
  <si>
    <t>1280761678671379_1280822201998660_1280857305328483</t>
  </si>
  <si>
    <t>03.03.2017 12:12</t>
  </si>
  <si>
    <t>https://www.facebook.com/164688833612008_1280761678671379?comment_id=1280822201998660&amp;reply_comment_id=1280857305328483</t>
  </si>
  <si>
    <t>А почему нет?</t>
  </si>
  <si>
    <t>1280842748663272_1280871275327086</t>
  </si>
  <si>
    <t>03.03.2017 12:37</t>
  </si>
  <si>
    <t>https://www.facebook.com/164688833612008_1280842748663272?comment_id=1280871275327086</t>
  </si>
  <si>
    <t>можно да</t>
  </si>
  <si>
    <t>1280842748663272_1280900488657498</t>
  </si>
  <si>
    <t>03.03.2017 13:35</t>
  </si>
  <si>
    <t>https://www.facebook.com/164688833612008_1280842748663272?comment_id=1280900488657498</t>
  </si>
  <si>
    <t>его уведомляю, если уже есть такая же тематика, и чтобы не возникало потом разногласий предлагаю другой канал.</t>
  </si>
  <si>
    <t>1280122878735259_1280420282038852_1280909601989920</t>
  </si>
  <si>
    <t>03.03.2017 13:53</t>
  </si>
  <si>
    <t>https://www.facebook.com/164688833612008_1280122878735259?comment_id=1280420282038852&amp;reply_comment_id=1280909601989920</t>
  </si>
  <si>
    <t>В свое время был в этой ситуации. с 2 в одном канале справлялся,  3-го предупреждал заранее, что вот так вот, будет сложно и положительный результат маловероятен. Все равно соглашались, хотя было как и предсказывалось) 2 на канал, мне кажется, максимум. 3 строчки в спеце держать стабильно - задача нетривиальная</t>
  </si>
  <si>
    <t>1280122878735259_1280925525321661</t>
  </si>
  <si>
    <t>03.03.2017 14:21</t>
  </si>
  <si>
    <t>https://www.facebook.com/164688833612008_1280122878735259?comment_id=1280925525321661</t>
  </si>
  <si>
    <t>проблема очень надуманна, если с клиентом нормально снюхались то у вас не будет никаких колебаний отказывать следующему, если нет такого контакта и появились какие-то колебания вот как сейчас надо просто продаваться да и всё, конечная цель бизнеса - деньги зарабатывать, а не благотворительность играть, соответственно оценивать все вот это надо с позиции итоговой прибыли</t>
  </si>
  <si>
    <t>1280122878735259_1280928228654724</t>
  </si>
  <si>
    <t>03.03.2017 14:25</t>
  </si>
  <si>
    <t>https://www.facebook.com/164688833612008_1280122878735259?comment_id=1280928228654724</t>
  </si>
  <si>
    <t>пример нормального контакта - пришел за маленькой рекламой, в итоге сделали сайт ему, на следующий год, развернули кампанию мощнее, на 3-й год еще каналы подключили и т. п., как-то вот так, неспешно, но всем интересно. Контакт полный, нет интереса в принципе тащить еще кого-то.</t>
  </si>
  <si>
    <t>1280122878735259_1280929215321292</t>
  </si>
  <si>
    <t>03.03.2017 14:27</t>
  </si>
  <si>
    <t>https://www.facebook.com/164688833612008_1280122878735259?comment_id=1280929215321292</t>
  </si>
  <si>
    <t>Коллеги, всем спасибо за участие в моем вопросе. 2 дня думали, оценивали ваши мнения, опыт. Свои выводы сделали.  Всем успехов!</t>
  </si>
  <si>
    <t>1280122878735259_1280933521987528</t>
  </si>
  <si>
    <t>03.03.2017 14:34</t>
  </si>
  <si>
    <t>https://www.facebook.com/164688833612008_1280122878735259?comment_id=1280933521987528</t>
  </si>
  <si>
    <t>Гугл с физ лицами работает по карточке</t>
  </si>
  <si>
    <t>1280855868661960_1280944181986462</t>
  </si>
  <si>
    <t>03.03.2017 14:52</t>
  </si>
  <si>
    <t>https://www.facebook.com/164688833612008_1280855868661960?comment_id=1280944181986462</t>
  </si>
  <si>
    <t>В РФ можно, в Украине - нельзя, по идее.  Ст. 176 КУоАП от 07.12.1984 № 8073-X  Изготовление или хранение без цели сбыта самогона или других крепких спиртных напитков домашней выработки, изготовление или хранение без цели сбыта аппаратов для их выработки - влекут наложение штрафа от трех до десяти необлагаемых минимумов доходов граждан.  Ответственность за хранение аппаратов для их выработки есть, значит и реклама их с продажей наказуемы, хотя на пром.юа их хоть жуй.</t>
  </si>
  <si>
    <t>1280842748663272_1280945798652967</t>
  </si>
  <si>
    <t>03.03.2017 14:55</t>
  </si>
  <si>
    <t>https://www.facebook.com/164688833612008_1280842748663272?comment_id=1280945798652967</t>
  </si>
  <si>
    <t>1280122878735259_1280933521987528_1280954365318777</t>
  </si>
  <si>
    <t>03.03.2017 15:16</t>
  </si>
  <si>
    <t>https://www.facebook.com/164688833612008_1280122878735259?comment_id=1280933521987528&amp;reply_comment_id=1280954365318777</t>
  </si>
  <si>
    <t>Konstantine Sentischev да вот, как раз сейчас пост пишу на своей страницу и в паблике. Скоро опубликую</t>
  </si>
  <si>
    <t>1280122878735259_1280933521987528_1280954761985404</t>
  </si>
  <si>
    <t>03.03.2017 15:17</t>
  </si>
  <si>
    <t>https://www.facebook.com/164688833612008_1280122878735259?comment_id=1280933521987528&amp;reply_comment_id=1280954761985404</t>
  </si>
  <si>
    <t>Sergey Ugnivenko нраицааа</t>
  </si>
  <si>
    <t>1280122878735259_1280933521987528_1280955661985314</t>
  </si>
  <si>
    <t>03.03.2017 15:18</t>
  </si>
  <si>
    <t>https://www.facebook.com/164688833612008_1280122878735259?comment_id=1280933521987528&amp;reply_comment_id=1280955661985314</t>
  </si>
  <si>
    <t>Google тестирует на Западе еще одну строчку в объявлениях</t>
  </si>
  <si>
    <t>http://searchengineland.com/google-adwords-expanded-text-ads-second-description-line-test-270457</t>
  </si>
  <si>
    <t>1280958085318405</t>
  </si>
  <si>
    <t>03.03.2017 15:22</t>
  </si>
  <si>
    <t>https://www.facebook.com/164688833612008_1280958085318405</t>
  </si>
  <si>
    <t>"Ой ой Гугл палехче, мы еще то не освоили" :)</t>
  </si>
  <si>
    <t>1280958085318405_1280958908651656</t>
  </si>
  <si>
    <t>03.03.2017 15:24</t>
  </si>
  <si>
    <t>https://www.facebook.com/164688833612008_1280958085318405?comment_id=1280958908651656</t>
  </si>
  <si>
    <t>Да я тут недавно где-то писал что объявы будут приближать к естественной выдаче, больше текста - больше возможности объяву размыть</t>
  </si>
  <si>
    <t>1280958085318405_1280959365318277</t>
  </si>
  <si>
    <t>https://www.facebook.com/164688833612008_1280958085318405?comment_id=1280959365318277</t>
  </si>
  <si>
    <t>ну так да, отвлечь )</t>
  </si>
  <si>
    <t>1280958085318405_1280959365318277_1280959555318258</t>
  </si>
  <si>
    <t>03.03.2017 15:25</t>
  </si>
  <si>
    <t>https://www.facebook.com/164688833612008_1280958085318405?comment_id=1280959365318277&amp;reply_comment_id=1280959555318258</t>
  </si>
  <si>
    <t>а потом убрать органику вовсе :) по коммерческим запросам - зачем органика)</t>
  </si>
  <si>
    <t>1280958085318405_1280959365318277_1280960271984853</t>
  </si>
  <si>
    <t>03.03.2017 15:26</t>
  </si>
  <si>
    <t>https://www.facebook.com/164688833612008_1280958085318405?comment_id=1280959365318277&amp;reply_comment_id=1280960271984853</t>
  </si>
  <si>
    <t>ну примерно так да, большие блоки позволят тексты писать не сжатым, а нормальным естественным языком (и роботам будет проще)))</t>
  </si>
  <si>
    <t>1280958085318405_1280959365318277_1280960781984802</t>
  </si>
  <si>
    <t>03.03.2017 15:27</t>
  </si>
  <si>
    <t>https://www.facebook.com/164688833612008_1280958085318405?comment_id=1280959365318277&amp;reply_comment_id=1280960781984802</t>
  </si>
  <si>
    <t>Друзья, поделись опытом работы с Яндекс.Аудитории. По email или другим контактным данным. Интересуют возможные цены на клики и типы email, что ест система (корпоративные, обычные и т. д.) Спасибо</t>
  </si>
  <si>
    <t>https://www.facebook.com/photo.php?fbid=10211894159007409&amp;set=gm.1280984595315754&amp;type=3</t>
  </si>
  <si>
    <t>1280984595315754</t>
  </si>
  <si>
    <t>03.03.2017 16:04</t>
  </si>
  <si>
    <t>https://www.facebook.com/164688833612008_1280984595315754</t>
  </si>
  <si>
    <t>недавно очередной тест сделал: сегмент добавлявших в корзину. на сегмент создал look-a-like. пару дней покрутилось по 200-300 показов в день и 0 кликов. С третьего дня показы упали до едениц в день.</t>
  </si>
  <si>
    <t>1280984595315754_1280987051982175</t>
  </si>
  <si>
    <t>03.03.2017 16:08</t>
  </si>
  <si>
    <t>https://www.facebook.com/164688833612008_1280984595315754?comment_id=1280987051982175</t>
  </si>
  <si>
    <t>Не в тему скажу, что у нас здорово на одном малом городе сработал таргетинг по радиусу</t>
  </si>
  <si>
    <t>1280984595315754_1280988511982029</t>
  </si>
  <si>
    <t>03.03.2017 16:11</t>
  </si>
  <si>
    <t>https://www.facebook.com/164688833612008_1280984595315754?comment_id=1280988511982029</t>
  </si>
  <si>
    <t>А можно подробнее, что было и получилось</t>
  </si>
  <si>
    <t>1280984595315754_1280988511982029_1280991461981734</t>
  </si>
  <si>
    <t>03.03.2017 16:15</t>
  </si>
  <si>
    <t>https://www.facebook.com/164688833612008_1280984595315754?comment_id=1280988511982029&amp;reply_comment_id=1280991461981734</t>
  </si>
  <si>
    <t>пока рано, суть в том что город небольшой, цель порекламить общепит, в малых городах такое почти не ищут, дали по географии целиком по радиусу и трафик скорее на удивление даже такой неплохой пошел</t>
  </si>
  <si>
    <t>1280984595315754_1280988511982029_1280994861981394</t>
  </si>
  <si>
    <t>03.03.2017 16:22</t>
  </si>
  <si>
    <t>https://www.facebook.com/164688833612008_1280984595315754?comment_id=1280988511982029&amp;reply_comment_id=1280994861981394</t>
  </si>
  <si>
    <t>4 об*ьявления  с максимальным набором  расширений и так отодвигают органику достаточно далеко...  а по поводу сжатых текстов - согласен. мне лично не дают нормально развернуться 2х30, раньше удобнее было. мож кто надоумит их слить 2х30 в 1х60....</t>
  </si>
  <si>
    <t>1280958085318405_1280959365318277_1281014221979458</t>
  </si>
  <si>
    <t>03.03.2017 16:51</t>
  </si>
  <si>
    <t>https://www.facebook.com/164688833612008_1280958085318405?comment_id=1280959365318277&amp;reply_comment_id=1281014221979458</t>
  </si>
  <si>
    <t>Беспроцентное зачисление в агентствах такое беспроцентное. Читайте на всякий случай внимательно, бывает мелким шрифтом, что это только первый месяц)))</t>
  </si>
  <si>
    <t>1280855868661960_1281018861978994</t>
  </si>
  <si>
    <t>03.03.2017 16:55</t>
  </si>
  <si>
    <t>https://www.facebook.com/164688833612008_1280855868661960?comment_id=1281018861978994</t>
  </si>
  <si>
    <t>Вот даже не знаю. Все привыкли писать в твиттере на 140 символов. Дай сейчас все 250 - все равно будут писать приблизительно по 140.   Я так привык к старым 30 38-38, что теперь на 30-30 80 - так много места и не надо.  Теперь придется еще больше что-ли писать? )))</t>
  </si>
  <si>
    <t>1280958085318405_1281022268645320</t>
  </si>
  <si>
    <t>03.03.2017 16:58</t>
  </si>
  <si>
    <t>https://www.facebook.com/164688833612008_1280958085318405?comment_id=1281022268645320</t>
  </si>
  <si>
    <t>ну это тест же, не факт что введут)</t>
  </si>
  <si>
    <t>1280958085318405_1281022268645320_1281025968644950</t>
  </si>
  <si>
    <t>03.03.2017 17:03</t>
  </si>
  <si>
    <t>https://www.facebook.com/164688833612008_1280958085318405?comment_id=1281022268645320&amp;reply_comment_id=1281025968644950</t>
  </si>
  <si>
    <t>В некоторых расширениях потребность упадет, так как лучше будет этот текст например "бренды:......" прописать во вторую строчку. Вторая строчка наверное будет всегда показываться, а расширения - на усмотрение гугла</t>
  </si>
  <si>
    <t>1280958085318405_1281022268645320_1281045675309646</t>
  </si>
  <si>
    <t>03.03.2017 17:22</t>
  </si>
  <si>
    <t>https://www.facebook.com/164688833612008_1280958085318405?comment_id=1281022268645320&amp;reply_comment_id=1281045675309646</t>
  </si>
  <si>
    <t>Всем привет!  Давно не работал с товаркой в AdWords, вот появилась возможность. Залез в динамический ремаркетинга и нашел новый для себя формат объявлений "Адаптивные динамические баннера. Кто тестил и какие впечатления?</t>
  </si>
  <si>
    <t>https://www.facebook.com/photo.php?fbid=1266741756752114&amp;set=gm.1281058228641724&amp;type=3</t>
  </si>
  <si>
    <t>1281058228641724</t>
  </si>
  <si>
    <t>03.03.2017 17:39</t>
  </si>
  <si>
    <t>https://www.facebook.com/164688833612008_1281058228641724</t>
  </si>
  <si>
    <t>Подскажите, пожалуйста, как связаться с менеджером по продажам Google: e-mail или телефон. (не техническая поддержка нужна, нужен именно менеджер по продажам)</t>
  </si>
  <si>
    <t>1281073658640181</t>
  </si>
  <si>
    <t>03.03.2017 17:56</t>
  </si>
  <si>
    <t>https://www.facebook.com/164688833612008_1281073658640181</t>
  </si>
  <si>
    <t>а эт разве не обычный дефолтный формат?</t>
  </si>
  <si>
    <t>1281058228641724_1281082781972602</t>
  </si>
  <si>
    <t>03.03.2017 18:08</t>
  </si>
  <si>
    <t>https://www.facebook.com/164688833612008_1281058228641724?comment_id=1281082781972602</t>
  </si>
  <si>
    <t>Раньше были только последние два: Баннера и текстовые</t>
  </si>
  <si>
    <t>1281058228641724_1281082781972602_1281083261972554</t>
  </si>
  <si>
    <t>https://www.facebook.com/164688833612008_1281058228641724?comment_id=1281082781972602&amp;reply_comment_id=1281083261972554</t>
  </si>
  <si>
    <t>А что он продает?</t>
  </si>
  <si>
    <t>1281073658640181_1281084445305769</t>
  </si>
  <si>
    <t>03.03.2017 18:11</t>
  </si>
  <si>
    <t>https://www.facebook.com/164688833612008_1281073658640181?comment_id=1281084445305769</t>
  </si>
  <si>
    <t>Уже давненько они есть</t>
  </si>
  <si>
    <t>1281058228641724_1281084541972426</t>
  </si>
  <si>
    <t>https://www.facebook.com/164688833612008_1281058228641724?comment_id=1281084541972426</t>
  </si>
  <si>
    <t>И как? Я покрутил и хам не совсем удобно. ИМХО</t>
  </si>
  <si>
    <t>1281058228641724_1281084541972426_1281085028639044</t>
  </si>
  <si>
    <t>03.03.2017 18:12</t>
  </si>
  <si>
    <t>https://www.facebook.com/164688833612008_1281058228641724?comment_id=1281084541972426&amp;reply_comment_id=1281085028639044</t>
  </si>
  <si>
    <t>Олег Піддубний такое, как-то неоднозначно</t>
  </si>
  <si>
    <t>1281058228641724_1281084541972426_1281085665305647</t>
  </si>
  <si>
    <t>03.03.2017 18:13</t>
  </si>
  <si>
    <t>https://www.facebook.com/164688833612008_1281058228641724?comment_id=1281084541972426&amp;reply_comment_id=1281085665305647</t>
  </si>
  <si>
    <t>Ярик Зинченко Понятно. СПС)</t>
  </si>
  <si>
    <t>1281058228641724_1281084541972426_1281085968638950</t>
  </si>
  <si>
    <t>https://www.facebook.com/164688833612008_1281058228641724?comment_id=1281084541972426&amp;reply_comment_id=1281085968638950</t>
  </si>
  <si>
    <t>ладно, гляну потом</t>
  </si>
  <si>
    <t>1281058228641724_1281082781972602_1281087241972156</t>
  </si>
  <si>
    <t>03.03.2017 18:15</t>
  </si>
  <si>
    <t>https://www.facebook.com/164688833612008_1281058228641724?comment_id=1281082781972602&amp;reply_comment_id=1281087241972156</t>
  </si>
  <si>
    <t>Использую аудитории по имейл и лук а лайки по ним, b2b, лиды есть. А вот по телефонам вообще нулевой эффект. Плюс лукалайк на посетителей сайта, чуть хуже имейл аудитории. Пробуйте у себя, поймёте.</t>
  </si>
  <si>
    <t>1280984595315754_1281101895304024</t>
  </si>
  <si>
    <t>03.03.2017 18:32</t>
  </si>
  <si>
    <t>https://www.facebook.com/164688833612008_1280984595315754?comment_id=1281101895304024</t>
  </si>
  <si>
    <t>Это понятно, что по карточке, вопрос в другом</t>
  </si>
  <si>
    <t>1280855868661960_1280944181986462_1281127251968155</t>
  </si>
  <si>
    <t>03.03.2017 19:14</t>
  </si>
  <si>
    <t>https://www.facebook.com/164688833612008_1280855868661960?comment_id=1280944181986462&amp;reply_comment_id=1281127251968155</t>
  </si>
  <si>
    <t>Kate-Nadja Tarasevich</t>
  </si>
  <si>
    <t>1278747745539439_1281193165294897</t>
  </si>
  <si>
    <t>03.03.2017 20:57</t>
  </si>
  <si>
    <t>https://www.facebook.com/164688833612008_1278747745539439?comment_id=1281193165294897</t>
  </si>
  <si>
    <t>Valeriy Tibichi-Demitrov чего, какой еще Alytics, что это? Первый раз слышу. Есть вообще какой-то рейтинг что-ли?</t>
  </si>
  <si>
    <t>1278747745539439_1280357368711810_1281233841957496</t>
  </si>
  <si>
    <t>03.03.2017 22:00</t>
  </si>
  <si>
    <t>https://www.facebook.com/164688833612008_1278747745539439?comment_id=1280357368711810&amp;reply_comment_id=1281233841957496</t>
  </si>
  <si>
    <t>Я)</t>
  </si>
  <si>
    <t>1280855868661960_1281239788623568</t>
  </si>
  <si>
    <t>03.03.2017 22:10</t>
  </si>
  <si>
    <t>https://www.facebook.com/164688833612008_1280855868661960?comment_id=1281239788623568</t>
  </si>
  <si>
    <t>Про всех обобщать не надо!</t>
  </si>
  <si>
    <t>1280855868661960_1281018861978994_1281240005290213</t>
  </si>
  <si>
    <t>https://www.facebook.com/164688833612008_1280855868661960?comment_id=1281018861978994&amp;reply_comment_id=1281240005290213</t>
  </si>
  <si>
    <t>Павел,  правда,  это незаконно,  но вы можете остаться при своем мнении.</t>
  </si>
  <si>
    <t>1280855868661960_1280944181986462_1281240458623501</t>
  </si>
  <si>
    <t>03.03.2017 22:11</t>
  </si>
  <si>
    <t>https://www.facebook.com/164688833612008_1280855868661960?comment_id=1280944181986462&amp;reply_comment_id=1281240458623501</t>
  </si>
  <si>
    <t>Эдвардтолог 😞</t>
  </si>
  <si>
    <t>https://www.facebook.com/photo.php?fbid=10154372131036966&amp;set=gm.1281244288623118&amp;type=3</t>
  </si>
  <si>
    <t>1281244288623118</t>
  </si>
  <si>
    <t>03.03.2017 22:16</t>
  </si>
  <si>
    <t>https://www.facebook.com/164688833612008_1281244288623118</t>
  </si>
  <si>
    <t>Это боль... А точнее болезнь...</t>
  </si>
  <si>
    <t>1281244288623118_1281254725288741</t>
  </si>
  <si>
    <t>03.03.2017 22:33</t>
  </si>
  <si>
    <t>https://www.facebook.com/164688833612008_1281244288623118?comment_id=1281254725288741</t>
  </si>
  <si>
    <t>У них есть коллеги Метриколог с Аналитиксологом ))</t>
  </si>
  <si>
    <t>1281244288623118_1281256141955266</t>
  </si>
  <si>
    <t>03.03.2017 22:36</t>
  </si>
  <si>
    <t>https://www.facebook.com/164688833612008_1281244288623118?comment_id=1281256141955266</t>
  </si>
  <si>
    <t>Ваня, один вопрос, а что ты делаешь в этой группе?</t>
  </si>
  <si>
    <t>1281244288623118_1281266288620918</t>
  </si>
  <si>
    <t>03.03.2017 22:52</t>
  </si>
  <si>
    <t>https://www.facebook.com/164688833612008_1281244288623118?comment_id=1281266288620918</t>
  </si>
  <si>
    <t>еще чуть-чуть и надо будет сделать флешмоб #янедиректолог #янеэдвардтолог . Стыдно скоро станет ребенку свою профессию озвучивать) Самое интересное, что на Западе никто таких неологизмов не юзает</t>
  </si>
  <si>
    <t>1281244288623118_1281266471954233</t>
  </si>
  <si>
    <t>03.03.2017 22:53</t>
  </si>
  <si>
    <t>https://www.facebook.com/164688833612008_1281244288623118?comment_id=1281266471954233</t>
  </si>
  <si>
    <t>это у меня в ленте "друг" репостнул эту запись. Я просто срезал часть, в которой видно, что это репост</t>
  </si>
  <si>
    <t>1281244288623118_1281266288620918_1281267825287431</t>
  </si>
  <si>
    <t>03.03.2017 22:54</t>
  </si>
  <si>
    <t>https://www.facebook.com/164688833612008_1281244288623118?comment_id=1281266288620918&amp;reply_comment_id=1281267825287431</t>
  </si>
  <si>
    <t>эдвард руки-изжопы ?</t>
  </si>
  <si>
    <t>1281244288623118_1281268265287387</t>
  </si>
  <si>
    <t>03.03.2017 22:55</t>
  </si>
  <si>
    <t>https://www.facebook.com/164688833612008_1281244288623118?comment_id=1281268265287387</t>
  </si>
  <si>
    <t>спасай друга. спасай</t>
  </si>
  <si>
    <t>1281244288623118_1281266288620918_1281268631954017</t>
  </si>
  <si>
    <t>03.03.2017 22:56</t>
  </si>
  <si>
    <t>https://www.facebook.com/164688833612008_1281244288623118?comment_id=1281266288620918&amp;reply_comment_id=1281268631954017</t>
  </si>
  <si>
    <t>Бинголог, амазонолог, фейсбуколог и т.п. Bingist, Facebookist ? :) trash</t>
  </si>
  <si>
    <t>1281244288623118_1281266471954233_1281268691954011</t>
  </si>
  <si>
    <t>https://www.facebook.com/164688833612008_1281244288623118?comment_id=1281266471954233&amp;reply_comment_id=1281268691954011</t>
  </si>
  <si>
    <t>mission: impossible</t>
  </si>
  <si>
    <t>1281244288623118_1281266288620918_1281271218620425</t>
  </si>
  <si>
    <t>03.03.2017 22:59</t>
  </si>
  <si>
    <t>https://www.facebook.com/164688833612008_1281244288623118?comment_id=1281266288620918&amp;reply_comment_id=1281271218620425</t>
  </si>
  <si>
    <t>Что лучше? Левая рука или правая? Легкие или желудок? Руль или тормоза? Бредовое сравнение. Кто лучше - половина специалиста или половина специалиста...</t>
  </si>
  <si>
    <t>1281244288623118_1281273195286894</t>
  </si>
  <si>
    <t>03.03.2017 23:02</t>
  </si>
  <si>
    <t>https://www.facebook.com/164688833612008_1281244288623118?comment_id=1281273195286894</t>
  </si>
  <si>
    <t>Илья Ларшин https://wiki.alytics.ru/</t>
  </si>
  <si>
    <t>1278747745539439_1280357368711810_1281307828616764</t>
  </si>
  <si>
    <t>03.03.2017 23:56</t>
  </si>
  <si>
    <t>https://www.facebook.com/164688833612008_1278747745539439?comment_id=1280357368711810&amp;reply_comment_id=1281307828616764</t>
  </si>
  <si>
    <t>Gl  Sa</t>
  </si>
  <si>
    <t>382714288553459</t>
  </si>
  <si>
    <t>лучше даблкликолог</t>
  </si>
  <si>
    <t>1281244288623118_1281309781949902</t>
  </si>
  <si>
    <t>04.03.2017 0:00</t>
  </si>
  <si>
    <t>https://www.facebook.com/164688833612008_1281244288623118?comment_id=1281309781949902</t>
  </si>
  <si>
    <t>А можно раскрыть подробности?)</t>
  </si>
  <si>
    <t>1280855868661960_1281239788623568_1281337161947164</t>
  </si>
  <si>
    <t>04.03.2017 0:50</t>
  </si>
  <si>
    <t>https://www.facebook.com/164688833612008_1280855868661960?comment_id=1281239788623568&amp;reply_comment_id=1281337161947164</t>
  </si>
  <si>
    <t>круче всех - бюджектолог</t>
  </si>
  <si>
    <t>1281244288623118_1281337995280414</t>
  </si>
  <si>
    <t>04.03.2017 0:52</t>
  </si>
  <si>
    <t>https://www.facebook.com/164688833612008_1281244288623118?comment_id=1281337995280414</t>
  </si>
  <si>
    <t>Проктолог всех нагнет, отвечаю.</t>
  </si>
  <si>
    <t>1281244288623118_1281383925275821</t>
  </si>
  <si>
    <t>04.03.2017 2:10</t>
  </si>
  <si>
    <t>https://www.facebook.com/164688833612008_1281244288623118?comment_id=1281383925275821</t>
  </si>
  <si>
    <t>Но тут пришел таргетолог и всех победил</t>
  </si>
  <si>
    <t>1281244288623118_1281597695254444</t>
  </si>
  <si>
    <t>04.03.2017 8:31</t>
  </si>
  <si>
    <t>https://www.facebook.com/164688833612008_1281244288623118?comment_id=1281597695254444</t>
  </si>
  <si>
    <t>Отпаивать водкой срочно</t>
  </si>
  <si>
    <t>1281244288623118_1281266288620918_1281622185251995</t>
  </si>
  <si>
    <t>04.03.2017 9:06</t>
  </si>
  <si>
    <t>https://www.facebook.com/164688833612008_1281244288623118?comment_id=1281266288620918&amp;reply_comment_id=1281622185251995</t>
  </si>
  <si>
    <t>Ну пост выполнил своё предназначение.</t>
  </si>
  <si>
    <t>1281244288623118_1281623331918547</t>
  </si>
  <si>
    <t>04.03.2017 9:08</t>
  </si>
  <si>
    <t>https://www.facebook.com/164688833612008_1281244288623118?comment_id=1281623331918547</t>
  </si>
  <si>
    <t>Режет ухо как-то</t>
  </si>
  <si>
    <t>1281244288623118_1281645878582959</t>
  </si>
  <si>
    <t>04.03.2017 9:53</t>
  </si>
  <si>
    <t>https://www.facebook.com/164688833612008_1281244288623118?comment_id=1281645878582959</t>
  </si>
  <si>
    <t>Обратитесь в ТП, может они знают</t>
  </si>
  <si>
    <t>1281073658640181_1281651841915696</t>
  </si>
  <si>
    <t>04.03.2017 10:06</t>
  </si>
  <si>
    <t>https://www.facebook.com/164688833612008_1281073658640181?comment_id=1281651841915696</t>
  </si>
  <si>
    <t>Андрей Гусаров, я не спорю, аргументируйте</t>
  </si>
  <si>
    <t>1280855868661960_1280944181986462_1281654035248810</t>
  </si>
  <si>
    <t>04.03.2017 10:11</t>
  </si>
  <si>
    <t>https://www.facebook.com/164688833612008_1280855868661960?comment_id=1280944181986462&amp;reply_comment_id=1281654035248810</t>
  </si>
  <si>
    <t>По карточке люди сами свою рекламу оплачивать не могут,  начать с этого.  Дальше НДС,  ввозной НДС и доход на нерезидента</t>
  </si>
  <si>
    <t>1280855868661960_1280944181986462_1281660925248121</t>
  </si>
  <si>
    <t>04.03.2017 10:20</t>
  </si>
  <si>
    <t>https://www.facebook.com/164688833612008_1280855868661960?comment_id=1280944181986462&amp;reply_comment_id=1281660925248121</t>
  </si>
  <si>
    <t>не могут на основании чего. Повторяю, я не спорю.  Дайте нормативку. На основании чего стали вне закона платежи карточками</t>
  </si>
  <si>
    <t>1280855868661960_1280944181986462_1281720188575528</t>
  </si>
  <si>
    <t>04.03.2017 12:12</t>
  </si>
  <si>
    <t>https://www.facebook.com/164688833612008_1280855868661960?comment_id=1280944181986462&amp;reply_comment_id=1281720188575528</t>
  </si>
  <si>
    <t>Павел Романовский в лс тел скиньте</t>
  </si>
  <si>
    <t>1280855868661960_1280944181986462_1281720958575451</t>
  </si>
  <si>
    <t>04.03.2017 12:14</t>
  </si>
  <si>
    <t>https://www.facebook.com/164688833612008_1280855868661960?comment_id=1280944181986462&amp;reply_comment_id=1281720958575451</t>
  </si>
  <si>
    <t>Теперь сравнивать списки ключевых слов станет проще</t>
  </si>
  <si>
    <t>1281897088557838</t>
  </si>
  <si>
    <t>04.03.2017 17:16</t>
  </si>
  <si>
    <t>https://www.facebook.com/164688833612008_1281897088557838</t>
  </si>
  <si>
    <t>считаю что Яндексу тебя пора брать тимлидом на работу</t>
  </si>
  <si>
    <t>1281897088557838_1281950885219125</t>
  </si>
  <si>
    <t>04.03.2017 18:47</t>
  </si>
  <si>
    <t>https://www.facebook.com/164688833612008_1281897088557838?comment_id=1281950885219125</t>
  </si>
  <si>
    <t>Да услышит тебя Яндекс :)</t>
  </si>
  <si>
    <t>1281897088557838_1281950885219125_1281987375215476</t>
  </si>
  <si>
    <t>04.03.2017 19:38</t>
  </si>
  <si>
    <t>https://www.facebook.com/164688833612008_1281897088557838?comment_id=1281950885219125&amp;reply_comment_id=1281987375215476</t>
  </si>
  <si>
    <t>Андрей Белоусов, там серия проблем была. В системе настройке задаются сотрудниками этой системы и нам не видны. Сначала они не поверили одно ограничение. Поэтому система ограничивался максимальный срс и сро ниже указанных нами значений.  А потом там еще что-то не так сделали. Из-за этого система считала, что в рамках недели можно существенно превышать целевое сро, чтобы выйти на него в рамках месяца</t>
  </si>
  <si>
    <t>1278747745539439_1279850528762494_1282352098512337</t>
  </si>
  <si>
    <t>05.03.2017 6:09</t>
  </si>
  <si>
    <t>https://www.facebook.com/164688833612008_1278747745539439?comment_id=1279850528762494&amp;reply_comment_id=1282352098512337</t>
  </si>
  <si>
    <t>Максим Уваров, в пике доходили до 96 в день.  Но тут от дня недели конверсии сильно скачет. Мы делали таблицу сравнения по часам и дням недели. Разброс в 2 раза, с полным расхождением дополнительных интервалов.</t>
  </si>
  <si>
    <t>1278747745539439_1279850528762494_1282354318512115</t>
  </si>
  <si>
    <t>05.03.2017 6:13</t>
  </si>
  <si>
    <t>https://www.facebook.com/164688833612008_1278747745539439?comment_id=1279850528762494&amp;reply_comment_id=1282354318512115</t>
  </si>
  <si>
    <t>Дима, да я скорее игре слов порадовался =)</t>
  </si>
  <si>
    <t>1278747745539439_1279850528762494_1282355078512039</t>
  </si>
  <si>
    <t>05.03.2017 6:15</t>
  </si>
  <si>
    <t>https://www.facebook.com/164688833612008_1278747745539439?comment_id=1279850528762494&amp;reply_comment_id=1282355078512039</t>
  </si>
  <si>
    <t>Origami.ru</t>
  </si>
  <si>
    <t>1278747745539439_1280357368711810_1282577288489818</t>
  </si>
  <si>
    <t>05.03.2017 13:04</t>
  </si>
  <si>
    <t>https://www.facebook.com/164688833612008_1278747745539439?comment_id=1280357368711810&amp;reply_comment_id=1282577288489818</t>
  </si>
  <si>
    <t>Елена Фирсова оригами и к-50, я согласен, это лидеры. Объективного рейтинга, как я понимаю, не существует.</t>
  </si>
  <si>
    <t>1278747745539439_1280357368711810_1282597975154416</t>
  </si>
  <si>
    <t>05.03.2017 13:42</t>
  </si>
  <si>
    <t>https://www.facebook.com/164688833612008_1278747745539439?comment_id=1280357368711810&amp;reply_comment_id=1282597975154416</t>
  </si>
  <si>
    <t>Контекстная реклама занимает в мое жизни особое место уже несколько лет. Я готовил материалы по контексту и раньше, работая в Яндексе. А теперь решил завести блог и начать с базового момента ведения контекста — разработки архитектуры аккаунта.  Буду благодарен за комментарии и идеи тем, на которые вообще стоит писать?</t>
  </si>
  <si>
    <t>Ев Ле shared a link to the group: Контекстная реклама.</t>
  </si>
  <si>
    <t>http://digitalskills.ru/architecture</t>
  </si>
  <si>
    <t>1283050971775783</t>
  </si>
  <si>
    <t>05.03.2017 23:22</t>
  </si>
  <si>
    <t>https://www.facebook.com/164688833612008_1283050971775783</t>
  </si>
  <si>
    <t>Идея крутая про структуру, но как-то слабовато. Например, в названии РК неплохо было бы указать устройства, под которые РК делается: мобильные, планшеты, десктопы. Также, я бы разделил кампании по времени суток. Например, если мы хотим выяснить какая отдача ночью, то это тоже отдельный сегмент кампаний. Еще очень важной причиной разделения кампаний является категория ключевого слова: не вижу смысла крутить брендовые фразы в одной кампании с конкурентам или с общими фразами. По поводу группировки внутри РК - тут уже зависит от того, насколько разные объявления вы пишите и используете ли вы шаблоны. Но тоже можно поподробнее раскрыть.</t>
  </si>
  <si>
    <t>1283050971775783_1283115591769321</t>
  </si>
  <si>
    <t>06.03.2017 1:20</t>
  </si>
  <si>
    <t>https://www.facebook.com/164688833612008_1283050971775783?comment_id=1283115591769321</t>
  </si>
  <si>
    <t>Мне нравится) Я так понимаю, что это только начало, потому что про архитектуру можно писать и писать)  По поводу выше сказанного:  Не обязательно разбивать на все три типа устройств, хотя некоторые клиенты этого просят, да. Если совсем замарачиваться не хочется, можно прописать к каждому объявлению "варианты URL для мобильных" и отслеживать эффективность в разрезе, например, cpc и cpcm.   Не уверена, что автор взял за "теплая, подогретая и холодная" (возможно, стадии воронки продаж), но я бы добавила "Новые посетители" и "Ремаркетинг". Как для Поиска, так и для КМС.</t>
  </si>
  <si>
    <t>1283050971775783_1283142808433266</t>
  </si>
  <si>
    <t>06.03.2017 2:01</t>
  </si>
  <si>
    <t>https://www.facebook.com/164688833612008_1283050971775783?comment_id=1283142808433266</t>
  </si>
  <si>
    <t>Александр, структуру можно дробить практически бесконечно, но нужно держать баланс между трудозатратами и эффективностью. Про брендовые согласен, а вот ночные в моей практики никогда не встречались.</t>
  </si>
  <si>
    <t>1283050971775783_1283115591769321_1283392621741618</t>
  </si>
  <si>
    <t>06.03.2017 9:29</t>
  </si>
  <si>
    <t>https://www.facebook.com/164688833612008_1283050971775783?comment_id=1283115591769321&amp;reply_comment_id=1283392621741618</t>
  </si>
  <si>
    <t>Александра, спасибо за ваш комментарий, да ремаркетинг конечно надо отдельно выделять, полностью с вами согласен.</t>
  </si>
  <si>
    <t>1283050971775783_1283142808433266_1283393181741562</t>
  </si>
  <si>
    <t>06.03.2017 9:30</t>
  </si>
  <si>
    <t>https://www.facebook.com/164688833612008_1283050971775783?comment_id=1283142808433266&amp;reply_comment_id=1283393181741562</t>
  </si>
  <si>
    <t>Ремаркетинг эффективно начинает работать при посещаемости 5К+, поэтому с меньшим трафиком он не сильно интересен.  А если трафик меньше 500-1000 посетителей в день, то он даже не взлетит нормально. По поводу кросс-ремаркетинга, то вероятнее всего интерес будет к крупных екоммерс-проектов, но они вряд ли будут интересоваться небольшими объемам. Поэтому вряд ли кросс-ремаркетинг станет популярной услугой.  &gt; Вопрос 2. Если я нашел тематический сайт, где тусит моя аудитория, как правильно договориться с владельцами о "покупке" этих людей (баннерная реклама на этом сайте меня не интересует)? У меня из мыслей было - предложить свои счетчики Метрики и Аналитики поставить и списка ремаркетинга уже там делать. Самый лучший способ - поставить свои счетчики, но вряд ли проект на это согласится, так как вы сможете увидеть реальные и детальные цифры по трафику, поэтому лучше шарить аудиторию. В Яндексе это можно сделать через Яндекс.Аудитории. Для Google Adwords можно поставить их писель ремаркетинга, который не дает детальной веб-аналатики, но может тонко настраиваться.</t>
  </si>
  <si>
    <t>1279977472083133_1283405968406950</t>
  </si>
  <si>
    <t>06.03.2017 10:02</t>
  </si>
  <si>
    <t>https://www.facebook.com/164688833612008_1279977472083133?comment_id=1283405968406950</t>
  </si>
  <si>
    <t>Так же ещё можно в названии указывать тип используемых баннеров: text, graphic, adaptive, dynamic и т.д, чтоб потом быстро делать срезы по эффективности материалов</t>
  </si>
  <si>
    <t>1283050971775783_1283407565073457</t>
  </si>
  <si>
    <t>06.03.2017 10:06</t>
  </si>
  <si>
    <t>https://www.facebook.com/164688833612008_1283050971775783?comment_id=1283407565073457</t>
  </si>
  <si>
    <t>Михаил, не совсем верно насчет Адвордс. Там можно я так припоминаю между юзерами в аналитикс делиться этими самыми аудиториями. Есть несколько механизмов. Тонко настраивается он тоже через аналитикс</t>
  </si>
  <si>
    <t>1279977472083133_1283405968406950_1283453671735513</t>
  </si>
  <si>
    <t>06.03.2017 11:06</t>
  </si>
  <si>
    <t>https://www.facebook.com/164688833612008_1279977472083133?comment_id=1283405968406950&amp;reply_comment_id=1283453671735513</t>
  </si>
  <si>
    <t>Яндекс предлагает пользователям самим настраивать таргетинги. С одной стороны абсурд, с другой стороны, в соц-сетях давно уже так есть. Что думаете?</t>
  </si>
  <si>
    <t>https://www.facebook.com/photo.php?fbid=10206679828794130&amp;set=gm.1283455015068712&amp;type=3</t>
  </si>
  <si>
    <t>1283455015068712</t>
  </si>
  <si>
    <t>06.03.2017 11:10</t>
  </si>
  <si>
    <t>https://www.facebook.com/164688833612008_1283455015068712</t>
  </si>
  <si>
    <t>а что хорошая идея использовать бесплатных  асессоров)</t>
  </si>
  <si>
    <t>1283455015068712_1283458181735062</t>
  </si>
  <si>
    <t>06.03.2017 11:18</t>
  </si>
  <si>
    <t>https://www.facebook.com/164688833612008_1283455015068712?comment_id=1283458181735062</t>
  </si>
  <si>
    <t>Konstantine Sentischev я знаю, но для этого требуется связать данные Аналатикса с Адвордс, следовательно в ту или иную сторону будут идти данные. Лучше сделать через пиксель Адводрдс. Так меньше проблем с данными.</t>
  </si>
  <si>
    <t>1279977472083133_1283405968406950_1283458981734982</t>
  </si>
  <si>
    <t>06.03.2017 11:20</t>
  </si>
  <si>
    <t>https://www.facebook.com/164688833612008_1279977472083133?comment_id=1283405968406950&amp;reply_comment_id=1283458981734982</t>
  </si>
  <si>
    <t>Это уже давно есть. Тот же Google позволяет скрывать рекламу и на базе этого делает персональные таргетинги.</t>
  </si>
  <si>
    <t>1283455015068712_1283459585068255</t>
  </si>
  <si>
    <t>06.03.2017 11:22</t>
  </si>
  <si>
    <t>https://www.facebook.com/164688833612008_1283455015068712?comment_id=1283459585068255</t>
  </si>
  <si>
    <t>сделайте RSS и я буду постить ваши новые статьи тут Контекстная реклама. PPC. Веб-аналитика.</t>
  </si>
  <si>
    <t>1283050971775783_1283470845067129</t>
  </si>
  <si>
    <t>06.03.2017 11:43</t>
  </si>
  <si>
    <t>https://www.facebook.com/164688833612008_1283050971775783?comment_id=1283470845067129</t>
  </si>
  <si>
    <t>Как Вам такое объявление в РСЯ?</t>
  </si>
  <si>
    <t>https://www.facebook.com/photo.php?fbid=1275319272537223&amp;set=gm.1283475635066650&amp;type=3</t>
  </si>
  <si>
    <t>1283475635066650</t>
  </si>
  <si>
    <t>06.03.2017 11:55</t>
  </si>
  <si>
    <t>https://www.facebook.com/164688833612008_1283475635066650</t>
  </si>
  <si>
    <t>А есть знатоки Авито.Контекст? Есть ли взаимосвязь между ставкой и колличеством показов? Ставки хватает, чтобы быть на 1 позиции.</t>
  </si>
  <si>
    <t>1283479068399640</t>
  </si>
  <si>
    <t>06.03.2017 12:02</t>
  </si>
  <si>
    <t>https://www.facebook.com/164688833612008_1283479068399640</t>
  </si>
  <si>
    <t>Если работаете на основе прайс-листа, т.е. объявления создаются автоматом, то рекомендую обратить внимание на категорию / рубрику объявления. У меня один из проектов оказался в родственной, но не целевой аудитории и в итоге падение трафика.</t>
  </si>
  <si>
    <t>1283479068399640_1283481668399380</t>
  </si>
  <si>
    <t>06.03.2017 12:08</t>
  </si>
  <si>
    <t>https://www.facebook.com/164688833612008_1283479068399640?comment_id=1283481668399380</t>
  </si>
  <si>
    <t>Доброго понедельника, друзья и коллеги!  Появился вопрос, и необходимо знание коллективного разума.   Насколько сейчас актуальны "одноцентовые" кампании? Поясню: за последние два-три года не доводилось иметь с таковыми дело. И мне кажется что технология себя изжила, нет?   По какой минимальной цене сейчас можно доставать дешевый трафик в сетях?   Спасибо.</t>
  </si>
  <si>
    <t>1283483625065851</t>
  </si>
  <si>
    <t>06.03.2017 12:13</t>
  </si>
  <si>
    <t>https://www.facebook.com/164688833612008_1283483625065851</t>
  </si>
  <si>
    <t>рубля по 2-3 можно доставать в зависимости от ниши.</t>
  </si>
  <si>
    <t>1283483625065851_1283486358398911</t>
  </si>
  <si>
    <t>06.03.2017 12:18</t>
  </si>
  <si>
    <t>https://www.facebook.com/164688833612008_1283483625065851?comment_id=1283486358398911</t>
  </si>
  <si>
    <t>Немного дешевого трафика удается получить (по 2-3 руб), но конверсия у него никакая.</t>
  </si>
  <si>
    <t>1283483625065851_1283486961732184</t>
  </si>
  <si>
    <t>06.03.2017 12:20</t>
  </si>
  <si>
    <t>https://www.facebook.com/164688833612008_1283483625065851?comment_id=1283486961732184</t>
  </si>
  <si>
    <t>пока лучший результат 1,2 рубля с НДС конверсионный трафик для СМИ</t>
  </si>
  <si>
    <t>1283483625065851_1283489478398599</t>
  </si>
  <si>
    <t>06.03.2017 12:25</t>
  </si>
  <si>
    <t>https://www.facebook.com/164688833612008_1283483625065851?comment_id=1283489478398599</t>
  </si>
  <si>
    <t>одноцентовых кампаний, то есть за 58 коп с НДС не существует давно. В крайнем случае собирают крохи не конверсионного трафика.  Интернет уже давно перестал быть недорогим местом продвижения</t>
  </si>
  <si>
    <t>1283483625065851_1283490215065192</t>
  </si>
  <si>
    <t>06.03.2017 12:27</t>
  </si>
  <si>
    <t>https://www.facebook.com/164688833612008_1283483625065851?comment_id=1283490215065192</t>
  </si>
  <si>
    <t>нет, создаю объявления вручную. Товар по сути один. Промышленное оборудование. Но если по региону ввести название оборудования, то объявление показывается в общем списке.</t>
  </si>
  <si>
    <t>1283479068399640_1283481668399380_1283491945065019</t>
  </si>
  <si>
    <t>06.03.2017 12:30</t>
  </si>
  <si>
    <t>https://www.facebook.com/164688833612008_1283479068399640?comment_id=1283481668399380&amp;reply_comment_id=1283491945065019</t>
  </si>
  <si>
    <t>А я не в кассу, но до чего же противная физиономия у Паттисона(((</t>
  </si>
  <si>
    <t>1281244288623118_1283502965063917</t>
  </si>
  <si>
    <t>06.03.2017 12:44</t>
  </si>
  <si>
    <t>https://www.facebook.com/164688833612008_1281244288623118?comment_id=1283502965063917</t>
  </si>
  <si>
    <t>Ростислав Чипчар есть большое сомнение, что промышленное оборудование будет продаваться через Авито. Если им не пользуются физики или микро или малый бизнес, то нет смысла там его рекламировать. Не та ЦА</t>
  </si>
  <si>
    <t>1283479068399640_1283481668399380_1283509051729975</t>
  </si>
  <si>
    <t>06.03.2017 12:58</t>
  </si>
  <si>
    <t>https://www.facebook.com/164688833612008_1283479068399640?comment_id=1283481668399380&amp;reply_comment_id=1283509051729975</t>
  </si>
  <si>
    <t>Михаил Гаркунов спасибо за инфо. Но все таки, есть ли взаимосвязь между ставкой и показами?</t>
  </si>
  <si>
    <t>1283479068399640_1283481668399380_1283514145062799</t>
  </si>
  <si>
    <t>06.03.2017 13:07</t>
  </si>
  <si>
    <t>https://www.facebook.com/164688833612008_1283479068399640?comment_id=1283481668399380&amp;reply_comment_id=1283514145062799</t>
  </si>
  <si>
    <t>Ростислав Чипчар да, так как чем лучше CTR тем боле заработает Авито. Но если не та ЦА, то и CTR будет хуже.</t>
  </si>
  <si>
    <t>1283479068399640_1283481668399380_1283517568395790</t>
  </si>
  <si>
    <t>06.03.2017 13:14</t>
  </si>
  <si>
    <t>https://www.facebook.com/164688833612008_1283479068399640?comment_id=1283481668399380&amp;reply_comment_id=1283517568395790</t>
  </si>
  <si>
    <t>Евгений Лебедев хотел уточнить, вы работаете специалистом по контекстной рекламе в данный момент? сколько лет были специалистом?</t>
  </si>
  <si>
    <t>1283050971775783_1283115591769321_1283522098395337</t>
  </si>
  <si>
    <t>06.03.2017 13:26</t>
  </si>
  <si>
    <t>https://www.facebook.com/164688833612008_1283050971775783?comment_id=1283115591769321&amp;reply_comment_id=1283522098395337</t>
  </si>
  <si>
    <t>Максим Уваров ааа. Ну да в тему :)</t>
  </si>
  <si>
    <t>1278747745539439_1279850528762494_1283532171727663</t>
  </si>
  <si>
    <t>06.03.2017 13:40</t>
  </si>
  <si>
    <t>https://www.facebook.com/164688833612008_1278747745539439?comment_id=1279850528762494&amp;reply_comment_id=1283532171727663</t>
  </si>
  <si>
    <t>Да, и у нас минимальный 58 копеек. Дешевый в мобайле сейчас, да и всегда был.   Тестировали снижение максимальной ставки, чтобы ситиар оставался выше 20%. Средний при этом мог быть 0.60-1.00 рубля, или 0.9-1.5 цента</t>
  </si>
  <si>
    <t>1283483625065851_1283559495058264</t>
  </si>
  <si>
    <t>06.03.2017 14:28</t>
  </si>
  <si>
    <t>https://www.facebook.com/164688833612008_1283483625065851?comment_id=1283559495058264</t>
  </si>
  <si>
    <t>Александр Морин Я лет 6-7 работаю с контекстной рекламой. Еще когда можно было завести рекламу в РСЯ и показывать начальнику, что "мы купили все баннеры в интернете" (поведенческий таргетинг был новинкой). Вначале на стороне клиента. Потом на площадке (Яндекс). Сейчас я руковожу маркетингом клиента в целом.  А что?)</t>
  </si>
  <si>
    <t>1283050971775783_1283115591769321_1283589035055310</t>
  </si>
  <si>
    <t>06.03.2017 15:19</t>
  </si>
  <si>
    <t>https://www.facebook.com/164688833612008_1283050971775783?comment_id=1283115591769321&amp;reply_comment_id=1283589035055310</t>
  </si>
  <si>
    <t>Татьяна, круто, спасибо) Сделаю и отпишусь)</t>
  </si>
  <si>
    <t>1283050971775783_1283470845067129_1283589211721959</t>
  </si>
  <si>
    <t>06.03.2017 15:20</t>
  </si>
  <si>
    <t>https://www.facebook.com/164688833612008_1283050971775783?comment_id=1283470845067129&amp;reply_comment_id=1283589211721959</t>
  </si>
  <si>
    <t>Согласен, агентства так делают зачастую. А я вот на практике еще ни разу не дошел до этапа, когда мог сказать "Рекламная кампания идеальна, вот только тип баннера наиболее эффективный выберем и вперед". То есть это уже должна быть та стадия, когда все прям идеально и давайте еще каждую кампанию на 4 поделим.</t>
  </si>
  <si>
    <t>1283050971775783_1283407565073457_1283589991721881</t>
  </si>
  <si>
    <t>06.03.2017 15:22</t>
  </si>
  <si>
    <t>https://www.facebook.com/164688833612008_1283050971775783?comment_id=1283407565073457&amp;reply_comment_id=1283589991721881</t>
  </si>
  <si>
    <t>Согласен, такие истории, как и любые другие тесты, хорошо работают на больших объемах.</t>
  </si>
  <si>
    <t>1283050971775783_1283407565073457_1283591285055085</t>
  </si>
  <si>
    <t>06.03.2017 15:24</t>
  </si>
  <si>
    <t>https://www.facebook.com/164688833612008_1283050971775783?comment_id=1283407565073457&amp;reply_comment_id=1283591285055085</t>
  </si>
  <si>
    <t>858686804164538</t>
  </si>
  <si>
    <t>Да, с GA схема атрибуции заметно отличается от остальных источников — полностью s2s интеграция и GA сервер не прокликивает трекинг урл.  Технически вы ведь создаете две конверсии для обеих платформ со своими id лейблом и конверсией, и также должно быть в трекере — два трекинг урла со своими идентификаторами. Так реализовано  в AppMetrica</t>
  </si>
  <si>
    <t>1280804262000454_1283609521719928</t>
  </si>
  <si>
    <t>06.03.2017 15:54</t>
  </si>
  <si>
    <t>https://www.facebook.com/164688833612008_1280804262000454?comment_id=1283609521719928</t>
  </si>
  <si>
    <t>А на ютубе разве не одноцентовый трафик?</t>
  </si>
  <si>
    <t>1283483625065851_1283641438383403</t>
  </si>
  <si>
    <t>06.03.2017 16:36</t>
  </si>
  <si>
    <t>https://www.facebook.com/164688833612008_1283483625065851?comment_id=1283641438383403</t>
  </si>
  <si>
    <t>Когнчно везде еще есть одноцентовый трафик, то есть 58 коп с НДС, только его объем, качество и стабильность оставляют желать лучшего  Вернее уже, только упоминать жирные года, когда за 35 коп с НДС можно было 1 млн переходов в день тянуть :)</t>
  </si>
  <si>
    <t>1283483625065851_1283641438383403_1283676681713212</t>
  </si>
  <si>
    <t>06.03.2017 17:03</t>
  </si>
  <si>
    <t>https://www.facebook.com/164688833612008_1283483625065851?comment_id=1283641438383403&amp;reply_comment_id=1283676681713212</t>
  </si>
  <si>
    <t>Ахуели от креативности</t>
  </si>
  <si>
    <t>1283475635066650_1283738358373711</t>
  </si>
  <si>
    <t>06.03.2017 18:25</t>
  </si>
  <si>
    <t>https://www.facebook.com/164688833612008_1283475635066650?comment_id=1283738358373711</t>
  </si>
  <si>
    <t>Ну на ютуб видеореклама для брендинговых компаний, когда охват и как kpi важна узнаваемость товара или услуги.</t>
  </si>
  <si>
    <t>1283483625065851_1283641438383403_1283741861706694</t>
  </si>
  <si>
    <t>06.03.2017 18:30</t>
  </si>
  <si>
    <t>https://www.facebook.com/164688833612008_1283483625065851?comment_id=1283641438383403&amp;reply_comment_id=1283741861706694</t>
  </si>
  <si>
    <t>За такое бывает так http://www.advertology.ru/article135692.htm раздел про агентства и агентов</t>
  </si>
  <si>
    <t>1283475635066650_1283749071705973</t>
  </si>
  <si>
    <t>06.03.2017 18:41</t>
  </si>
  <si>
    <t>https://www.facebook.com/164688833612008_1283475635066650?comment_id=1283749071705973</t>
  </si>
  <si>
    <t>Подозреваю, что ТС хочет не охватов, а продаж или просмотров на сайте :)</t>
  </si>
  <si>
    <t>1283483625065851_1283641438383403_1283753621705518</t>
  </si>
  <si>
    <t>06.03.2017 18:49</t>
  </si>
  <si>
    <t>https://www.facebook.com/164688833612008_1283483625065851?comment_id=1283641438383403&amp;reply_comment_id=1283753621705518</t>
  </si>
  <si>
    <t>Смотря какая воронка. Бывает сделать брендинговую рекламу на ютубе, а потом ремаркетингом догнать дешевле получается, чем напрямую. На ютубе охват большой, + много инстументов взаимодействия вплоть до товаров.</t>
  </si>
  <si>
    <t>1283483625065851_1283641438383403_1283762881704592</t>
  </si>
  <si>
    <t>06.03.2017 19:05</t>
  </si>
  <si>
    <t>https://www.facebook.com/164688833612008_1283483625065851?comment_id=1283641438383403&amp;reply_comment_id=1283762881704592</t>
  </si>
  <si>
    <t>Нам такое объявление не ок и мы уже приняли меры по отношению к этим рекламным материалам :)</t>
  </si>
  <si>
    <t>1283475635066650_1283764261704454</t>
  </si>
  <si>
    <t>06.03.2017 19:07</t>
  </si>
  <si>
    <t>https://www.facebook.com/164688833612008_1283475635066650?comment_id=1283764261704454</t>
  </si>
  <si>
    <t>Всем привет! Прошло уже около месяца после запуска "мало показов" в директе. Как результат из-за этого просел трафик, так как структура моих кампаний была 1 ключ=1 группа, в том числе множество низкочастотных запросов. Сейчас стоит вопрос об упрощении структуры - буду делать несколько ключей на группу. Знаете ли вы как можно автоматизировать этот переход из одной структуры в другую, учитывая, что у меня много аккаунтов? Возможно, есть какие-то платные сервисы автоматизации?</t>
  </si>
  <si>
    <t>1283787791702101</t>
  </si>
  <si>
    <t>06.03.2017 19:44</t>
  </si>
  <si>
    <t>https://www.facebook.com/164688833612008_1283787791702101</t>
  </si>
  <si>
    <t>1283787791702101_1283788145035399</t>
  </si>
  <si>
    <t>06.03.2017 19:45</t>
  </si>
  <si>
    <t>https://www.facebook.com/164688833612008_1283787791702101?comment_id=1283788145035399</t>
  </si>
  <si>
    <t>возможно просто автоматическая модерация пропустила. Просто обидно, когда наши нормальные объявления стопорят причем ошибочно, а такие проходят. Как бы сделать так чтобы нормальные объявления реже попадали в отклоненные? Тематики абсолютно белые (экологичные)</t>
  </si>
  <si>
    <t>1283475635066650_1283764261704454_1283790005035213</t>
  </si>
  <si>
    <t>06.03.2017 19:49</t>
  </si>
  <si>
    <t>https://www.facebook.com/164688833612008_1283475635066650?comment_id=1283764261704454&amp;reply_comment_id=1283790005035213</t>
  </si>
  <si>
    <t>Знаем конечно. Называется руки + голова. [вымарано цензурой]</t>
  </si>
  <si>
    <t>1283787791702101_1283792588368288</t>
  </si>
  <si>
    <t>06.03.2017 19:52</t>
  </si>
  <si>
    <t>https://www.facebook.com/164688833612008_1283787791702101?comment_id=1283792588368288</t>
  </si>
  <si>
    <t>чёткая встречная продажа!)</t>
  </si>
  <si>
    <t>1283787791702101_1283792588368288_1283807465033467</t>
  </si>
  <si>
    <t>06.03.2017 20:07</t>
  </si>
  <si>
    <t>https://www.facebook.com/164688833612008_1283787791702101?comment_id=1283792588368288&amp;reply_comment_id=1283807465033467</t>
  </si>
  <si>
    <t>Сергей Седов ну был бы такой сервис - я бы порекомендовал. проблема что ли? )</t>
  </si>
  <si>
    <t>1283787791702101_1283792588368288_1283807995033414</t>
  </si>
  <si>
    <t>06.03.2017 20:09</t>
  </si>
  <si>
    <t>https://www.facebook.com/164688833612008_1283787791702101?comment_id=1283792588368288&amp;reply_comment_id=1283807995033414</t>
  </si>
  <si>
    <t>за месяц можно уже было все переделать постепенно, в реальности, что интересно часть запросов по прежнему крутится, несмотря на статус</t>
  </si>
  <si>
    <t>1283787791702101_1283808951699985</t>
  </si>
  <si>
    <t>06.03.2017 20:10</t>
  </si>
  <si>
    <t>https://www.facebook.com/164688833612008_1283787791702101?comment_id=1283808951699985</t>
  </si>
  <si>
    <t>В вопросе совета спросили, а не пордядчика искали. Реклама в группе только с разрешения админов. Т.е. ответ и не в тему и против правил группы</t>
  </si>
  <si>
    <t>1283787791702101_1283792588368288_1283813435032870</t>
  </si>
  <si>
    <t>06.03.2017 20:16</t>
  </si>
  <si>
    <t>https://www.facebook.com/164688833612008_1283787791702101?comment_id=1283792588368288&amp;reply_comment_id=1283813435032870</t>
  </si>
  <si>
    <t>1283787791702101_1283820258365521</t>
  </si>
  <si>
    <t>06.03.2017 20:21</t>
  </si>
  <si>
    <t>https://www.facebook.com/164688833612008_1283787791702101?comment_id=1283820258365521</t>
  </si>
  <si>
    <t>Максим Уваров какой вы строгий Максим :)</t>
  </si>
  <si>
    <t>1283787791702101_1283792588368288_1283824958365051</t>
  </si>
  <si>
    <t>06.03.2017 20:25</t>
  </si>
  <si>
    <t>https://www.facebook.com/164688833612008_1283787791702101?comment_id=1283792588368288&amp;reply_comment_id=1283824958365051</t>
  </si>
  <si>
    <t>Ну у ряда клиентов начали руками переделывать. Но, согласитесь, нерентабельно тратить больше месяца только на переделку. Ищу способы по-быстрее и эффективнее.</t>
  </si>
  <si>
    <t>1283787791702101_1283808951699985_1283832998364247</t>
  </si>
  <si>
    <t>06.03.2017 20:32</t>
  </si>
  <si>
    <t>https://www.facebook.com/164688833612008_1283787791702101?comment_id=1283808951699985&amp;reply_comment_id=1283832998364247</t>
  </si>
  <si>
    <t>Мария Янковая ну а за что мы тогда деньги берем - ТП оно и есть тп</t>
  </si>
  <si>
    <t>1283787791702101_1283808951699985_1283837865030427</t>
  </si>
  <si>
    <t>06.03.2017 20:41</t>
  </si>
  <si>
    <t>https://www.facebook.com/164688833612008_1283787791702101?comment_id=1283808951699985&amp;reply_comment_id=1283837865030427</t>
  </si>
  <si>
    <t>Konstantine Sentischev я не знаю, за что вы берете деньги. За переделку кампаний я с клиентов оплату не беру. Поэтому не могу позволить целый месяц этим заниматься.</t>
  </si>
  <si>
    <t>1283787791702101_1283808951699985_1283840815030132</t>
  </si>
  <si>
    <t>06.03.2017 20:46</t>
  </si>
  <si>
    <t>https://www.facebook.com/164688833612008_1283787791702101?comment_id=1283808951699985&amp;reply_comment_id=1283840815030132</t>
  </si>
  <si>
    <t>Мария Янковая Согласен с вами - тратить свое время на переделку под прихоти системы бесплатно - глупо. Но не следовать рекомендациям систем (а они против 1-1) - тоже не очень разумно(</t>
  </si>
  <si>
    <t>1283787791702101_1283808951699985_1283842971696583</t>
  </si>
  <si>
    <t>06.03.2017 20:50</t>
  </si>
  <si>
    <t>https://www.facebook.com/164688833612008_1283787791702101?comment_id=1283808951699985&amp;reply_comment_id=1283842971696583</t>
  </si>
  <si>
    <t>А что надо? У меня есть сервис, который показывает все запросы с этим статусом. А дальше просто копируйте куда хотите )</t>
  </si>
  <si>
    <t>1283787791702101_1283847355029478</t>
  </si>
  <si>
    <t>06.03.2017 20:56</t>
  </si>
  <si>
    <t>https://www.facebook.com/164688833612008_1283787791702101?comment_id=1283847355029478</t>
  </si>
  <si>
    <t>С таких объявлений точно придёт качественный траф</t>
  </si>
  <si>
    <t>1283475635066650_1283847471696133</t>
  </si>
  <si>
    <t>https://www.facebook.com/164688833612008_1283475635066650?comment_id=1283847471696133</t>
  </si>
  <si>
    <t>Все запросы я могу и так в отчете видеть.</t>
  </si>
  <si>
    <t>1283787791702101_1283847355029478_1283848115029402</t>
  </si>
  <si>
    <t>06.03.2017 20:57</t>
  </si>
  <si>
    <t>https://www.facebook.com/164688833612008_1283787791702101?comment_id=1283847355029478&amp;reply_comment_id=1283848115029402</t>
  </si>
  <si>
    <t>В каком?</t>
  </si>
  <si>
    <t>1283787791702101_1283847355029478_1283848511696029</t>
  </si>
  <si>
    <t>https://www.facebook.com/164688833612008_1283787791702101?comment_id=1283847355029478&amp;reply_comment_id=1283848511696029</t>
  </si>
  <si>
    <t>Необходимо решение проблемы в рамках аккаунта, а не кампании. Если скачать кампанию в excel, то можно увидеть все запросы со статусом мало показов в отдельном столбце.</t>
  </si>
  <si>
    <t>1283787791702101_1283847355029478_1283849181695962</t>
  </si>
  <si>
    <t>06.03.2017 20:59</t>
  </si>
  <si>
    <t>https://www.facebook.com/164688833612008_1283787791702101?comment_id=1283847355029478&amp;reply_comment_id=1283849181695962</t>
  </si>
  <si>
    <t>Так я и говорю про аккаунт )</t>
  </si>
  <si>
    <t>1283787791702101_1283847355029478_1283849691695911</t>
  </si>
  <si>
    <t>https://www.facebook.com/164688833612008_1283787791702101?comment_id=1283847355029478&amp;reply_comment_id=1283849691695911</t>
  </si>
  <si>
    <t>Надо в IQcontext.ru зарегистрироваться, добавить аккаунт в Директе и перейти на http://www.iqcontext.ru/rarely/</t>
  </si>
  <si>
    <t>1283787791702101_1283847355029478_1283859878361559</t>
  </si>
  <si>
    <t>06.03.2017 21:12</t>
  </si>
  <si>
    <t>https://www.facebook.com/164688833612008_1283787791702101?comment_id=1283847355029478&amp;reply_comment_id=1283859878361559</t>
  </si>
  <si>
    <t>Скрипт показывает все запросы из всех кампаний со статусом "мало показов"</t>
  </si>
  <si>
    <t>1283787791702101_1283847355029478_1283860495028164</t>
  </si>
  <si>
    <t>06.03.2017 21:13</t>
  </si>
  <si>
    <t>https://www.facebook.com/164688833612008_1283787791702101?comment_id=1283847355029478&amp;reply_comment_id=1283860495028164</t>
  </si>
  <si>
    <t>Евгений Лебедев интересен опыт и уровень знаний)</t>
  </si>
  <si>
    <t>1283050971775783_1283115591769321_1283880565026157</t>
  </si>
  <si>
    <t>06.03.2017 21:39</t>
  </si>
  <si>
    <t>https://www.facebook.com/164688833612008_1283050971775783?comment_id=1283115591769321&amp;reply_comment_id=1283880565026157</t>
  </si>
  <si>
    <t>contextgen.ru</t>
  </si>
  <si>
    <t>1283787791702101_1283884641692416</t>
  </si>
  <si>
    <t>06.03.2017 21:42</t>
  </si>
  <si>
    <t>https://www.facebook.com/164688833612008_1283787791702101?comment_id=1283884641692416</t>
  </si>
  <si>
    <t>Мария Янковая У нас есть оплата ведения РК. Если почасово это выходит за рамки ведения - мы обосновываем и запрашиваем минимальную доплату. Это честно и в интересах как заказчика, так и наших</t>
  </si>
  <si>
    <t>1283787791702101_1283808951699985_1284353598312187</t>
  </si>
  <si>
    <t>07.03.2017 9:50</t>
  </si>
  <si>
    <t>https://www.facebook.com/164688833612008_1283787791702101?comment_id=1283808951699985&amp;reply_comment_id=1284353598312187</t>
  </si>
  <si>
    <t>Зря не берете денег, это прямой убыток, событие на которое вы повлиять и предугадать не могли</t>
  </si>
  <si>
    <t>1283787791702101_1283808951699985_1284360591644821</t>
  </si>
  <si>
    <t>07.03.2017 10:06</t>
  </si>
  <si>
    <t>https://www.facebook.com/164688833612008_1283787791702101?comment_id=1283808951699985&amp;reply_comment_id=1284360591644821</t>
  </si>
  <si>
    <t>через пару месяцев, Яндекс придумает, например, что-нибудь с ключевиками и тоже бесплатно будете переделывать?</t>
  </si>
  <si>
    <t>1283787791702101_1283808951699985_1284360891644791</t>
  </si>
  <si>
    <t>https://www.facebook.com/164688833612008_1283787791702101?comment_id=1283808951699985&amp;reply_comment_id=1284360891644791</t>
  </si>
  <si>
    <t>Ростислав Чипчар к сожалению, как вы видите на этом примере, у модерации есть причины быть суровой ( Поэтому рекомендаций только две - соблюдать Требования к рекламным материалам (что вы, как я полагаю, и так делаете) и в подобных случаях обращаться к сотрудникам Яндекса с просьбой о повторной проверке.</t>
  </si>
  <si>
    <t>1283475635066650_1283764261704454_1284371051643775</t>
  </si>
  <si>
    <t>07.03.2017 10:24</t>
  </si>
  <si>
    <t>https://www.facebook.com/164688833612008_1283475635066650?comment_id=1283764261704454&amp;reply_comment_id=1284371051643775</t>
  </si>
  <si>
    <t>http://mellodesign.ru/blogs/izbavlyaemsya-ot-statusa-malo-pokazov-za-5-minut</t>
  </si>
  <si>
    <t>1283787791702101_1284387698308777</t>
  </si>
  <si>
    <t>07.03.2017 10:59</t>
  </si>
  <si>
    <t>https://www.facebook.com/164688833612008_1283787791702101?comment_id=1284387698308777</t>
  </si>
  <si>
    <t>Его я как раз и использовала. Осталось найти сервис, где можно сразу все кампании директа в одном файле редактировать.</t>
  </si>
  <si>
    <t>1283787791702101_1284387698308777_1284395851641295</t>
  </si>
  <si>
    <t>07.03.2017 11:15</t>
  </si>
  <si>
    <t>https://www.facebook.com/164688833612008_1283787791702101?comment_id=1284387698308777&amp;reply_comment_id=1284395851641295</t>
  </si>
  <si>
    <t>Надо? )</t>
  </si>
  <si>
    <t>1283787791702101_1284387698308777_1284430354971178</t>
  </si>
  <si>
    <t>07.03.2017 11:58</t>
  </si>
  <si>
    <t>https://www.facebook.com/164688833612008_1283787791702101?comment_id=1284387698308777&amp;reply_comment_id=1284430354971178</t>
  </si>
  <si>
    <t>Спасибо, я как-то раньше не приметил такого способа. Это же гениально!</t>
  </si>
  <si>
    <t>1283787791702101_1284387698308777_1284435881637292</t>
  </si>
  <si>
    <t>07.03.2017 12:07</t>
  </si>
  <si>
    <t>https://www.facebook.com/164688833612008_1283787791702101?comment_id=1284387698308777&amp;reply_comment_id=1284435881637292</t>
  </si>
  <si>
    <t>Слив бюджета</t>
  </si>
  <si>
    <t>1283475635066650_1284448834969330</t>
  </si>
  <si>
    <t>07.03.2017 12:31</t>
  </si>
  <si>
    <t>https://www.facebook.com/164688833612008_1283475635066650?comment_id=1284448834969330</t>
  </si>
  <si>
    <t>Александра Дорожкина так делаем, но в последнее время большие задержки идут :(</t>
  </si>
  <si>
    <t>1283475635066650_1283764261704454_1284452838302263</t>
  </si>
  <si>
    <t>07.03.2017 12:37</t>
  </si>
  <si>
    <t>https://www.facebook.com/164688833612008_1283475635066650?comment_id=1283764261704454&amp;reply_comment_id=1284452838302263</t>
  </si>
  <si>
    <t>Константин Добров пыталась использовать ваш сервис, но у вас авторизация по российскому номеру телефона. Я в России не живу.</t>
  </si>
  <si>
    <t>1283787791702101_1284387698308777_1284455308302016</t>
  </si>
  <si>
    <t>07.03.2017 12:42</t>
  </si>
  <si>
    <t>https://www.facebook.com/164688833612008_1283787791702101?comment_id=1284387698308777&amp;reply_comment_id=1284455308302016</t>
  </si>
  <si>
    <t>почти разобралась с сервисом, но не поняла, можно ли сделать несколько ключей в группе? На сайте написано, что сервис прописывает объявление к каждой фразе.</t>
  </si>
  <si>
    <t>1283787791702101_1283884641692416_1284455991635281</t>
  </si>
  <si>
    <t>07.03.2017 12:44</t>
  </si>
  <si>
    <t>https://www.facebook.com/164688833612008_1283787791702101?comment_id=1283884641692416&amp;reply_comment_id=1284455991635281</t>
  </si>
  <si>
    <t>Сергей Седов я имела ввиду, что лучше сделать что-то полезное для клиента, чем переделывать "новинки" директа.</t>
  </si>
  <si>
    <t>1283787791702101_1283808951699985_1284456831635197</t>
  </si>
  <si>
    <t>07.03.2017 12:46</t>
  </si>
  <si>
    <t>https://www.facebook.com/164688833612008_1283787791702101?comment_id=1283808951699985&amp;reply_comment_id=1284456831635197</t>
  </si>
  <si>
    <t>автоматически раскидывает</t>
  </si>
  <si>
    <t>1283787791702101_1283884641692416_1284470034967210</t>
  </si>
  <si>
    <t>07.03.2017 13:03</t>
  </si>
  <si>
    <t>https://www.facebook.com/164688833612008_1283787791702101?comment_id=1283884641692416&amp;reply_comment_id=1284470034967210</t>
  </si>
  <si>
    <t>Дедяев Евгений да, верно. Но можно ли сделать несколько ключей на группу? Просто если нельзя, то и проблему с мало показов не избежать.</t>
  </si>
  <si>
    <t>1283787791702101_1283884641692416_1284471008300446</t>
  </si>
  <si>
    <t>07.03.2017 13:05</t>
  </si>
  <si>
    <t>https://www.facebook.com/164688833612008_1283787791702101?comment_id=1283884641692416&amp;reply_comment_id=1284471008300446</t>
  </si>
  <si>
    <t>Сервис автоматически сам группирует , чтобы избежать мало показов, насколько это влзможно</t>
  </si>
  <si>
    <t>1283787791702101_1283884641692416_1284537421627138</t>
  </si>
  <si>
    <t>07.03.2017 14:54</t>
  </si>
  <si>
    <t>https://www.facebook.com/164688833612008_1283787791702101?comment_id=1283884641692416&amp;reply_comment_id=1284537421627138</t>
  </si>
  <si>
    <t>1 неразберихой в Директе меньше. Ура!</t>
  </si>
  <si>
    <t>http://joxi.ru/E2pg4Dlt9j9X7m</t>
  </si>
  <si>
    <t>1284565014957712</t>
  </si>
  <si>
    <t>07.03.2017 15:33</t>
  </si>
  <si>
    <t>https://www.facebook.com/164688833612008_1284565014957712</t>
  </si>
  <si>
    <t>там все равно считают "лажу", рся не считает, например, кто-то еще пользуется прогнозом бюджета, удивительно</t>
  </si>
  <si>
    <t>1284565014957712_1284581208289426</t>
  </si>
  <si>
    <t>07.03.2017 15:58</t>
  </si>
  <si>
    <t>https://www.facebook.com/164688833612008_1284565014957712?comment_id=1284581208289426</t>
  </si>
  <si>
    <t>Подскажите, а Как Вы группируете слова в Adwords?</t>
  </si>
  <si>
    <t>Ro  Ch created a poll in Контекстная реклама.</t>
  </si>
  <si>
    <t>1284627681618112</t>
  </si>
  <si>
    <t>07.03.2017 17:08</t>
  </si>
  <si>
    <t>https://www.facebook.com/164688833612008_1284627681618112</t>
  </si>
  <si>
    <t>Я бы вариант с несколькими словами разбил бы на подкатегории - Много слов в одной группе (5+) и слова по семантической схожести (купить трамвай / трамвай купить - обычно тут не больше 5 слов получается)</t>
  </si>
  <si>
    <t>1284627681618112_1284628401618040</t>
  </si>
  <si>
    <t>07.03.2017 17:09</t>
  </si>
  <si>
    <t>https://www.facebook.com/164688833612008_1284627681618112?comment_id=1284628401618040</t>
  </si>
  <si>
    <t>Пользуемся. Лучше так, чем совсем никак. Показывает объем ниши. Показывает средние ставки (чтобы не думать что будет легко).</t>
  </si>
  <si>
    <t>1284565014957712_1284581208289426_1284667851614095</t>
  </si>
  <si>
    <t>07.03.2017 17:58</t>
  </si>
  <si>
    <t>https://www.facebook.com/164688833612008_1284565014957712?comment_id=1284581208289426&amp;reply_comment_id=1284667851614095</t>
  </si>
  <si>
    <t>объем ниши показывает вордстат, здесь то вы чего смотрите, совпадает потом статистика?</t>
  </si>
  <si>
    <t>1284565014957712_1284581208289426_1284669734947240</t>
  </si>
  <si>
    <t>07.03.2017 18:00</t>
  </si>
  <si>
    <t>https://www.facebook.com/164688833612008_1284565014957712?comment_id=1284581208289426&amp;reply_comment_id=1284669734947240</t>
  </si>
  <si>
    <t>По-моему, вариант 1 включает в себя вариант 3. Такой опрос достоверен?</t>
  </si>
  <si>
    <t>1284627681618112_1284669801613900</t>
  </si>
  <si>
    <t>https://www.facebook.com/164688833612008_1284627681618112?comment_id=1284669801613900</t>
  </si>
  <si>
    <t>По моему тоже. Но добавил как альтернативный вариант...</t>
  </si>
  <si>
    <t>1284627681618112_1284669801613900_1284674284946785</t>
  </si>
  <si>
    <t>07.03.2017 18:05</t>
  </si>
  <si>
    <t>https://www.facebook.com/164688833612008_1284627681618112?comment_id=1284669801613900&amp;reply_comment_id=1284674284946785</t>
  </si>
  <si>
    <t>Сергей Седов Вы про какие именно цифры говорите? Бюджет? Кол-во кликов? Показов? Прогноз на то и прогноз, что он берет нечто среднее по больнице и дает вам для анализа. Как работать далее с прогнозом работать уже ваше дело. Мы вполне работаем с прогнозатором, но со своими корректировками. 1 из них как раз была начисление НДС на прогноз после перехода в национальную валюту.</t>
  </si>
  <si>
    <t>1284565014957712_1284581208289426_1284774961603384</t>
  </si>
  <si>
    <t>07.03.2017 20:34</t>
  </si>
  <si>
    <t>https://www.facebook.com/164688833612008_1284565014957712?comment_id=1284581208289426&amp;reply_comment_id=1284774961603384</t>
  </si>
  <si>
    <t>так я не знаю что вы конкретно используете для прогноза, рся ведь не считает ну и как вы эти половинчатые данные используете, не понимаю</t>
  </si>
  <si>
    <t>1284565014957712_1284581208289426_1284796631601217</t>
  </si>
  <si>
    <t>07.03.2017 21:05</t>
  </si>
  <si>
    <t>https://www.facebook.com/164688833612008_1284565014957712?comment_id=1284581208289426&amp;reply_comment_id=1284796631601217</t>
  </si>
  <si>
    <t>трафика в рся при этом вагоны</t>
  </si>
  <si>
    <t>1284565014957712_1284581208289426_1284797168267830</t>
  </si>
  <si>
    <t>https://www.facebook.com/164688833612008_1284565014957712?comment_id=1284581208289426&amp;reply_comment_id=1284797168267830</t>
  </si>
  <si>
    <t>Сергей Седов В директе только РСЯ? Поисковые кампании уже не нужны совсем? Объем трафика можно понять с помощью частотности и коэффициентов. CPC тоже можно узнать. Конечно не в формате загрузил ключ и получил все в шоколаде, но можно. Всегда можно сказать, что все "лажа", кто этим пользуется. А можно подойти к процессу с головой и применять в работе.</t>
  </si>
  <si>
    <t>1284565014957712_1284581208289426_1284805111600369</t>
  </si>
  <si>
    <t>07.03.2017 21:15</t>
  </si>
  <si>
    <t>https://www.facebook.com/164688833612008_1284565014957712?comment_id=1284581208289426&amp;reply_comment_id=1284805111600369</t>
  </si>
  <si>
    <t>Нет не только РСЯ, я написал что РСЯ там вагон, а в дорогих тематиках часто единственный способ получить приемлемую стоимость лида. Вот мне и любопытно как используют практически этот расчет сейчас. Недавно ради смеха считали - 50 переходов насчитал, по факту уже 350, и конкуренты не используют все ключи да и сам расчет там очень приблизительный.</t>
  </si>
  <si>
    <t>1284565014957712_1284581208289426_1284807398266807</t>
  </si>
  <si>
    <t>07.03.2017 21:19</t>
  </si>
  <si>
    <t>https://www.facebook.com/164688833612008_1284565014957712?comment_id=1284581208289426&amp;reply_comment_id=1284807398266807</t>
  </si>
  <si>
    <t>Коллеги, какие скрипты и правила вы используете в GDN (кроме placement cleaner по доменам)?</t>
  </si>
  <si>
    <t>1285024184911795</t>
  </si>
  <si>
    <t>08.03.2017 2:38</t>
  </si>
  <si>
    <t>https://www.facebook.com/164688833612008_1285024184911795</t>
  </si>
  <si>
    <t>Вот тут описали https://roman.ua/case/ppc-cpo-decreased-3-times/</t>
  </si>
  <si>
    <t>1284627681618112_1285030668244480</t>
  </si>
  <si>
    <t>08.03.2017 2:47</t>
  </si>
  <si>
    <t>https://www.facebook.com/164688833612008_1284627681618112?comment_id=1285030668244480</t>
  </si>
  <si>
    <t>"Некоторые специалисты используют подход «1 ключевое слово = 1 группа объявлений». Этот подход очень часто рекомендует Google." - можете дать ссылку где Google это  рекомендует?</t>
  </si>
  <si>
    <t>1284627681618112_1285030668244480_1285265068221040</t>
  </si>
  <si>
    <t>08.03.2017 9:12</t>
  </si>
  <si>
    <t>https://www.facebook.com/164688833612008_1284627681618112?comment_id=1285030668244480&amp;reply_comment_id=1285265068221040</t>
  </si>
  <si>
    <t>По сути Вы используете вариант 1 группа = 1 слово, только по правилам гугла.</t>
  </si>
  <si>
    <t>1284627681618112_1284628401618040_1285266691554211</t>
  </si>
  <si>
    <t>08.03.2017 9:15</t>
  </si>
  <si>
    <t>https://www.facebook.com/164688833612008_1284627681618112?comment_id=1284628401618040&amp;reply_comment_id=1285266691554211</t>
  </si>
  <si>
    <t>Таргетинг на YouTube видео и каналы</t>
  </si>
  <si>
    <t>1285024184911795_1285300608217486</t>
  </si>
  <si>
    <t>08.03.2017 10:09</t>
  </si>
  <si>
    <t>https://www.facebook.com/164688833612008_1285024184911795?comment_id=1285300608217486</t>
  </si>
  <si>
    <t>Создание аудиторий ремаркетинга в аналитикс.</t>
  </si>
  <si>
    <t>1285024184911795_1285305648216982</t>
  </si>
  <si>
    <t>08.03.2017 10:17</t>
  </si>
  <si>
    <t>https://www.facebook.com/164688833612008_1285024184911795?comment_id=1285305648216982</t>
  </si>
  <si>
    <t>Теперь можно быстро переходить из Директа в отчеты Метрики и обратно:</t>
  </si>
  <si>
    <t>https://yandex.ru/blog/metrika/bystryy-perekhod-iz-direkta-v-metriku</t>
  </si>
  <si>
    <t>1285307341550146</t>
  </si>
  <si>
    <t>08.03.2017 10:20</t>
  </si>
  <si>
    <t>https://www.facebook.com/164688833612008_1285307341550146</t>
  </si>
  <si>
    <t>ухтышка. молодцы..</t>
  </si>
  <si>
    <t>1285307341550146_1285313128216234</t>
  </si>
  <si>
    <t>08.03.2017 10:31</t>
  </si>
  <si>
    <t>https://www.facebook.com/164688833612008_1285307341550146?comment_id=1285313128216234</t>
  </si>
  <si>
    <t>Вчера увидела, покликала)))</t>
  </si>
  <si>
    <t>1285307341550146_1285315698215977</t>
  </si>
  <si>
    <t>08.03.2017 10:35</t>
  </si>
  <si>
    <t>https://www.facebook.com/164688833612008_1285307341550146?comment_id=1285315698215977</t>
  </si>
  <si>
    <t>Спасибо. Смотрю, не животрепещущая тема)</t>
  </si>
  <si>
    <t>1280984595315754_1285319264882287</t>
  </si>
  <si>
    <t>08.03.2017 10:38</t>
  </si>
  <si>
    <t>https://www.facebook.com/164688833612008_1280984595315754?comment_id=1285319264882287</t>
  </si>
  <si>
    <t>Ссылку не дам, это в личном общении некоторые менеджеры советуют или на ивентах Гугла те, кто выступает.</t>
  </si>
  <si>
    <t>1284627681618112_1285030668244480_1285331631547717</t>
  </si>
  <si>
    <t>08.03.2017 10:58</t>
  </si>
  <si>
    <t>https://www.facebook.com/164688833612008_1284627681618112?comment_id=1285030668244480&amp;reply_comment_id=1285331631547717</t>
  </si>
  <si>
    <t>Роман Рыбальченко спросил, т.к. для меня это новость. Обычно все советовали 1 группа=несколько слов.</t>
  </si>
  <si>
    <t>1284627681618112_1285030668244480_1285341994880014</t>
  </si>
  <si>
    <t>08.03.2017 11:18</t>
  </si>
  <si>
    <t>https://www.facebook.com/164688833612008_1284627681618112?comment_id=1285030668244480&amp;reply_comment_id=1285341994880014</t>
  </si>
  <si>
    <t>Прошу внимательнее прочитать вопрос =) Речь не про таргетинги, а про автоматизацию процесса чистки площадок и управления ставками в КМС</t>
  </si>
  <si>
    <t>1285024184911795_1285342748213272</t>
  </si>
  <si>
    <t>08.03.2017 11:19</t>
  </si>
  <si>
    <t>https://www.facebook.com/164688833612008_1285024184911795?comment_id=1285342748213272</t>
  </si>
  <si>
    <t>Rostislaw  Chipchar Гуглите по "SKAG"</t>
  </si>
  <si>
    <t>1284627681618112_1285030668244480_1285343308213216</t>
  </si>
  <si>
    <t>08.03.2017 11:20</t>
  </si>
  <si>
    <t>https://www.facebook.com/164688833612008_1284627681618112?comment_id=1285030668244480&amp;reply_comment_id=1285343308213216</t>
  </si>
  <si>
    <t>Вопрос какие скрипты и правила вы используете кроме Placement cleaner в GDN. Для чего именно в вопросе вы не указали.</t>
  </si>
  <si>
    <t>1285024184911795_1285342748213272_1285344214879792</t>
  </si>
  <si>
    <t>08.03.2017 11:22</t>
  </si>
  <si>
    <t>https://www.facebook.com/164688833612008_1285024184911795?comment_id=1285342748213272&amp;reply_comment_id=1285344214879792</t>
  </si>
  <si>
    <t>Dmytro Tonkikh Интересуют вообще все скрипты и правила</t>
  </si>
  <si>
    <t>1285024184911795_1285342748213272_1285344974879716</t>
  </si>
  <si>
    <t>08.03.2017 11:23</t>
  </si>
  <si>
    <t>https://www.facebook.com/164688833612008_1285024184911795?comment_id=1285342748213272&amp;reply_comment_id=1285344974879716</t>
  </si>
  <si>
    <t>А представителя Гугла тут нет? А то очень хочется узнать, что это такое )))</t>
  </si>
  <si>
    <t>1283475635066650_1285347184879495</t>
  </si>
  <si>
    <t>08.03.2017 11:27</t>
  </si>
  <si>
    <t>https://www.facebook.com/164688833612008_1283475635066650?comment_id=1285347184879495</t>
  </si>
  <si>
    <t>https://www.seonews.ru/analytics/google-adwords-kak-otobrat-khoroshie-mesta-razmeshcheniya-pri-pomoshchi-skriptov/</t>
  </si>
  <si>
    <t>1285024184911795_1285342748213272_1285347474879466</t>
  </si>
  <si>
    <t>https://www.facebook.com/164688833612008_1285024184911795?comment_id=1285342748213272&amp;reply_comment_id=1285347474879466</t>
  </si>
  <si>
    <t>Я бы не стала делать заказ)</t>
  </si>
  <si>
    <t>1283475635066650_1285368218210725</t>
  </si>
  <si>
    <t>08.03.2017 11:57</t>
  </si>
  <si>
    <t>https://www.facebook.com/164688833612008_1283475635066650?comment_id=1285368218210725</t>
  </si>
  <si>
    <t>Алексей Иванов да, слышал.... думал это на уровне не офиц. источников. Как в Яндексе. Все делали, а Яндекс не советует</t>
  </si>
  <si>
    <t>1284627681618112_1285030668244480_1285368961543984</t>
  </si>
  <si>
    <t>08.03.2017 11:58</t>
  </si>
  <si>
    <t>https://www.facebook.com/164688833612008_1284627681618112?comment_id=1285030668244480&amp;reply_comment_id=1285368961543984</t>
  </si>
  <si>
    <t>Александра Кулачикова (Alexandra Kulachikova) А когда можно будет быстро переходить из одного аккаунта в другой?</t>
  </si>
  <si>
    <t>1285307341550146_1285385431542337</t>
  </si>
  <si>
    <t>08.03.2017 12:22</t>
  </si>
  <si>
    <t>https://www.facebook.com/164688833612008_1285307341550146?comment_id=1285385431542337</t>
  </si>
  <si>
    <t>В Метрике можно. В Директе - это вопрос к Директу)</t>
  </si>
  <si>
    <t>1285307341550146_1285385431542337_1285394351541445</t>
  </si>
  <si>
    <t>08.03.2017 12:36</t>
  </si>
  <si>
    <t>https://www.facebook.com/164688833612008_1285307341550146?comment_id=1285385431542337&amp;reply_comment_id=1285394351541445</t>
  </si>
  <si>
    <t>Александра Кулачикова ну да ну да..в Метрике все удобнее.</t>
  </si>
  <si>
    <t>1285307341550146_1285385431542337_1285395921541288</t>
  </si>
  <si>
    <t>08.03.2017 12:39</t>
  </si>
  <si>
    <t>https://www.facebook.com/164688833612008_1285307341550146?comment_id=1285385431542337&amp;reply_comment_id=1285395921541288</t>
  </si>
  <si>
    <t>Я к тому, что на вопрос по развитию интерфейса Директа я ответить не могу, лучше спросить у коллег из Директа.</t>
  </si>
  <si>
    <t>1285307341550146_1285385431542337_1285401114874102</t>
  </si>
  <si>
    <t>08.03.2017 12:46</t>
  </si>
  <si>
    <t>https://www.facebook.com/164688833612008_1285307341550146?comment_id=1285385431542337&amp;reply_comment_id=1285401114874102</t>
  </si>
  <si>
    <t>Никакие)</t>
  </si>
  <si>
    <t>1285024184911795_1285507901530090</t>
  </si>
  <si>
    <t>08.03.2017 15:10</t>
  </si>
  <si>
    <t>https://www.facebook.com/164688833612008_1285024184911795?comment_id=1285507901530090</t>
  </si>
  <si>
    <t>Спасибо, эту статью видел, данные скрипты уже используем.</t>
  </si>
  <si>
    <t>1285024184911795_1285342748213272_1285510768196470</t>
  </si>
  <si>
    <t>08.03.2017 15:15</t>
  </si>
  <si>
    <t>https://www.facebook.com/164688833612008_1285024184911795?comment_id=1285342748213272&amp;reply_comment_id=1285510768196470</t>
  </si>
  <si>
    <t>https://gist.github.com/derekmartinla/06e51b8a4298b8bbb8ff</t>
  </si>
  <si>
    <t>1285024184911795_1285342748213272_1285515254862688</t>
  </si>
  <si>
    <t>08.03.2017 15:21</t>
  </si>
  <si>
    <t>https://www.facebook.com/164688833612008_1285024184911795?comment_id=1285342748213272&amp;reply_comment_id=1285515254862688</t>
  </si>
  <si>
    <t>Относительный CTR, показатель отказов</t>
  </si>
  <si>
    <t>1285024184911795_1285530354861178</t>
  </si>
  <si>
    <t>08.03.2017 15:41</t>
  </si>
  <si>
    <t>https://www.facebook.com/164688833612008_1285024184911795?comment_id=1285530354861178</t>
  </si>
  <si>
    <t>Ничего не попишешь, с какой уродился)</t>
  </si>
  <si>
    <t>1281244288623118_1283502965063917_1285532361527644</t>
  </si>
  <si>
    <t>08.03.2017 15:44</t>
  </si>
  <si>
    <t>https://www.facebook.com/164688833612008_1281244288623118?comment_id=1283502965063917&amp;reply_comment_id=1285532361527644</t>
  </si>
  <si>
    <t>http://prntscr.com/ehgnvv А как давно в интерфейсе стало отображаться количество запросов? Как-то я пропустил это, раньше ведь не было</t>
  </si>
  <si>
    <t>1284565014957712_1285559734858240</t>
  </si>
  <si>
    <t>08.03.2017 16:20</t>
  </si>
  <si>
    <t>https://www.facebook.com/164688833612008_1284565014957712?comment_id=1285559734858240</t>
  </si>
  <si>
    <t>https://www.ru.advertisercommunity.com/t5/Skripty-i-AdWords-API/Skript-dlya-otklyucheniya-neeffektivnyh-ploshchadok-nuzhna-pomoshch/td-p/132107</t>
  </si>
  <si>
    <t>1285024184911795_1285530354861178_1285563124857901</t>
  </si>
  <si>
    <t>08.03.2017 16:23</t>
  </si>
  <si>
    <t>https://www.facebook.com/164688833612008_1285024184911795?comment_id=1285530354861178&amp;reply_comment_id=1285563124857901</t>
  </si>
  <si>
    <t>Конечно лучше бы по примеру адвордс дали возможность сразу добавлять поисковые запросы как ключевые слова. Пока какой то косметикой занимаются . Хотя довольно мило.</t>
  </si>
  <si>
    <t>1285307341550146_1285699404844273</t>
  </si>
  <si>
    <t>08.03.2017 19:10</t>
  </si>
  <si>
    <t>https://www.facebook.com/164688833612008_1285307341550146?comment_id=1285699404844273</t>
  </si>
  <si>
    <t>Скрипт Алексей Ярошенко просто бомба</t>
  </si>
  <si>
    <t>1285024184911795_1285701478177399</t>
  </si>
  <si>
    <t>08.03.2017 19:13</t>
  </si>
  <si>
    <t>https://www.facebook.com/164688833612008_1285024184911795?comment_id=1285701478177399</t>
  </si>
  <si>
    <t>А зря)</t>
  </si>
  <si>
    <t>1285024184911795_1285507901530090_1285767998170747</t>
  </si>
  <si>
    <t>08.03.2017 20:20</t>
  </si>
  <si>
    <t>https://www.facebook.com/164688833612008_1285024184911795?comment_id=1285507901530090&amp;reply_comment_id=1285767998170747</t>
  </si>
  <si>
    <t>Ответ как раз-таки в тему. Запрашивается ссылка на инструмент. И следует ответ - нет такого. По-моему очень понятно...</t>
  </si>
  <si>
    <t>1283787791702101_1283792588368288_1285946761486204</t>
  </si>
  <si>
    <t>09.03.2017 0:13</t>
  </si>
  <si>
    <t>https://www.facebook.com/164688833612008_1283787791702101?comment_id=1283792588368288&amp;reply_comment_id=1285946761486204</t>
  </si>
  <si>
    <t>Вы можете не переделывать, в итоге потеряете больше. Это естественные риски, которые вы принимаете, играя в этом поле. Это бизнес. Можно оставить все как есть и смириться с последствиями. В текущем моменте затрат - 0. А что будет в будущем? Порой нужно сделать чуть больше сейчас, чтобы сохранить и приумножить то, что будет завтра. Это называется работать на перспективу.</t>
  </si>
  <si>
    <t>1283787791702101_1283808951699985_1285949514819262</t>
  </si>
  <si>
    <t>09.03.2017 0:16</t>
  </si>
  <si>
    <t>https://www.facebook.com/164688833612008_1283787791702101?comment_id=1283808951699985&amp;reply_comment_id=1285949514819262</t>
  </si>
  <si>
    <t>Евгений Ефимов Надеюсь, годам к сорока станет приятнее, как Ди Каприо))</t>
  </si>
  <si>
    <t>1281244288623118_1283502965063917_1286335951447285</t>
  </si>
  <si>
    <t>09.03.2017 8:18</t>
  </si>
  <si>
    <t>https://www.facebook.com/164688833612008_1281244288623118?comment_id=1283502965063917&amp;reply_comment_id=1286335951447285</t>
  </si>
  <si>
    <t>Это эдвартолог в действии</t>
  </si>
  <si>
    <t>1283475635066650_1285347184879495_1286402924773921</t>
  </si>
  <si>
    <t>09.03.2017 9:50</t>
  </si>
  <si>
    <t>https://www.facebook.com/164688833612008_1283475635066650?comment_id=1285347184879495&amp;reply_comment_id=1286402924773921</t>
  </si>
  <si>
    <t>Так и в директе можно</t>
  </si>
  <si>
    <t>1285307341550146_1285385431542337_1286407968106750</t>
  </si>
  <si>
    <t>09.03.2017 9:55</t>
  </si>
  <si>
    <t>https://www.facebook.com/164688833612008_1285307341550146?comment_id=1285385431542337&amp;reply_comment_id=1286407968106750</t>
  </si>
  <si>
    <t>Юлия Казаку До Ди Каприо ему, как у нас говорят, як куцому до зайця))</t>
  </si>
  <si>
    <t>1281244288623118_1283502965063917_1286689818078565</t>
  </si>
  <si>
    <t>09.03.2017 12:52</t>
  </si>
  <si>
    <t>https://www.facebook.com/164688833612008_1281244288623118?comment_id=1283502965063917&amp;reply_comment_id=1286689818078565</t>
  </si>
  <si>
    <t>С этим не поспоришь))</t>
  </si>
  <si>
    <t>1285024184911795_1285701478177399_1286694628078084</t>
  </si>
  <si>
    <t>09.03.2017 12:58</t>
  </si>
  <si>
    <t>https://www.facebook.com/164688833612008_1285024184911795?comment_id=1285701478177399&amp;reply_comment_id=1286694628078084</t>
  </si>
  <si>
    <t>У всех нормально работает в Метрике отчет Директ - расходы? Поддержка говорит что у них всё хорошо. А мне вот видится что после недавних интеграций они что-то сломали). (вместо отчета вижу "Ошибка сервера")</t>
  </si>
  <si>
    <t>1286818244732389</t>
  </si>
  <si>
    <t>09.03.2017 15:31</t>
  </si>
  <si>
    <t>https://www.facebook.com/164688833612008_1286818244732389</t>
  </si>
  <si>
    <t>Ошибка сервера</t>
  </si>
  <si>
    <t>1286818244732389_1286826461398234</t>
  </si>
  <si>
    <t>09.03.2017 15:39</t>
  </si>
  <si>
    <t>https://www.facebook.com/164688833612008_1286818244732389?comment_id=1286826461398234</t>
  </si>
  <si>
    <t>понятно, напиши плз в поддержку, а то они мне кэш предлагают почистить и т. п. все равно не работает</t>
  </si>
  <si>
    <t>1286818244732389_1286826461398234_1286838584730355</t>
  </si>
  <si>
    <t>09.03.2017 15:51</t>
  </si>
  <si>
    <t>https://www.facebook.com/164688833612008_1286818244732389?comment_id=1286826461398234&amp;reply_comment_id=1286838584730355</t>
  </si>
  <si>
    <t>багу уже сутки примерно</t>
  </si>
  <si>
    <t>1286818244732389_1286826461398234_1286838691397011</t>
  </si>
  <si>
    <t>09.03.2017 15:52</t>
  </si>
  <si>
    <t>https://www.facebook.com/164688833612008_1286818244732389?comment_id=1286826461398234&amp;reply_comment_id=1286838691397011</t>
  </si>
  <si>
    <t>Сергей Седов тут вроде Александра Кулачикова (Alexandra Kulachikova) из Метрики в комментариях появляется</t>
  </si>
  <si>
    <t>1286818244732389_1286826461398234_1286839248063622</t>
  </si>
  <si>
    <t>https://www.facebook.com/164688833612008_1286818244732389?comment_id=1286826461398234&amp;reply_comment_id=1286839248063622</t>
  </si>
  <si>
    <t>работает</t>
  </si>
  <si>
    <t>1286818244732389_1286852384728975</t>
  </si>
  <si>
    <t>09.03.2017 16:06</t>
  </si>
  <si>
    <t>https://www.facebook.com/164688833612008_1286818244732389?comment_id=1286852384728975</t>
  </si>
  <si>
    <t>1287018251379055</t>
  </si>
  <si>
    <t>09.03.2017 18:55</t>
  </si>
  <si>
    <t>https://www.facebook.com/164688833612008_1287018251379055</t>
  </si>
  <si>
    <t>Всем привет! У кого были баны акков в Adwords из-за мед тематики? Агентские банят вообще? Часто ли?)</t>
  </si>
  <si>
    <t>1287020344712179</t>
  </si>
  <si>
    <t>09.03.2017 18:57</t>
  </si>
  <si>
    <t>https://www.facebook.com/164688833612008_1287020344712179</t>
  </si>
  <si>
    <t>вот что в РФ интересно, всегда с негативным и обвинительным уклоном))), тяжкое наследие царизма видимо да. Я бы написал так "Порадуйтесь и т. п."</t>
  </si>
  <si>
    <t>1287018251379055_1287023118045235</t>
  </si>
  <si>
    <t>09.03.2017 19:00</t>
  </si>
  <si>
    <t>https://www.facebook.com/164688833612008_1287018251379055?comment_id=1287023118045235</t>
  </si>
  <si>
    <t>Думаю что немногие порадуются )</t>
  </si>
  <si>
    <t>1287018251379055_1287023118045235_1287023681378512</t>
  </si>
  <si>
    <t>09.03.2017 19:01</t>
  </si>
  <si>
    <t>https://www.facebook.com/164688833612008_1287018251379055?comment_id=1287023118045235&amp;reply_comment_id=1287023681378512</t>
  </si>
  <si>
    <t>имитация бурной деятельности тоже не результат, я о том что все это не показатель конечно)</t>
  </si>
  <si>
    <t>1287018251379055_1287023118045235_1287024401378440</t>
  </si>
  <si>
    <t>09.03.2017 19:02</t>
  </si>
  <si>
    <t>https://www.facebook.com/164688833612008_1287018251379055?comment_id=1287023118045235&amp;reply_comment_id=1287024401378440</t>
  </si>
  <si>
    <t>Ого! Супер) Это только для клиентов айконтекст?</t>
  </si>
  <si>
    <t>1287018251379055_1287024721378408</t>
  </si>
  <si>
    <t>https://www.facebook.com/164688833612008_1287018251379055?comment_id=1287024721378408</t>
  </si>
  <si>
    <t>Да, вы правы!</t>
  </si>
  <si>
    <t>1287018251379055_1287023118045235_1287024918045055</t>
  </si>
  <si>
    <t>https://www.facebook.com/164688833612008_1287018251379055?comment_id=1287023118045235&amp;reply_comment_id=1287024918045055</t>
  </si>
  <si>
    <t>надо тоже себе впилить такое (поставил на заметку), но в целом Я-су пора бы уже журнал сделать давно, тем более он явно есть</t>
  </si>
  <si>
    <t>1287018251379055_1287025084711705</t>
  </si>
  <si>
    <t>09.03.2017 19:03</t>
  </si>
  <si>
    <t>https://www.facebook.com/164688833612008_1287018251379055?comment_id=1287025084711705</t>
  </si>
  <si>
    <t>Для рекламных агентств - тоже работает!</t>
  </si>
  <si>
    <t>1287018251379055_1287024721378408_1287025194711694</t>
  </si>
  <si>
    <t>https://www.facebook.com/164688833612008_1287018251379055?comment_id=1287024721378408&amp;reply_comment_id=1287025194711694</t>
  </si>
  <si>
    <t>Да, его не хватает. Я его сделал, но пока не всем выдаю доступ к полноценному журналу изменений...</t>
  </si>
  <si>
    <t>1287018251379055_1287025084711705_1287026221378258</t>
  </si>
  <si>
    <t>09.03.2017 19:04</t>
  </si>
  <si>
    <t>https://www.facebook.com/164688833612008_1287018251379055?comment_id=1287025084711705&amp;reply_comment_id=1287026221378258</t>
  </si>
  <si>
    <t>Константин Добров а получилось сделать полноценный?</t>
  </si>
  <si>
    <t>1287018251379055_1287025084711705_1287036724710541</t>
  </si>
  <si>
    <t>09.03.2017 19:18</t>
  </si>
  <si>
    <t>https://www.facebook.com/164688833612008_1287018251379055?comment_id=1287025084711705&amp;reply_comment_id=1287036724710541</t>
  </si>
  <si>
    <t>Да. Сейчас тестирую...</t>
  </si>
  <si>
    <t>1287018251379055_1287025084711705_1287037938043753</t>
  </si>
  <si>
    <t>09.03.2017 19:19</t>
  </si>
  <si>
    <t>https://www.facebook.com/164688833612008_1287018251379055?comment_id=1287025084711705&amp;reply_comment_id=1287037938043753</t>
  </si>
  <si>
    <t>Константин, ты это сам все пилишь руками или командой, просто любопытно)?</t>
  </si>
  <si>
    <t>1287018251379055_1287025084711705_1287038818043665</t>
  </si>
  <si>
    <t>https://www.facebook.com/164688833612008_1287018251379055?comment_id=1287025084711705&amp;reply_comment_id=1287038818043665</t>
  </si>
  <si>
    <t>у меня ощущение что спецы на стороних инструментах делают больше и быстрее чем яндекс это все годами внедряет)</t>
  </si>
  <si>
    <t>1287018251379055_1287025084711705_1287040108043536</t>
  </si>
  <si>
    <t>09.03.2017 19:20</t>
  </si>
  <si>
    <t>https://www.facebook.com/164688833612008_1287018251379055?comment_id=1287025084711705&amp;reply_comment_id=1287040108043536</t>
  </si>
  <si>
    <t>Я сам все делаю. Сейчас времени много - поэтому многое скоро выложу в общий доступ )</t>
  </si>
  <si>
    <t>1287018251379055_1287025084711705_1287041321376748</t>
  </si>
  <si>
    <t>09.03.2017 19:21</t>
  </si>
  <si>
    <t>https://www.facebook.com/164688833612008_1287018251379055?comment_id=1287025084711705&amp;reply_comment_id=1287041321376748</t>
  </si>
  <si>
    <t>если все легально - за что бан?</t>
  </si>
  <si>
    <t>1287020344712179_1287045461376334</t>
  </si>
  <si>
    <t>09.03.2017 19:26</t>
  </si>
  <si>
    <t>https://www.facebook.com/164688833612008_1287020344712179?comment_id=1287045461376334</t>
  </si>
  <si>
    <t>адрес сайта содержет в себе услугу. Типа Лечим-зубы.ru</t>
  </si>
  <si>
    <t>1287020344712179_1287045944709619</t>
  </si>
  <si>
    <t>09.03.2017 19:27</t>
  </si>
  <si>
    <t>https://www.facebook.com/164688833612008_1287020344712179?comment_id=1287045944709619</t>
  </si>
  <si>
    <t>просто не пройдете модерацию скорее всего</t>
  </si>
  <si>
    <t>1287020344712179_1287045944709619_1287046274709586</t>
  </si>
  <si>
    <t>09.03.2017 19:28</t>
  </si>
  <si>
    <t>https://www.facebook.com/164688833612008_1287020344712179?comment_id=1287045944709619&amp;reply_comment_id=1287046274709586</t>
  </si>
  <si>
    <t>прошло. всегда проходит</t>
  </si>
  <si>
    <t>1287020344712179_1287045944709619_1287046474709566</t>
  </si>
  <si>
    <t>https://www.facebook.com/164688833612008_1287020344712179?comment_id=1287045944709619&amp;reply_comment_id=1287046474709566</t>
  </si>
  <si>
    <t>у меня</t>
  </si>
  <si>
    <t>1287020344712179_1287045944709619_1287046511376229</t>
  </si>
  <si>
    <t>https://www.facebook.com/164688833612008_1287020344712179?comment_id=1287045944709619&amp;reply_comment_id=1287046511376229</t>
  </si>
  <si>
    <t>Я вот думаю, как бы гугл не проснулся и не надавал банов))</t>
  </si>
  <si>
    <t>1287020344712179_1287045944709619_1287047121376168</t>
  </si>
  <si>
    <t>09.03.2017 19:29</t>
  </si>
  <si>
    <t>https://www.facebook.com/164688833612008_1287020344712179?comment_id=1287045944709619&amp;reply_comment_id=1287047121376168</t>
  </si>
  <si>
    <t>Alexandr Stepanov сомнительно</t>
  </si>
  <si>
    <t>1287020344712179_1287045944709619_1287047684709445</t>
  </si>
  <si>
    <t>09.03.2017 19:30</t>
  </si>
  <si>
    <t>https://www.facebook.com/164688833612008_1287020344712179?comment_id=1287045944709619&amp;reply_comment_id=1287047684709445</t>
  </si>
  <si>
    <t>Согласен, но не хочется быть первым... И переносить запарно</t>
  </si>
  <si>
    <t>1287020344712179_1287045944709619_1287048241376056</t>
  </si>
  <si>
    <t>09.03.2017 19:31</t>
  </si>
  <si>
    <t>https://www.facebook.com/164688833612008_1287020344712179?comment_id=1287045944709619&amp;reply_comment_id=1287048241376056</t>
  </si>
  <si>
    <t>Максимум заблокируют домен. Если только в домене дело.</t>
  </si>
  <si>
    <t>1287020344712179_1287068641374016</t>
  </si>
  <si>
    <t>09.03.2017 19:49</t>
  </si>
  <si>
    <t>https://www.facebook.com/164688833612008_1287020344712179?comment_id=1287068641374016</t>
  </si>
  <si>
    <t>1. агентские не банят, сначала. Сначала обнаружиться, что РК остановились. Потом на письмо\звонок менеджер сообщает - у вас тут зло, система остановила, а другая система взяла вас на контроль.  При рецедиве за период сообщаются, что вы на особом контроле и начинается веселье по перемодерации аккаунтов клиентов   А если уж совсем прогневаете богов, то сначала начнут отнимать плюшки, потом закроют вход, а потом бан юр лица   А по вашему вопросу достаточно задавать вопрос юристу про доменные имена и содержание в них, но лучше не шутить</t>
  </si>
  <si>
    <t>1287020344712179_1287128124701401</t>
  </si>
  <si>
    <t>09.03.2017 21:14</t>
  </si>
  <si>
    <t>https://www.facebook.com/164688833612008_1287020344712179?comment_id=1287128124701401</t>
  </si>
  <si>
    <t>Директологоанатом</t>
  </si>
  <si>
    <t>1281244288623118_1287172601363620</t>
  </si>
  <si>
    <t>09.03.2017 22:06</t>
  </si>
  <si>
    <t>https://www.facebook.com/164688833612008_1281244288623118?comment_id=1287172601363620</t>
  </si>
  <si>
    <t>И гуглотерапевт</t>
  </si>
  <si>
    <t>1281244288623118_1287172601363620_1287172918030255</t>
  </si>
  <si>
    <t>https://www.facebook.com/164688833612008_1281244288623118?comment_id=1287172601363620&amp;reply_comment_id=1287172918030255</t>
  </si>
  <si>
    <t>Александра Кулачикова (Alexandra Kulachikova) мне поддержка даже на письма перестала отвечать, можно как-то уже узнать в чём дело? Багу сутки с лишним, если не больше</t>
  </si>
  <si>
    <t>1286818244732389_1286826461398234_1287178584696355</t>
  </si>
  <si>
    <t>09.03.2017 22:15</t>
  </si>
  <si>
    <t>https://www.facebook.com/164688833612008_1286818244732389?comment_id=1286826461398234&amp;reply_comment_id=1287178584696355</t>
  </si>
  <si>
    <t>Раз к тому пошло, можно простенький отчетик сделать с сегментацией по дням. Чтоб сразу видеть, что изменения делались ежедневно :D</t>
  </si>
  <si>
    <t>1287018251379055_1287197094694504</t>
  </si>
  <si>
    <t>09.03.2017 22:41</t>
  </si>
  <si>
    <t>https://www.facebook.com/164688833612008_1287018251379055?comment_id=1287197094694504</t>
  </si>
  <si>
    <t>Баллов API небось уйму ест?</t>
  </si>
  <si>
    <t>1287018251379055_1287198621361018</t>
  </si>
  <si>
    <t>09.03.2017 22:43</t>
  </si>
  <si>
    <t>https://www.facebook.com/164688833612008_1287018251379055?comment_id=1287198621361018</t>
  </si>
  <si>
    <t>по идее не должно же, это штатная функция в API 5-ой версии используется, насколько я понимаю</t>
  </si>
  <si>
    <t>1287018251379055_1287202048027342</t>
  </si>
  <si>
    <t>09.03.2017 22:48</t>
  </si>
  <si>
    <t>https://www.facebook.com/164688833612008_1287018251379055?comment_id=1287202048027342</t>
  </si>
  <si>
    <t>Сергей Седов поддержка до 19 работает) Ошибка появляется сразу или после каких-то действий?</t>
  </si>
  <si>
    <t>1286818244732389_1286826461398234_1287204938027053</t>
  </si>
  <si>
    <t>09.03.2017 22:53</t>
  </si>
  <si>
    <t>https://www.facebook.com/164688833612008_1286818244732389?comment_id=1286826461398234&amp;reply_comment_id=1287204938027053</t>
  </si>
  <si>
    <t>Александра Кулачикова просто при открытии отчета и всё, ну там мелькает что-то доли секунд и падает</t>
  </si>
  <si>
    <t>1286818244732389_1286826461398234_1287224694691744</t>
  </si>
  <si>
    <t>09.03.2017 23:21</t>
  </si>
  <si>
    <t>https://www.facebook.com/164688833612008_1286818244732389?comment_id=1286826461398234&amp;reply_comment_id=1287224694691744</t>
  </si>
  <si>
    <t>Можно номер счетчика?</t>
  </si>
  <si>
    <t>1286818244732389_1286826461398234_1287226508024896</t>
  </si>
  <si>
    <t>09.03.2017 23:25</t>
  </si>
  <si>
    <t>https://www.facebook.com/164688833612008_1286818244732389?comment_id=1286826461398234&amp;reply_comment_id=1287226508024896</t>
  </si>
  <si>
    <t>Сергей Седов ага, те же симптомы</t>
  </si>
  <si>
    <t>1286818244732389_1286826461398234_1287228808024666</t>
  </si>
  <si>
    <t>09.03.2017 23:27</t>
  </si>
  <si>
    <t>https://www.facebook.com/164688833612008_1286818244732389?comment_id=1286826461398234&amp;reply_comment_id=1287228808024666</t>
  </si>
  <si>
    <t>Александра Кулачикова так это на любом счетчике, под любыми профилями, браузерами, доступами и т д</t>
  </si>
  <si>
    <t>1286818244732389_1286826461398234_1287229821357898</t>
  </si>
  <si>
    <t>09.03.2017 23:29</t>
  </si>
  <si>
    <t>https://www.facebook.com/164688833612008_1286818244732389?comment_id=1286826461398234&amp;reply_comment_id=1287229821357898</t>
  </si>
  <si>
    <t>Было бы хорошо увидеть конкретный пример. Например, ссылку на отчет в том виде, в котором появляется ошибка.</t>
  </si>
  <si>
    <t>1286818244732389_1286826461398234_1287233414690872</t>
  </si>
  <si>
    <t>09.03.2017 23:34</t>
  </si>
  <si>
    <t>https://www.facebook.com/164688833612008_1286818244732389?comment_id=1286826461398234&amp;reply_comment_id=1287233414690872</t>
  </si>
  <si>
    <t>вот номер тикета  #17030820240152324</t>
  </si>
  <si>
    <t>1286818244732389_1286826461398234_1287233988024148</t>
  </si>
  <si>
    <t>09.03.2017 23:35</t>
  </si>
  <si>
    <t>https://www.facebook.com/164688833612008_1286818244732389?comment_id=1286826461398234&amp;reply_comment_id=1287233988024148</t>
  </si>
  <si>
    <t>Я думаю, проще дождаться этой функции от директа, ее действительно не хватает очень многим</t>
  </si>
  <si>
    <t>1287018251379055_1287197094694504_1287236748023872</t>
  </si>
  <si>
    <t>09.03.2017 23:40</t>
  </si>
  <si>
    <t>https://www.facebook.com/164688833612008_1287018251379055?comment_id=1287197094694504&amp;reply_comment_id=1287236748023872</t>
  </si>
  <si>
    <t>Кажется, Константин Добров в текущий код осталось пару строк дописать для этого, если уже не дописал)))</t>
  </si>
  <si>
    <t>1287018251379055_1287197094694504_1287239218023625</t>
  </si>
  <si>
    <t>09.03.2017 23:45</t>
  </si>
  <si>
    <t>https://www.facebook.com/164688833612008_1287018251379055?comment_id=1287197094694504&amp;reply_comment_id=1287239218023625</t>
  </si>
  <si>
    <t>Я делаю этот отчёт стандартной функцией Директа. Она показывает изменения с какой то даты. По дням не совсем понятно как делать, т.к. Если вы вчера изменили объявление - то за целый месяц это объявление будет показываться...  т.е. Не ясно будет - когда же оно вокальности было изменено. Каждый день менялось, или только вчера...</t>
  </si>
  <si>
    <t>1287018251379055_1287197094694504_1287512007996346</t>
  </si>
  <si>
    <t>10.03.2017 6:36</t>
  </si>
  <si>
    <t>https://www.facebook.com/164688833612008_1287018251379055?comment_id=1287197094694504&amp;reply_comment_id=1287512007996346</t>
  </si>
  <si>
    <t>1287018251379055_1287198621361018_1287512334662980</t>
  </si>
  <si>
    <t>10.03.2017 6:37</t>
  </si>
  <si>
    <t>https://www.facebook.com/164688833612008_1287018251379055?comment_id=1287198621361018&amp;reply_comment_id=1287512334662980</t>
  </si>
  <si>
    <t>Ну надо просто сравнивать каждый день и писать логи. Я думал у тебя так. А ты прям в реалтайме делаешь реквесты к api?</t>
  </si>
  <si>
    <t>1287018251379055_1287197094694504_1287555364658677</t>
  </si>
  <si>
    <t>10.03.2017 8:02</t>
  </si>
  <si>
    <t>https://www.facebook.com/164688833612008_1287018251379055?comment_id=1287197094694504&amp;reply_comment_id=1287555364658677</t>
  </si>
  <si>
    <t>Пока логи пишу только для избранных)</t>
  </si>
  <si>
    <t>1287018251379055_1287197094694504_1287576684656545</t>
  </si>
  <si>
    <t>10.03.2017 8:40</t>
  </si>
  <si>
    <t>https://www.facebook.com/164688833612008_1287018251379055?comment_id=1287197094694504&amp;reply_comment_id=1287576684656545</t>
  </si>
  <si>
    <t>Коллеги, как ваши клиенты относятся к вашим сообщениям в течение дня?  Столкнулась с ситуацией, когда после 18 часов, что-бы не происходило, я увижу ответ следующим утром. Мои отчеты в таком пылу-жару воспринимаются как "тонны текста", а сообщения "квакающими в скайпе в 22 часа".   Это был день запуска обновленных кампаний.   Просвятите касательно норм приличия общения с заказчиком, будьте добры. Сталкивались с таким?</t>
  </si>
  <si>
    <t>1287653671315513</t>
  </si>
  <si>
    <t>10.03.2017 10:21</t>
  </si>
  <si>
    <t>https://www.facebook.com/164688833612008_1287653671315513</t>
  </si>
  <si>
    <t>Что вас удивляет? Неужели клиент должен быть на связи 24 часа в сутки? У него жена, семья, дети, досуг. Все нормально, я считаю.</t>
  </si>
  <si>
    <t>1287653671315513_1287658317981715</t>
  </si>
  <si>
    <t>10.03.2017 10:26</t>
  </si>
  <si>
    <t>https://www.facebook.com/164688833612008_1287653671315513?comment_id=1287658317981715</t>
  </si>
  <si>
    <t>Хорошо, принято. Но я же не прошу его реагировать. Я только отчитываюсь, как предупредила с утра.</t>
  </si>
  <si>
    <t>1287653671315513_1287658317981715_1287659201314960</t>
  </si>
  <si>
    <t>10.03.2017 10:27</t>
  </si>
  <si>
    <t>https://www.facebook.com/164688833612008_1287653671315513?comment_id=1287658317981715&amp;reply_comment_id=1287659201314960</t>
  </si>
  <si>
    <t>Лучше Эдвардолог. Человек изучающий родословные всех Эдвардов на планете.</t>
  </si>
  <si>
    <t>1281244288623118_1287659381314942</t>
  </si>
  <si>
    <t>https://www.facebook.com/164688833612008_1281244288623118?comment_id=1287659381314942</t>
  </si>
  <si>
    <t>Коллеги, есть несколько вопросов по Директ.Коммандеру...может быть кто-то знает: 1. Как работает эта кнопка в Коммандере, которая на скриншоте? 2. Можно ли перенести с одного компьютера на другой каким-то образом звездочки-метки, которые проставляются в коммандере? 3. Можно ли как-то убрать из списка запомненных аккаунтов один из них?</t>
  </si>
  <si>
    <t>https://www.facebook.com/photo.php?fbid=10211308571342679&amp;set=gm.1287664371314443&amp;type=3</t>
  </si>
  <si>
    <t>1287664371314443</t>
  </si>
  <si>
    <t>10.03.2017 10:34</t>
  </si>
  <si>
    <t>https://www.facebook.com/164688833612008_1287664371314443</t>
  </si>
  <si>
    <t>Саш, на берегу сотрудничества обсуждаете формат общения, время и место.   Я всех клиентов перевала на почту.  И если они пишут в выходные я принципиально не отвечаю, чтобы не вылезли на голову (за исключением важных сообщений, действительно важных, а не "какой расход был в феврале по кампании опт")))</t>
  </si>
  <si>
    <t>1287653671315513_1287666117980935</t>
  </si>
  <si>
    <t>10.03.2017 10:36</t>
  </si>
  <si>
    <t>https://www.facebook.com/164688833612008_1287653671315513?comment_id=1287666117980935</t>
  </si>
  <si>
    <t>Хорошая мысль. Почта!   Было время, когда мы даже по вечерам общались. А потом вдруг... Спасибо, Таня</t>
  </si>
  <si>
    <t>1287653671315513_1287666117980935_1287667364647477</t>
  </si>
  <si>
    <t>10.03.2017 10:39</t>
  </si>
  <si>
    <t>https://www.facebook.com/164688833612008_1287653671315513?comment_id=1287666117980935&amp;reply_comment_id=1287667364647477</t>
  </si>
  <si>
    <t>И в целом, Вайбер, воцап, хангаутс, фб мессенджер и тем более скайп это зло, которое убивает нормальное, конструктивное общение по проекту.</t>
  </si>
  <si>
    <t>1287653671315513_1287667604647453</t>
  </si>
  <si>
    <t>10.03.2017 10:40</t>
  </si>
  <si>
    <t>https://www.facebook.com/164688833612008_1287653671315513?comment_id=1287667604647453</t>
  </si>
  <si>
    <t>Не сталкивалась никогда)</t>
  </si>
  <si>
    <t>1287653671315513_1287667604647453_1287667811314099</t>
  </si>
  <si>
    <t>https://www.facebook.com/164688833612008_1287653671315513?comment_id=1287667604647453&amp;reply_comment_id=1287667811314099</t>
  </si>
  <si>
    <t>Не нужно общаться по вечерам.  У клиента есть ещё жизнь помимо бизнеса, аналогично и у тебя</t>
  </si>
  <si>
    <t>1287653671315513_1287666117980935_1287667961314084</t>
  </si>
  <si>
    <t>10.03.2017 10:41</t>
  </si>
  <si>
    <t>https://www.facebook.com/164688833612008_1287653671315513?comment_id=1287666117980935&amp;reply_comment_id=1287667961314084</t>
  </si>
  <si>
    <t>То есть если у него встреча и за день ни на один вопрос не получен ответ, то просто ждать утра?) Ок</t>
  </si>
  <si>
    <t>1287653671315513_1287666117980935_1287669037980643</t>
  </si>
  <si>
    <t>10.03.2017 10:43</t>
  </si>
  <si>
    <t>https://www.facebook.com/164688833612008_1287653671315513?comment_id=1287666117980935&amp;reply_comment_id=1287669037980643</t>
  </si>
  <si>
    <t>Полностью поддерживаю. В почте как минимум историю мессаджей можно отследить и рассказать клиенту про то, почему недоразумения совсем не недоразумения, а его вполне конретные пожелания, например. А в мессенджерах устанешь все в кучу собирать. А если там еще голосовые сообщения,то это вообще адЪ</t>
  </si>
  <si>
    <t>1287653671315513_1287667604647453_1287669617980585</t>
  </si>
  <si>
    <t>10.03.2017 10:44</t>
  </si>
  <si>
    <t>https://www.facebook.com/164688833612008_1287653671315513?comment_id=1287667604647453&amp;reply_comment_id=1287669617980585</t>
  </si>
  <si>
    <t>1287653671315513_1287667604647453_1287669884647225</t>
  </si>
  <si>
    <t>10.03.2017 10:45</t>
  </si>
  <si>
    <t>https://www.facebook.com/164688833612008_1287653671315513?comment_id=1287667604647453&amp;reply_comment_id=1287669884647225</t>
  </si>
  <si>
    <t>Да. Отправили в 18.00 сообщение и пошли спать или на велопрогулку.   Делу время - потехе час. Разграничивайте личное и рабочее время. А то когда жить-то? Или ваша цель в жизни текущей настраивать круглосуточно рекламные кампании для клиентов? Стоит пересмотреть приоритеты в жизни, имхо.  То что вы и мы все делаем, это всего лишь способ заработка на жизнь насущную. Но еще есть и та самая жизнь. Ваша личная. В которой нет места всем этим: «ой, давайте срочно внесем изменения в полночь в нашу работающую РК»</t>
  </si>
  <si>
    <t>1287653671315513_1287666117980935_1287671287980418</t>
  </si>
  <si>
    <t>10.03.2017 10:48</t>
  </si>
  <si>
    <t>https://www.facebook.com/164688833612008_1287653671315513?comment_id=1287666117980935&amp;reply_comment_id=1287671287980418</t>
  </si>
  <si>
    <t>Alexandr Stepanov напишите в поддержку и спросите, чем для вас это чревато. Тут будут скорее только догадки.</t>
  </si>
  <si>
    <t>1287020344712179_1287045944709619_1287682017979345</t>
  </si>
  <si>
    <t>10.03.2017 11:09</t>
  </si>
  <si>
    <t>https://www.facebook.com/164688833612008_1287020344712179?comment_id=1287045944709619&amp;reply_comment_id=1287682017979345</t>
  </si>
  <si>
    <t>все так и есть, клиентов в мессенджеры лучше не запускать, кроме совсем уж крайних случаев</t>
  </si>
  <si>
    <t>1287653671315513_1287667604647453_1287682604645953</t>
  </si>
  <si>
    <t>10.03.2017 11:10</t>
  </si>
  <si>
    <t>https://www.facebook.com/164688833612008_1287653671315513?comment_id=1287667604647453&amp;reply_comment_id=1287682604645953</t>
  </si>
  <si>
    <t>1. уменьшает занимаемое место на локальном диске, процентов на 10 и скорость работы увеличивает немного 2. нет, но можно добавить уникальные значения к фразам или объявлениям и на новом месте найти их 3. нет, вроде только массово (по крайней мере не нашел как)</t>
  </si>
  <si>
    <t>1287664371314443_1287683721312508</t>
  </si>
  <si>
    <t>10.03.2017 11:12</t>
  </si>
  <si>
    <t>https://www.facebook.com/164688833612008_1287664371314443?comment_id=1287683721312508</t>
  </si>
  <si>
    <t>с 9 до 18 и лучше мылом</t>
  </si>
  <si>
    <t>1287653671315513_1287684011312479</t>
  </si>
  <si>
    <t>10.03.2017 11:13</t>
  </si>
  <si>
    <t>https://www.facebook.com/164688833612008_1287653671315513?comment_id=1287684011312479</t>
  </si>
  <si>
    <t>Так это наш единственный способ общения был на протяжении долгого времени. Я поняла из выше сказанного, что стоит весь формат перевести на почту, без исключений.</t>
  </si>
  <si>
    <t>1287653671315513_1287667604647453_1287689961311884</t>
  </si>
  <si>
    <t>10.03.2017 11:19</t>
  </si>
  <si>
    <t>https://www.facebook.com/164688833612008_1287653671315513?comment_id=1287667604647453&amp;reply_comment_id=1287689961311884</t>
  </si>
  <si>
    <t>Спасибо всем. Поняла свою ошибку про формат общения. Я принята тут ситуацию, которую пожелал заказчик, не поставив своих условий. В следующий раз будет иначе.</t>
  </si>
  <si>
    <t>1287653671315513_1287690724645141</t>
  </si>
  <si>
    <t>10.03.2017 11:20</t>
  </si>
  <si>
    <t>https://www.facebook.com/164688833612008_1287653671315513?comment_id=1287690724645141</t>
  </si>
  <si>
    <t>El  Kh</t>
  </si>
  <si>
    <t>634266373331323</t>
  </si>
  <si>
    <t>Согласна с теми, кто высказывается, что договариваться надо на берегу. И всегда отвечать "взаимностью". Потому что бывает, что заказчик для себя определяет режим "с 9 до 18", а подрядчику с какой-то фигней может и в полночь позвонить, и в выходной. Либо ненормированный день у обоих, либо штатный режим у обоих.</t>
  </si>
  <si>
    <t>1287653671315513_1287694067978140</t>
  </si>
  <si>
    <t>10.03.2017 11:24</t>
  </si>
  <si>
    <t>https://www.facebook.com/164688833612008_1287653671315513?comment_id=1287694067978140</t>
  </si>
  <si>
    <t>я не очень силен в API, так что извините за лоховской вопрос, а какую инфу получит айконтекст о добавленных РК? Интересно, можно ли таким способом достать тексты объявлений и их CTRы, ставки... понять какие более эффективные.</t>
  </si>
  <si>
    <t>1287018251379055_1287696601311220</t>
  </si>
  <si>
    <t>10.03.2017 11:28</t>
  </si>
  <si>
    <t>https://www.facebook.com/164688833612008_1287018251379055?comment_id=1287696601311220</t>
  </si>
  <si>
    <t>это на самом деле про границы</t>
  </si>
  <si>
    <t>1287653671315513_1287690724645141_1287707867976760</t>
  </si>
  <si>
    <t>10.03.2017 11:45</t>
  </si>
  <si>
    <t>https://www.facebook.com/164688833612008_1287653671315513?comment_id=1287690724645141&amp;reply_comment_id=1287707867976760</t>
  </si>
  <si>
    <t>Саш, я раньше тоже общалась с клиентами в мессенджерах, особенно в скайпе, и просто в один день написала, что всё общение переходит в почту, скайп я не открываю. И уже около года я вообще скайп не использую и просто счастлива.</t>
  </si>
  <si>
    <t>1287653671315513_1287667604647453_1287708141310066</t>
  </si>
  <si>
    <t>10.03.2017 11:46</t>
  </si>
  <si>
    <t>https://www.facebook.com/164688833612008_1287653671315513?comment_id=1287667604647453&amp;reply_comment_id=1287708141310066</t>
  </si>
  <si>
    <t>Ограничивать общение с заказчиком только e-mail не всегда хорошая идея, многим удобнее общаться в тех же мессенджерах, как вариант использовать открытые линии битрикса, что даст заказчику любой удобный вариант коммуникации, а исполнителю отдых в нерабочее время, т.к. прямой контакт исключен.</t>
  </si>
  <si>
    <t>1287653671315513_1287715451309335</t>
  </si>
  <si>
    <t>10.03.2017 11:59</t>
  </si>
  <si>
    <t>https://www.facebook.com/164688833612008_1287653671315513?comment_id=1287715451309335</t>
  </si>
  <si>
    <t>Крутая. Пока сама не столкнулась, не понимала этого.</t>
  </si>
  <si>
    <t>1287653671315513_1287667604647453_1287718564642357</t>
  </si>
  <si>
    <t>10.03.2017 12:04</t>
  </si>
  <si>
    <t>https://www.facebook.com/164688833612008_1287653671315513?comment_id=1287667604647453&amp;reply_comment_id=1287718564642357</t>
  </si>
  <si>
    <t>в бизнесе всегда надо делать так чтобы только одной стороне удобно? Нет, кроме этого почта - юридически значимая вещь, которая в том числе легко признается доказательством в суде, переписка в мессенджере нет.</t>
  </si>
  <si>
    <t>1287653671315513_1287715451309335_1287720481308832</t>
  </si>
  <si>
    <t>10.03.2017 12:09</t>
  </si>
  <si>
    <t>https://www.facebook.com/164688833612008_1287653671315513?comment_id=1287715451309335&amp;reply_comment_id=1287720481308832</t>
  </si>
  <si>
    <t>Увы, сегодня рынок диктует условия работы, а не наоборот, с юридической стороны про озвученный мной вариант ничего не скажу, т.к. не узнавал</t>
  </si>
  <si>
    <t>1287653671315513_1287715451309335_1287723294641884</t>
  </si>
  <si>
    <t>10.03.2017 12:15</t>
  </si>
  <si>
    <t>https://www.facebook.com/164688833612008_1287653671315513?comment_id=1287715451309335&amp;reply_comment_id=1287723294641884</t>
  </si>
  <si>
    <t>Я все информацию получаю. Именно так и делаю )</t>
  </si>
  <si>
    <t>1287018251379055_1287696601311220_1287724651308415</t>
  </si>
  <si>
    <t>10.03.2017 12:18</t>
  </si>
  <si>
    <t>https://www.facebook.com/164688833612008_1287018251379055?comment_id=1287696601311220&amp;reply_comment_id=1287724651308415</t>
  </si>
  <si>
    <t>какое сказочное коварство</t>
  </si>
  <si>
    <t>1287018251379055_1287696601311220_1287737014640512</t>
  </si>
  <si>
    <t>10.03.2017 12:46</t>
  </si>
  <si>
    <t>https://www.facebook.com/164688833612008_1287018251379055?comment_id=1287696601311220&amp;reply_comment_id=1287737014640512</t>
  </si>
  <si>
    <t>Интересно, агентства задаются этим вопросом?) И какой получают ответ)</t>
  </si>
  <si>
    <t>1287018251379055_1287696601311220_1287746457972901</t>
  </si>
  <si>
    <t>10.03.2017 13:05</t>
  </si>
  <si>
    <t>https://www.facebook.com/164688833612008_1287018251379055?comment_id=1287696601311220&amp;reply_comment_id=1287746457972901</t>
  </si>
  <si>
    <t>С клиентами со стороны агентства должна быть только почта, я считаю. Если заказчик сам спрашивает в мессенджере, можно там отвечать, но при любом же удобном случае переводить общение в почту.</t>
  </si>
  <si>
    <t>1287653671315513_1287747754639438</t>
  </si>
  <si>
    <t>10.03.2017 13:08</t>
  </si>
  <si>
    <t>https://www.facebook.com/164688833612008_1287653671315513?comment_id=1287747754639438</t>
  </si>
  <si>
    <t>я не агенство, но спасибо</t>
  </si>
  <si>
    <t>1287653671315513_1287747754639438_1287748144639399</t>
  </si>
  <si>
    <t>https://www.facebook.com/164688833612008_1287653671315513?comment_id=1287747754639438&amp;reply_comment_id=1287748144639399</t>
  </si>
  <si>
    <t>Сергей Седов ух ты. Тут уже юридически обоснованные доводы))</t>
  </si>
  <si>
    <t>1287653671315513_1287715451309335_1287748874639326</t>
  </si>
  <si>
    <t>10.03.2017 13:09</t>
  </si>
  <si>
    <t>https://www.facebook.com/164688833612008_1287653671315513?comment_id=1287715451309335&amp;reply_comment_id=1287748874639326</t>
  </si>
  <si>
    <t>Хотя я сам треплю сервисы вроде того же комэджика в скайпе, мне так удобнее, бггг</t>
  </si>
  <si>
    <t>1287653671315513_1287749004639313</t>
  </si>
  <si>
    <t>https://www.facebook.com/164688833612008_1287653671315513?comment_id=1287749004639313</t>
  </si>
  <si>
    <t>Александра Шевцова да не суть, я имею ввиду сторону исполнителя</t>
  </si>
  <si>
    <t>1287653671315513_1287747754639438_1287749221305958</t>
  </si>
  <si>
    <t>10.03.2017 13:10</t>
  </si>
  <si>
    <t>https://www.facebook.com/164688833612008_1287653671315513?comment_id=1287747754639438&amp;reply_comment_id=1287749221305958</t>
  </si>
  <si>
    <t>да, у нас вторая половина бизнеса - веб-студия судилась и суд положительно закончился благодаря в том числе переписке, все это нормально признается, тем более если прописано в договоре</t>
  </si>
  <si>
    <t>1287653671315513_1287715451309335_1287750501305830</t>
  </si>
  <si>
    <t>10.03.2017 13:13</t>
  </si>
  <si>
    <t>https://www.facebook.com/164688833612008_1287653671315513?comment_id=1287715451309335&amp;reply_comment_id=1287750501305830</t>
  </si>
  <si>
    <t>Что-то стал замечать значительное ухудшение качества площадок в РСЯ, а как у вас?</t>
  </si>
  <si>
    <t>1287752957972251</t>
  </si>
  <si>
    <t>10.03.2017 13:17</t>
  </si>
  <si>
    <t>https://www.facebook.com/164688833612008_1287752957972251</t>
  </si>
  <si>
    <t>Спасибо! А пробовали сами эту кнопку? - как результат?  А массово как убирать аккаунты?</t>
  </si>
  <si>
    <t>1287664371314443_1287683721312508_1287756591305221</t>
  </si>
  <si>
    <t>10.03.2017 13:25</t>
  </si>
  <si>
    <t>https://www.facebook.com/164688833612008_1287664371314443?comment_id=1287683721312508&amp;reply_comment_id=1287756591305221</t>
  </si>
  <si>
    <t>Ищу преподавателей для курса «Контекстная реклама» в Нетологии. По Директу (РСЯ/ретаргетинг) и по сбору и обработке семантики (кейколлектор, базы, группировка, сбор минус-слов).  Кого вы бы могли порекомендовать?</t>
  </si>
  <si>
    <t>1287762757971271</t>
  </si>
  <si>
    <t>10.03.2017 13:34</t>
  </si>
  <si>
    <t>https://www.facebook.com/164688833612008_1287762757971271</t>
  </si>
  <si>
    <t>Могу порекомендовать Ольга Криль например, но главный вопрос для меня - будет ли это интересно тому, кого я порекомендую.</t>
  </si>
  <si>
    <t>1287762757971271_1287768081304072</t>
  </si>
  <si>
    <t>10.03.2017 13:46</t>
  </si>
  <si>
    <t>https://www.facebook.com/164688833612008_1287762757971271?comment_id=1287768081304072</t>
  </si>
  <si>
    <t>Может Oleg Sevryukov?</t>
  </si>
  <si>
    <t>1287762757971271_1287770957970451</t>
  </si>
  <si>
    <t>10.03.2017 13:52</t>
  </si>
  <si>
    <t>https://www.facebook.com/164688833612008_1287762757971271?comment_id=1287770957970451</t>
  </si>
  <si>
    <t>Дмитрий Ковалев вдруг согласиться =)</t>
  </si>
  <si>
    <t>1287762757971271_1287771014637112</t>
  </si>
  <si>
    <t>https://www.facebook.com/164688833612008_1287762757971271?comment_id=1287771014637112</t>
  </si>
  <si>
    <t>Илья, спасибо за рекомендацию. Константин, я временно приостановила спикерскую деятельность, но у нас есть сотрудники, которые готовы подключиться к курсу по этим темам. PR-отдел напишет в личку.</t>
  </si>
  <si>
    <t>1287762757971271_1287768081304072_1287781377969409</t>
  </si>
  <si>
    <t>10.03.2017 14:09</t>
  </si>
  <si>
    <t>https://www.facebook.com/164688833612008_1287762757971271?comment_id=1287768081304072&amp;reply_comment_id=1287781377969409</t>
  </si>
  <si>
    <t>Всем привет.  Кто-то сталкивался с ситуацией, когда при настройке событий с помощью data layer ГТМ не фиксирует тег? Со стороны разработчиков всё нормально, со стороны настройки ГТМ тоже, ГТМ видит событие и его параметры, но не воспринимает событие, как тригер, хотя должен.  Есть у кого-то идеи?</t>
  </si>
  <si>
    <t>1287783767969170</t>
  </si>
  <si>
    <t>10.03.2017 14:13</t>
  </si>
  <si>
    <t>https://www.facebook.com/164688833612008_1287783767969170</t>
  </si>
  <si>
    <t>забыли что то где то прописать</t>
  </si>
  <si>
    <t>1287783767969170_1287785034635710</t>
  </si>
  <si>
    <t>10.03.2017 14:16</t>
  </si>
  <si>
    <t>https://www.facebook.com/164688833612008_1287783767969170?comment_id=1287785034635710</t>
  </si>
  <si>
    <t>Не по адресу публикация. У нас про контекстную рекламу обычно</t>
  </si>
  <si>
    <t>1287783767969170_1287785571302323</t>
  </si>
  <si>
    <t>10.03.2017 14:17</t>
  </si>
  <si>
    <t>https://www.facebook.com/164688833612008_1287783767969170?comment_id=1287785571302323</t>
  </si>
  <si>
    <t>хм хм хм</t>
  </si>
  <si>
    <t>1287762757971271_1287788047968742</t>
  </si>
  <si>
    <t>10.03.2017 14:21</t>
  </si>
  <si>
    <t>https://www.facebook.com/164688833612008_1287762757971271?comment_id=1287788047968742</t>
  </si>
  <si>
    <t>В дебаге отсвечивает как собьітие?</t>
  </si>
  <si>
    <t>1287783767969170_1287789411301939</t>
  </si>
  <si>
    <t>10.03.2017 14:23</t>
  </si>
  <si>
    <t>https://www.facebook.com/164688833612008_1287783767969170?comment_id=1287789411301939</t>
  </si>
  <si>
    <t>Да. А тег не срабатывает</t>
  </si>
  <si>
    <t>1287783767969170_1287789411301939_1287789567968590</t>
  </si>
  <si>
    <t>https://www.facebook.com/164688833612008_1287783767969170?comment_id=1287789411301939&amp;reply_comment_id=1287789567968590</t>
  </si>
  <si>
    <t>Так не скажеш ь, нужно хотя б скриньі</t>
  </si>
  <si>
    <t>1287783767969170_1287789411301939_1287791234635090</t>
  </si>
  <si>
    <t>10.03.2017 14:25</t>
  </si>
  <si>
    <t>https://www.facebook.com/164688833612008_1287783767969170?comment_id=1287789411301939&amp;reply_comment_id=1287791234635090</t>
  </si>
  <si>
    <t>можно в лс?</t>
  </si>
  <si>
    <t>1287783767969170_1287789411301939_1287791451301735</t>
  </si>
  <si>
    <t>10.03.2017 14:26</t>
  </si>
  <si>
    <t>https://www.facebook.com/164688833612008_1287783767969170?comment_id=1287789411301939&amp;reply_comment_id=1287791451301735</t>
  </si>
  <si>
    <t>Легко</t>
  </si>
  <si>
    <t>1287783767969170_1287789411301939_1287791977968349</t>
  </si>
  <si>
    <t>https://www.facebook.com/164688833612008_1287783767969170?comment_id=1287789411301939&amp;reply_comment_id=1287791977968349</t>
  </si>
  <si>
    <t>Евгения, напишите в саппорт, они подскажут какой файл надо удалить. Я так делала несколько лет назад.</t>
  </si>
  <si>
    <t>1287664371314443_1287683721312508_1287795064634707</t>
  </si>
  <si>
    <t>10.03.2017 14:32</t>
  </si>
  <si>
    <t>https://www.facebook.com/164688833612008_1287664371314443?comment_id=1287683721312508&amp;reply_comment_id=1287795064634707</t>
  </si>
  <si>
    <t>есть такое. и крик в сторону яндекса. увеличьте лимиты в 1000 площадок. г%%%площадки все не влазят в блеклисты.</t>
  </si>
  <si>
    <t>1287752957972251_1287795817967965</t>
  </si>
  <si>
    <t>10.03.2017 14:34</t>
  </si>
  <si>
    <t>https://www.facebook.com/164688833612008_1287752957972251?comment_id=1287795817967965</t>
  </si>
  <si>
    <t>Мобильные SSP отключаете?</t>
  </si>
  <si>
    <t>1287752957972251_1287796877967859</t>
  </si>
  <si>
    <t>10.03.2017 14:36</t>
  </si>
  <si>
    <t>https://www.facebook.com/164688833612008_1287752957972251?comment_id=1287796877967859</t>
  </si>
  <si>
    <t>От себя как со стороны клиента могу сказать, что готов общаться с агентством по возможности в любое время. Но видимо не все клиенты такие.</t>
  </si>
  <si>
    <t>1287653671315513_1287804861300394</t>
  </si>
  <si>
    <t>10.03.2017 14:46</t>
  </si>
  <si>
    <t>https://www.facebook.com/164688833612008_1287653671315513?comment_id=1287804861300394</t>
  </si>
  <si>
    <t>не все, спасибо за отзыв</t>
  </si>
  <si>
    <t>1287653671315513_1287804861300394_1287805227967024</t>
  </si>
  <si>
    <t>10.03.2017 14:47</t>
  </si>
  <si>
    <t>https://www.facebook.com/164688833612008_1287653671315513?comment_id=1287804861300394&amp;reply_comment_id=1287805227967024</t>
  </si>
  <si>
    <t>Юзаем групповые чаты в facebook (в основном у всех есть аккаунты. Если даже нет, 1 минута дела). Удобно и мобильно. В приложении мессенджере есть сортировка именно по групповым чатам. По почте как-то короткими месседжами неудобно. Мессенджер позволяет общаться в реальном времени. Так же смотрим на отметки прочитано/непрочитано. То чего кстати в скайпе нет... Почту тоже не так уж просто отследить, прочитано было или нет. Обратные отчеты не всегда корректно работают... А клиент всегда может спихнуть на то, что якобы письмо не приходило, на дурочка съехать. В мессенджере такое не пройдет, будет видно, что прочитал.  Везде есть свои плюсы и минусы. Групповые чаты позволяют оперативно взаимодействовать 3-4 человек одновременно (эффект присутствия). Например 2 представителя со стороны клиента и 2 исполнителя (программист, спец.по контексту например), чтоб не играть в испорченный телефон и друг-другу не перенаправлять письма.  Кто-то скажет, вот быстрые текущие вопросы нужно по телефону решать, а не в чате переписываться. Но тогда Вам нужно делать записи всех разговоров, чтоб оправдать преимущество почты (юридически доказуемые материалы).  Незнаю, возможно мы еще не сталкивались с серьезными проблемами с месседжерами, чтоб поднять давнюю историю для доказательств и аргументов. Но вот отмазки с почтой типа "такого письма небыло, нам ничего не приходило" этого наслушались... Даже предлагали типа, вот зайдите в нашу почту посмотрите... Вопрос, зачем, если легким движением руки можно письмо удалить и для верочки почистить корзину...</t>
  </si>
  <si>
    <t>1287653671315513_1287815867965960</t>
  </si>
  <si>
    <t>10.03.2017 15:02</t>
  </si>
  <si>
    <t>https://www.facebook.com/164688833612008_1287653671315513?comment_id=1287815867965960</t>
  </si>
  <si>
    <t>А есть у кого-нибудь еще интересные статьи по организации структуры аккаунта для контекста( и может соц сеток)</t>
  </si>
  <si>
    <t>1283050971775783_1287824697965077</t>
  </si>
  <si>
    <t>10.03.2017 15:17</t>
  </si>
  <si>
    <t>https://www.facebook.com/164688833612008_1283050971775783?comment_id=1287824697965077</t>
  </si>
  <si>
    <t>Я во втором квартале аналогичный курс для сотрудников хотел делать, можно обсудить детали в личке если интересно :)</t>
  </si>
  <si>
    <t>1287762757971271_1287830987964448</t>
  </si>
  <si>
    <t>10.03.2017 15:27</t>
  </si>
  <si>
    <t>https://www.facebook.com/164688833612008_1287762757971271?comment_id=1287830987964448</t>
  </si>
  <si>
    <t>не нужно по каждому чиху вами сделанному отчитываться. Это не нужно ни вам ни заказчику. И уж тем более никогда не отчитывайтесь по промежуточным результатам , потому как это не результат,.Если нужно чтобы заказчик мгновенно реагировал тогда обговариваете время проведения данных работ и в чат его или на телефон.</t>
  </si>
  <si>
    <t>1287653671315513_1287831001297780</t>
  </si>
  <si>
    <t>https://www.facebook.com/164688833612008_1287653671315513?comment_id=1287831001297780</t>
  </si>
  <si>
    <t>А вы так на всех смотрите вокруг себя? Если я вам не знакома, то отчеты на пустом месте? Вам бы поучиться немного вежливости.</t>
  </si>
  <si>
    <t>1287653671315513_1287831001297780_1287845097963037</t>
  </si>
  <si>
    <t>10.03.2017 15:48</t>
  </si>
  <si>
    <t>https://www.facebook.com/164688833612008_1287653671315513?comment_id=1287831001297780&amp;reply_comment_id=1287845097963037</t>
  </si>
  <si>
    <t>Да это понятно, я говорю про сайты. Начали вылезать все те "говноплощадки", от которых постоянно приходится избавляться в гугле: типа gdz.ru, resheba.ru и т.д.</t>
  </si>
  <si>
    <t>1287752957972251_1287796877967859_1287855487961998</t>
  </si>
  <si>
    <t>10.03.2017 16:05</t>
  </si>
  <si>
    <t>https://www.facebook.com/164688833612008_1287752957972251?comment_id=1287796877967859&amp;reply_comment_id=1287855487961998</t>
  </si>
  <si>
    <t>А сейчас поправилось?</t>
  </si>
  <si>
    <t>1286818244732389_1286826461398234_1287863441294536</t>
  </si>
  <si>
    <t>10.03.2017 16:18</t>
  </si>
  <si>
    <t>https://www.facebook.com/164688833612008_1286818244732389?comment_id=1286826461398234&amp;reply_comment_id=1287863441294536</t>
  </si>
  <si>
    <t>Трэш полный, я устала вычищать их</t>
  </si>
  <si>
    <t>1287752957972251_1287940764620137</t>
  </si>
  <si>
    <t>10.03.2017 17:52</t>
  </si>
  <si>
    <t>https://www.facebook.com/164688833612008_1287752957972251?comment_id=1287940764620137</t>
  </si>
  <si>
    <t>Увы, но нет</t>
  </si>
  <si>
    <t>1286818244732389_1286826461398234_1287945687952978</t>
  </si>
  <si>
    <t>10.03.2017 17:58</t>
  </si>
  <si>
    <t>https://www.facebook.com/164688833612008_1286818244732389?comment_id=1286826461398234&amp;reply_comment_id=1287945687952978</t>
  </si>
  <si>
    <t>у меня с клиентами 5-6 часов разницы, и приходится самому от них отбиваться мол поздно уже, дайте поспать. Один никак не дрессируется. А вот отчеты, аудиты, аналитику они воспринимают как тонны текста, да)</t>
  </si>
  <si>
    <t>1287653671315513_1287976541283226</t>
  </si>
  <si>
    <t>10.03.2017 18:39</t>
  </si>
  <si>
    <t>https://www.facebook.com/164688833612008_1287653671315513?comment_id=1287976541283226</t>
  </si>
  <si>
    <t>много общаемся в трелло и телеграм</t>
  </si>
  <si>
    <t>1287653671315513_1287976841283196</t>
  </si>
  <si>
    <t>https://www.facebook.com/164688833612008_1287653671315513?comment_id=1287976841283196</t>
  </si>
  <si>
    <t>я не одна) хотя радости тут мало</t>
  </si>
  <si>
    <t>1287653671315513_1287976541283226_1287978974616316</t>
  </si>
  <si>
    <t>10.03.2017 18:43</t>
  </si>
  <si>
    <t>https://www.facebook.com/164688833612008_1287653671315513?comment_id=1287976541283226&amp;reply_comment_id=1287978974616316</t>
  </si>
  <si>
    <t>ок, исправляем дальше.</t>
  </si>
  <si>
    <t>1286818244732389_1286826461398234_1288026394611574</t>
  </si>
  <si>
    <t>10.03.2017 19:45</t>
  </si>
  <si>
    <t>https://www.facebook.com/164688833612008_1286818244732389?comment_id=1286826461398234&amp;reply_comment_id=1288026394611574</t>
  </si>
  <si>
    <t>количество качественных площадок в инете ограничено (у меня есть опыт поднятия такой площадки с качественным трафом, это долго и дорого), поэтому то что рекламные системы рано или поздно будут брать всех ожидаемо, да качество трафа будет снижаться не без этого</t>
  </si>
  <si>
    <t>1287752957972251_1288165314597682</t>
  </si>
  <si>
    <t>10.03.2017 21:43</t>
  </si>
  <si>
    <t>https://www.facebook.com/164688833612008_1287752957972251?comment_id=1288165314597682</t>
  </si>
  <si>
    <t>Рекомендую себя!</t>
  </si>
  <si>
    <t>1287762757971271_1288189604595253</t>
  </si>
  <si>
    <t>10.03.2017 22:15</t>
  </si>
  <si>
    <t>https://www.facebook.com/164688833612008_1287762757971271?comment_id=1288189604595253</t>
  </si>
  <si>
    <t>До бана MCC довести сложно, нужно сильно постараться. Клиентский акк, с которого идёт размещение - легко. Если пришла ручная модерация и нашла нарушение, повторное аналогичное нарушение чревато баном. После первого предупреждения лучше переезжать в новый акк.</t>
  </si>
  <si>
    <t>1287020344712179_1288193744594839</t>
  </si>
  <si>
    <t>10.03.2017 22:21</t>
  </si>
  <si>
    <t>https://www.facebook.com/164688833612008_1287020344712179?comment_id=1288193744594839</t>
  </si>
  <si>
    <t>работать в рабочее время - вполне здравый подход. странно обижаться на то что у заказчика нормальный рабочий день ...   если заказчик не любит читать "тонны текста" - как минимум после написания отчета-лонгрида делайте резюмирующий абзац и ставьте его в начало текста, это не сложно и упростит жизнь заказчику.   еще стоит в принципе обсудить с заказчиком вопрос коммуникаций: когда и как взаимодействовать, когда звонить, когда писать, регламент ответа на письма для вас и для него.   просто установите правила и следуйте им</t>
  </si>
  <si>
    <t>1287653671315513_1288202541260626</t>
  </si>
  <si>
    <t>10.03.2017 22:33</t>
  </si>
  <si>
    <t>https://www.facebook.com/164688833612008_1287653671315513?comment_id=1288202541260626</t>
  </si>
  <si>
    <t>До бана МСС сначала с тобой связываются коллекторы Гугла, а потом уже "клозет" Я пока не знал людей, кто на коллекторов не реагируют :)</t>
  </si>
  <si>
    <t>1287020344712179_1288193744594839_1288213597926187</t>
  </si>
  <si>
    <t>10.03.2017 22:49</t>
  </si>
  <si>
    <t>https://www.facebook.com/164688833612008_1287020344712179?comment_id=1288193744594839&amp;reply_comment_id=1288213597926187</t>
  </si>
  <si>
    <t>Так если ты не должен ничего, зачем коллекторы?)</t>
  </si>
  <si>
    <t>1287020344712179_1288193744594839_1288214124592801</t>
  </si>
  <si>
    <t>10.03.2017 22:50</t>
  </si>
  <si>
    <t>https://www.facebook.com/164688833612008_1287020344712179?comment_id=1288193744594839&amp;reply_comment_id=1288214124592801</t>
  </si>
  <si>
    <t>Про регламент я уяснила. А про лонгрид... Если лонгрид - это данные об объеме лидов и их стоимости, я тогда не знаю, о чем отчитываться.   Всегда, подготавливая даже самые объемные отчеты, указываю краткий вывод и отправляю сперва читать его.</t>
  </si>
  <si>
    <t>1287653671315513_1288202541260626_1288305221250358</t>
  </si>
  <si>
    <t>11.03.2017 0:37</t>
  </si>
  <si>
    <t>https://www.facebook.com/164688833612008_1287653671315513?comment_id=1288202541260626&amp;reply_comment_id=1288305221250358</t>
  </si>
  <si>
    <t>Александра Шевцова тут не к вам вопрос, точнее к вам но не про объем отчета, а про установление правил и взаимодействия с клиентом.  если клиент позволяет себе дурить - это недоработка продаж ...  эта хрень всегда заканчивается "вы ничего не делаете, где результат?!"  при чём независимо от наличия результата и вагона бесплатного овертайма ...</t>
  </si>
  <si>
    <t>1287653671315513_1288202541260626_1288317124582501</t>
  </si>
  <si>
    <t>11.03.2017 0:49</t>
  </si>
  <si>
    <t>https://www.facebook.com/164688833612008_1287653671315513?comment_id=1288202541260626&amp;reply_comment_id=1288317124582501</t>
  </si>
  <si>
    <t>Теперь поняла, о чем вы</t>
  </si>
  <si>
    <t>1287653671315513_1288202541260626_1288317704582443</t>
  </si>
  <si>
    <t>11.03.2017 0:50</t>
  </si>
  <si>
    <t>https://www.facebook.com/164688833612008_1287653671315513?comment_id=1288202541260626&amp;reply_comment_id=1288317704582443</t>
  </si>
  <si>
    <t>У меня похожая ситуация с нестандартным екомерсом. Сегодня тестил. Завтра проверю репортом.   Событие не при смене урла часом?</t>
  </si>
  <si>
    <t>1287783767969170_1288346214579592</t>
  </si>
  <si>
    <t>11.03.2017 1:30</t>
  </si>
  <si>
    <t>https://www.facebook.com/164688833612008_1287783767969170?comment_id=1288346214579592</t>
  </si>
  <si>
    <t>Рут Балтовская напишите сюда https://m.facebook.com/profile.php?id=854213857969201 или в личку напишите, посмотрю на выходных</t>
  </si>
  <si>
    <t>1287783767969170_1288346941246186</t>
  </si>
  <si>
    <t>11.03.2017 1:32</t>
  </si>
  <si>
    <t>https://www.facebook.com/164688833612008_1287783767969170?comment_id=1288346941246186</t>
  </si>
  <si>
    <t>Спасибо всем, разобрались. У ГТМ в принципе не работало отслеживание форм, т.е. он не фиксировал formSubmit. По этому все триггеры типа "отслеживание формы" не работали. Настроила другим способом. По идее проблема с самим кодом ГТМ, раз формы не прослушивает. Хотя ставился точно по оф. инструкции.</t>
  </si>
  <si>
    <t>1287783767969170_1288351161245764</t>
  </si>
  <si>
    <t>11.03.2017 1:37</t>
  </si>
  <si>
    <t>https://www.facebook.com/164688833612008_1287783767969170?comment_id=1288351161245764</t>
  </si>
  <si>
    <t>Неа, отправка формы. Отписала ниже найденную проблему</t>
  </si>
  <si>
    <t>1287783767969170_1288346214579592_1288352964578917</t>
  </si>
  <si>
    <t>11.03.2017 1:39</t>
  </si>
  <si>
    <t>https://www.facebook.com/164688833612008_1287783767969170?comment_id=1288346214579592&amp;reply_comment_id=1288352964578917</t>
  </si>
  <si>
    <t>Типа галочки в built in events не стояло?</t>
  </si>
  <si>
    <t>1287783767969170_1288357731245107</t>
  </si>
  <si>
    <t>11.03.2017 1:43</t>
  </si>
  <si>
    <t>https://www.facebook.com/164688833612008_1287783767969170?comment_id=1288357731245107</t>
  </si>
  <si>
    <t>Не поняла вопрос :(</t>
  </si>
  <si>
    <t>1287783767969170_1288357731245107_1288361961244684</t>
  </si>
  <si>
    <t>11.03.2017 1:49</t>
  </si>
  <si>
    <t>https://www.facebook.com/164688833612008_1287783767969170?comment_id=1288357731245107&amp;reply_comment_id=1288361961244684</t>
  </si>
  <si>
    <t>Если формы на аяксе, любом другом скрипте - их сложно отслеживать в ГТМ стандартными тегами (надо свой миниотслеживатель писать на яваскрипте). Проще и быстрее - просто по действиям после отправки формы - страничке Спасибо или иному мелкому событию.</t>
  </si>
  <si>
    <t>1287783767969170_1288539211226959</t>
  </si>
  <si>
    <t>11.03.2017 5:42</t>
  </si>
  <si>
    <t>https://www.facebook.com/164688833612008_1287783767969170?comment_id=1288539211226959</t>
  </si>
  <si>
    <t>Там надо дописывать событие чтобы он отдавал его в дата леер если форма специфическая. И потом из него делать ивент и триггер на его основе.</t>
  </si>
  <si>
    <t>1287783767969170_1288351161245764_1288669897880557</t>
  </si>
  <si>
    <t>11.03.2017 9:13</t>
  </si>
  <si>
    <t>https://www.facebook.com/164688833612008_1287783767969170?comment_id=1288351161245764&amp;reply_comment_id=1288669897880557</t>
  </si>
  <si>
    <t>"Запомненных" - ну и слово! Долго придумывала? Не лучше было бы написать - "сохраненных" ?</t>
  </si>
  <si>
    <t>1287664371314443_1288670111213869</t>
  </si>
  <si>
    <t>11.03.2017 9:14</t>
  </si>
  <si>
    <t>https://www.facebook.com/164688833612008_1287664371314443?comment_id=1288670111213869</t>
  </si>
  <si>
    <t>"Нужно больше золота!" (С) А. Волож</t>
  </si>
  <si>
    <t>1287752957972251_1288688871211993</t>
  </si>
  <si>
    <t>11.03.2017 9:43</t>
  </si>
  <si>
    <t>https://www.facebook.com/164688833612008_1287752957972251?comment_id=1288688871211993</t>
  </si>
  <si>
    <t>Хотя бы можно ВСЕ акки очистить и потом добавить нужные.  Как в Direct Commander удалить все старые кампании  Поможет только удаление всех локальных данных, – для этого есть специальное сочетание клавиш: Ctrl+Alt+Shift+F (все неотправленные данные будут утеряны!)  После этого достаточно перезапустить программу и можно начинать всё с чистого листа</t>
  </si>
  <si>
    <t>1287664371314443_1288691527878394</t>
  </si>
  <si>
    <t>11.03.2017 9:48</t>
  </si>
  <si>
    <t>https://www.facebook.com/164688833612008_1287664371314443?comment_id=1288691527878394</t>
  </si>
  <si>
    <t>Сделайте доп.условие на проверку заполнения обязательных input</t>
  </si>
  <si>
    <t>1287783767969170_1288351161245764_1288693214544892</t>
  </si>
  <si>
    <t>11.03.2017 9:52</t>
  </si>
  <si>
    <t>https://www.facebook.com/164688833612008_1287783767969170?comment_id=1288351161245764&amp;reply_comment_id=1288693214544892</t>
  </si>
  <si>
    <t>Было такое. Пришлось зашивать datalayer в код сайта для каждого события. Программисты как-то отключили срабатывание события dom. Сайт работал без перезагразки и обновлялся динамически.</t>
  </si>
  <si>
    <t>1287783767969170_1288702297877317</t>
  </si>
  <si>
    <t>11.03.2017 10:08</t>
  </si>
  <si>
    <t>https://www.facebook.com/164688833612008_1287783767969170?comment_id=1288702297877317</t>
  </si>
  <si>
    <t>Konstantine Sentischev Ты имеешь в виду - прописать параметр event в коде и потом использовать, как триггер, правильно?</t>
  </si>
  <si>
    <t>1287783767969170_1288351161245764_1288722591208621</t>
  </si>
  <si>
    <t>11.03.2017 10:41</t>
  </si>
  <si>
    <t>https://www.facebook.com/164688833612008_1287783767969170?comment_id=1288351161245764&amp;reply_comment_id=1288722591208621</t>
  </si>
  <si>
    <t>О, они как раз на Аяксе. Пока что получилось отслеживать формы через тип триггера "отслеживание кликов". Отслеживание кликов по кнопке на форме. При этом сами данные по клику отправляются в дата леер только, если форма заполнена правильно о_О. Как-то так)</t>
  </si>
  <si>
    <t>1287783767969170_1288539211226959_1288725194541694</t>
  </si>
  <si>
    <t>11.03.2017 10:46</t>
  </si>
  <si>
    <t>https://www.facebook.com/164688833612008_1287783767969170?comment_id=1288539211226959&amp;reply_comment_id=1288725194541694</t>
  </si>
  <si>
    <t>С кодом все ок, скорее всего в обработчике форм стоит preventDefault</t>
  </si>
  <si>
    <t>1287783767969170_1288351161245764_1288752944538919</t>
  </si>
  <si>
    <t>11.03.2017 11:31</t>
  </si>
  <si>
    <t>https://www.facebook.com/164688833612008_1287783767969170?comment_id=1288351161245764&amp;reply_comment_id=1288752944538919</t>
  </si>
  <si>
    <t>Нафиг blacklist для плохих. Даёшь whitelist для хороших!</t>
  </si>
  <si>
    <t>1287752957972251_1287795817967965_1288767707870776</t>
  </si>
  <si>
    <t>11.03.2017 11:51</t>
  </si>
  <si>
    <t>https://www.facebook.com/164688833612008_1287752957972251?comment_id=1287795817967965&amp;reply_comment_id=1288767707870776</t>
  </si>
  <si>
    <t>В случае если форма не ловится то надо при её отправке отправлять в data layer данные.   У Симо Ахава это расписано. Там 2 строки кода</t>
  </si>
  <si>
    <t>1287783767969170_1288351161245764_1288836354530578</t>
  </si>
  <si>
    <t>11.03.2017 13:51</t>
  </si>
  <si>
    <t>https://www.facebook.com/164688833612008_1287783767969170?comment_id=1288351161245764&amp;reply_comment_id=1288836354530578</t>
  </si>
  <si>
    <t>Были замечены смайлы в поисковых объявлениях Google AdWords. Конткест стремится перетащить внимания с органики?</t>
  </si>
  <si>
    <t>Па Ст shared a link to the group: Контекстная реклама.</t>
  </si>
  <si>
    <t>https://searchenginewatch.com/2017/03/07/emoji-appear-in-google-adwords-ads-titles/</t>
  </si>
  <si>
    <t>1289055677841979</t>
  </si>
  <si>
    <t>11.03.2017 18:52</t>
  </si>
  <si>
    <t>https://www.facebook.com/164688833612008_1289055677841979</t>
  </si>
  <si>
    <t>Яндекс тем времением тоже тестирует https://yandex.ru/blog/adv/bystree</t>
  </si>
  <si>
    <t>1289055677841979_1289077107839836</t>
  </si>
  <si>
    <t>11.03.2017 19:14</t>
  </si>
  <si>
    <t>https://www.facebook.com/164688833612008_1289055677841979?comment_id=1289077107839836</t>
  </si>
  <si>
    <t>это нормальная подстройка под аудиторию</t>
  </si>
  <si>
    <t>1289055677841979_1289096007837946</t>
  </si>
  <si>
    <t>11.03.2017 19:35</t>
  </si>
  <si>
    <t>https://www.facebook.com/164688833612008_1289055677841979?comment_id=1289096007837946</t>
  </si>
  <si>
    <t>Тоже мне, обнаружились:) мы ими грешили еще с полгода назад. Вы удивитесь, но на Маке отображаются еще и в цвете они:)</t>
  </si>
  <si>
    <t>1289055677841979_1289132637834283</t>
  </si>
  <si>
    <t>11.03.2017 20:13</t>
  </si>
  <si>
    <t>https://www.facebook.com/164688833612008_1289055677841979?comment_id=1289132637834283</t>
  </si>
  <si>
    <t>В Хроме под Win в поисковых сниптетах, цветные вижу регулярно. :)</t>
  </si>
  <si>
    <t>1289055677841979_1289132637834283_1289153841165496</t>
  </si>
  <si>
    <t>11.03.2017 20:38</t>
  </si>
  <si>
    <t>https://www.facebook.com/164688833612008_1289055677841979?comment_id=1289132637834283&amp;reply_comment_id=1289153841165496</t>
  </si>
  <si>
    <t>Ух ты, в рекламе?</t>
  </si>
  <si>
    <t>1289055677841979_1289132637834283_1289176614496552</t>
  </si>
  <si>
    <t>11.03.2017 21:08</t>
  </si>
  <si>
    <t>https://www.facebook.com/164688833612008_1289055677841979?comment_id=1289132637834283&amp;reply_comment_id=1289176614496552</t>
  </si>
  <si>
    <t>Alexandra  Shevtsova В органике</t>
  </si>
  <si>
    <t>1289055677841979_1289132637834283_1289225291158351</t>
  </si>
  <si>
    <t>11.03.2017 22:16</t>
  </si>
  <si>
    <t>https://www.facebook.com/164688833612008_1289055677841979?comment_id=1289132637834283&amp;reply_comment_id=1289225291158351</t>
  </si>
  <si>
    <t>У меня отклоняли на модерации. Да и по правилам они запрещены. Может умельцы нашли какую-нить лазейку</t>
  </si>
  <si>
    <t>1289055677841979_1289229867824560</t>
  </si>
  <si>
    <t>11.03.2017 22:25</t>
  </si>
  <si>
    <t>https://www.facebook.com/164688833612008_1289055677841979?comment_id=1289229867824560</t>
  </si>
  <si>
    <t>В органике да, онлайнер всех давно сразил наповал своими эмодзи, а я про контекстную рекламу</t>
  </si>
  <si>
    <t>1289055677841979_1289132637834283_1289247174489496</t>
  </si>
  <si>
    <t>11.03.2017 22:56</t>
  </si>
  <si>
    <t>https://www.facebook.com/164688833612008_1289055677841979?comment_id=1289132637834283&amp;reply_comment_id=1289247174489496</t>
  </si>
  <si>
    <t>У нас проходили типа "О_о" или "\(^_^)/"</t>
  </si>
  <si>
    <t>1289055677841979_1289229867824560_1289247581156122</t>
  </si>
  <si>
    <t>11.03.2017 22:57</t>
  </si>
  <si>
    <t>https://www.facebook.com/164688833612008_1289055677841979?comment_id=1289229867824560&amp;reply_comment_id=1289247581156122</t>
  </si>
  <si>
    <t>Alexandra  Shevtsova  Насколько это влияло на CTR?</t>
  </si>
  <si>
    <t>1289055677841979_1289229867824560_1289283974485816</t>
  </si>
  <si>
    <t>11.03.2017 23:45</t>
  </si>
  <si>
    <t>https://www.facebook.com/164688833612008_1289055677841979?comment_id=1289229867824560&amp;reply_comment_id=1289283974485816</t>
  </si>
  <si>
    <t>Alexandra  Shevtsova да, понял.</t>
  </si>
  <si>
    <t>1289055677841979_1289132637834283_1289284331152447</t>
  </si>
  <si>
    <t>https://www.facebook.com/164688833612008_1289055677841979?comment_id=1289132637834283&amp;reply_comment_id=1289284331152447</t>
  </si>
  <si>
    <t>Рут Балтовская Есть парочка навороченных методов. Описываются тут https://habrahabr.ru/post/315208/ и тут http://www.uplab.ru/blog/prodvinutoe-otslezhivanie-form-v-dispetchere-tegov-google/.</t>
  </si>
  <si>
    <t>1287783767969170_1288539211226959_1289407701140110</t>
  </si>
  <si>
    <t>12.03.2017 2:23</t>
  </si>
  <si>
    <t>https://www.facebook.com/164688833612008_1287783767969170?comment_id=1288539211226959&amp;reply_comment_id=1289407701140110</t>
  </si>
  <si>
    <t>Забавно. Целый год пользовалась одним шаблонным ТЗ и одним шаблонным способом настройки. Куча сайтов прошли через мой шаблон :) А тут такой поворот и приходится новые слова учить, аяксы всякие, какой-то симо ахава, модельные окна, домы.. Будем развиваться :)</t>
  </si>
  <si>
    <t>1287783767969170_1289416074472606</t>
  </si>
  <si>
    <t>12.03.2017 2:32</t>
  </si>
  <si>
    <t>https://www.facebook.com/164688833612008_1287783767969170?comment_id=1289416074472606</t>
  </si>
  <si>
    <t>Иван Клещёв О, интересные материалы, спасибо</t>
  </si>
  <si>
    <t>1287783767969170_1288539211226959_1289421101138770</t>
  </si>
  <si>
    <t>12.03.2017 2:39</t>
  </si>
  <si>
    <t>https://www.facebook.com/164688833612008_1287783767969170?comment_id=1288539211226959&amp;reply_comment_id=1289421101138770</t>
  </si>
  <si>
    <t>Прекрасно, если речь в тексте о суперценах, акциях или мы хотим вызвать удивление, например. В остальных случаях лучше стандартное.</t>
  </si>
  <si>
    <t>1289055677841979_1289229867824560_1289564424457771</t>
  </si>
  <si>
    <t>12.03.2017 6:06</t>
  </si>
  <si>
    <t>https://www.facebook.com/164688833612008_1289055677841979?comment_id=1289229867824560&amp;reply_comment_id=1289564424457771</t>
  </si>
  <si>
    <t>когда в глазах начнет от них пестрить, тогда на них никто внимания уже не будет обращать</t>
  </si>
  <si>
    <t>1289055677841979_1289609927786554</t>
  </si>
  <si>
    <t>12.03.2017 7:21</t>
  </si>
  <si>
    <t>https://www.facebook.com/164688833612008_1289055677841979?comment_id=1289609927786554</t>
  </si>
  <si>
    <t>Новый релиз. Немного сменил алгоритмы - прирост скорости еще в несколько раз.  https://yadi.sk/d/i6u17WR63FaTy3</t>
  </si>
  <si>
    <t>1281897088557838_1289818107765736</t>
  </si>
  <si>
    <t>12.03.2017 12:55</t>
  </si>
  <si>
    <t>https://www.facebook.com/164688833612008_1281897088557838?comment_id=1289818107765736</t>
  </si>
  <si>
    <t>Коллеги, а никому волшебный интерфейс Директа вот такую штуку не выдавал? Проверила все списки - нет у нас таких минус-слов, мы ж не совсем с ума сошли.  UPD. Наш менеджер пообещал обратить внимание разработчиков на эту особенность.</t>
  </si>
  <si>
    <t>https://www.facebook.com/photo.php?fbid=1361453603925142&amp;set=gm.1290728001008080&amp;type=3</t>
  </si>
  <si>
    <t>1290728001008080</t>
  </si>
  <si>
    <t>13.03.2017 12:39</t>
  </si>
  <si>
    <t>https://www.facebook.com/164688833612008_1290728001008080</t>
  </si>
  <si>
    <t>1) нет 2) пишите о баге наверняка баг</t>
  </si>
  <si>
    <t>1290728001008080_1290737237673823</t>
  </si>
  <si>
    <t>13.03.2017 12:56</t>
  </si>
  <si>
    <t>https://www.facebook.com/164688833612008_1290728001008080?comment_id=1290737237673823</t>
  </si>
  <si>
    <t>сейчас так и сделаю)</t>
  </si>
  <si>
    <t>1290728001008080_1290737237673823_1290737507673796</t>
  </si>
  <si>
    <t>https://www.facebook.com/164688833612008_1290728001008080?comment_id=1290737237673823&amp;reply_comment_id=1290737507673796</t>
  </si>
  <si>
    <t>Мне в одной кампании выдавало... Я напряглась, перепроверила минус-слова и успокоилась. Рано успокоилась? Расскажите потом, что Вам ответят.</t>
  </si>
  <si>
    <t>1290728001008080_1290737237673823_1290777694336444</t>
  </si>
  <si>
    <t>13.03.2017 14:07</t>
  </si>
  <si>
    <t>https://www.facebook.com/164688833612008_1290728001008080?comment_id=1290737237673823&amp;reply_comment_id=1290777694336444</t>
  </si>
  <si>
    <t>Наталья Гаврилястая да, обязательно. Думаю, что это действительно какой-то баг.</t>
  </si>
  <si>
    <t>1290728001008080_1290737237673823_1290778687669678</t>
  </si>
  <si>
    <t>13.03.2017 14:09</t>
  </si>
  <si>
    <t>https://www.facebook.com/164688833612008_1290728001008080?comment_id=1290737237673823&amp;reply_comment_id=1290778687669678</t>
  </si>
  <si>
    <t>такое было, если в минус словах есть незакрепленная словоформа слова (типа свиноферме, свинофермах и т.д.), они считаются пересекающимися</t>
  </si>
  <si>
    <t>1290728001008080_1290801374334076</t>
  </si>
  <si>
    <t>13.03.2017 14:48</t>
  </si>
  <si>
    <t>https://www.facebook.com/164688833612008_1290728001008080?comment_id=1290801374334076</t>
  </si>
  <si>
    <t>В том-то и дело, что нет. Я уже перекопала все списки с минус-словами.</t>
  </si>
  <si>
    <t>1290728001008080_1290801374334076_1290804344333779</t>
  </si>
  <si>
    <t>13.03.2017 14:53</t>
  </si>
  <si>
    <t>https://www.facebook.com/164688833612008_1290728001008080?comment_id=1290801374334076&amp;reply_comment_id=1290804344333779</t>
  </si>
  <si>
    <t>Единственное, что приходит на ум, это пары типа мама/мать, ребенок/дети... но какой аналог можно придумать для свиноферм, даже не могу предположить =)</t>
  </si>
  <si>
    <t>1290728001008080_1290801374334076_1290870567660490</t>
  </si>
  <si>
    <t>13.03.2017 16:38</t>
  </si>
  <si>
    <t>https://www.facebook.com/164688833612008_1290728001008080?comment_id=1290801374334076&amp;reply_comment_id=1290870567660490</t>
  </si>
  <si>
    <t>Сергей Лосев дело в том, что в списках даже близко нет ничего по свинячей теме)) ни "свинарник", ни "свиноматка", вообще ничего, содержащего "свин")</t>
  </si>
  <si>
    <t>1290728001008080_1290801374334076_1290871554327058</t>
  </si>
  <si>
    <t>13.03.2017 16:39</t>
  </si>
  <si>
    <t>https://www.facebook.com/164688833612008_1290728001008080?comment_id=1290801374334076&amp;reply_comment_id=1290871554327058</t>
  </si>
  <si>
    <t>А чего вы мучаетесь, отрежьте первую половину списка минус-слов, попытайтесь сохранить. Если прокатило, оставьте вторую и режьте пополам её. И так до тех пор, пока не останется проблемное слово</t>
  </si>
  <si>
    <t>1290728001008080_1290872954326918</t>
  </si>
  <si>
    <t>13.03.2017 16:41</t>
  </si>
  <si>
    <t>https://www.facebook.com/164688833612008_1290728001008080?comment_id=1290872954326918</t>
  </si>
  <si>
    <t>У такого ряда довольно быстрая сходимость. И даже если в списке 1000 слов, вы управитесь за 10 шагов. Если 2000, то за 11 ;)</t>
  </si>
  <si>
    <t>1290728001008080_1290872954326918_1290874687660078</t>
  </si>
  <si>
    <t>13.03.2017 16:44</t>
  </si>
  <si>
    <t>https://www.facebook.com/164688833612008_1290728001008080?comment_id=1290872954326918&amp;reply_comment_id=1290874687660078</t>
  </si>
  <si>
    <t>Ну, свинья/кабан ведь тоже, как бы, синонимы... в некотором смысле</t>
  </si>
  <si>
    <t>1290728001008080_1290801374334076_1290875830993297</t>
  </si>
  <si>
    <t>13.03.2017 16:46</t>
  </si>
  <si>
    <t>https://www.facebook.com/164688833612008_1290728001008080?comment_id=1290801374334076&amp;reply_comment_id=1290875830993297</t>
  </si>
  <si>
    <t>Сергей Лосев смотрите, в чём загвоздка. Добавление кавычек к любой фразе вызывает это оповещение. В доказательство</t>
  </si>
  <si>
    <t>1290728001008080_1290872954326918_1290877747659772</t>
  </si>
  <si>
    <t>13.03.2017 16:50</t>
  </si>
  <si>
    <t>https://www.facebook.com/164688833612008_1290728001008080?comment_id=1290872954326918&amp;reply_comment_id=1290877747659772</t>
  </si>
  <si>
    <t>Сергей Лосев таки да, но в этом направлении я уже копнула)</t>
  </si>
  <si>
    <t>1290728001008080_1290801374334076_1290878564326357</t>
  </si>
  <si>
    <t>13.03.2017 16:51</t>
  </si>
  <si>
    <t>https://www.facebook.com/164688833612008_1290728001008080?comment_id=1290801374334076&amp;reply_comment_id=1290878564326357</t>
  </si>
  <si>
    <t>Нет-нет, это действительно явно баг. У меня в минусах стояли "щенок", "кресло" и еще пара-тройка аналогичных слов.  А система ругалась на пересечение абсолютно других слов, которых не было в минус-словах.</t>
  </si>
  <si>
    <t>1290728001008080_1290801374334076_1290882994325914</t>
  </si>
  <si>
    <t>13.03.2017 17:00</t>
  </si>
  <si>
    <t>https://www.facebook.com/164688833612008_1290728001008080?comment_id=1290801374334076&amp;reply_comment_id=1290882994325914</t>
  </si>
  <si>
    <t>Подскажите по контексту Авито У меня такое ощущение что сервис накручивает показы и склививает бюджет В четверг 6600 показов в субботу больше 27.000. Соответственно и кликов больше стало и денег больше ушло. Никаких конверсий не было. Если бы были, то вопрос вообще не поднимался бы. Суммы не очень большие, просто хочу сам принцип понять.  Спасибо за ответы.</t>
  </si>
  <si>
    <t>https://www.facebook.com/photo.php?fbid=1283857401683410&amp;set=gm.1290922834321930&amp;type=3</t>
  </si>
  <si>
    <t>1290922834321930</t>
  </si>
  <si>
    <t>13.03.2017 18:03</t>
  </si>
  <si>
    <t>https://www.facebook.com/164688833612008_1290922834321930</t>
  </si>
  <si>
    <t>Авито часто штормит туда сюда, они сначала бабки снимают, потом возвращают. Так что не переживайте.</t>
  </si>
  <si>
    <t>1290922834321930_1290929874321226</t>
  </si>
  <si>
    <t>13.03.2017 18:16</t>
  </si>
  <si>
    <t>https://www.facebook.com/164688833612008_1290922834321930?comment_id=1290929874321226</t>
  </si>
  <si>
    <t>понял, спасибо. Часто - это с какой периодичностью примерно?</t>
  </si>
  <si>
    <t>1290922834321930_1290929874321226_1290933897654157</t>
  </si>
  <si>
    <t>13.03.2017 18:21</t>
  </si>
  <si>
    <t>https://www.facebook.com/164688833612008_1290922834321930?comment_id=1290929874321226&amp;reply_comment_id=1290933897654157</t>
  </si>
  <si>
    <t>Ростислав Чипчар я особой закономерности не заметил. Абсолютный рандом.</t>
  </si>
  <si>
    <t>1290922834321930_1290929874321226_1290936410987239</t>
  </si>
  <si>
    <t>13.03.2017 18:25</t>
  </si>
  <si>
    <t>https://www.facebook.com/164688833612008_1290922834321930?comment_id=1290929874321226&amp;reply_comment_id=1290936410987239</t>
  </si>
  <si>
    <t>731623426888360</t>
  </si>
  <si>
    <t>Теперь и в Директе - https://www.shopolog.ru/news/v-yandeks-direkte-poyavilis-emodzi/</t>
  </si>
  <si>
    <t>1289055677841979_1290948770986003</t>
  </si>
  <si>
    <t>13.03.2017 18:46</t>
  </si>
  <si>
    <t>https://www.facebook.com/164688833612008_1289055677841979?comment_id=1290948770986003</t>
  </si>
  <si>
    <t>Здравствуйте!  Есть рекламный аккаунт на ФБ, не получается выгрузить лиды. Ошибка на скрине. При этом, права везде админские. Кто-нибудь сталкивался с проблемой? Как решается?  p.s. Перерыли всё, что пришло в голову.</t>
  </si>
  <si>
    <t>https://www.facebook.com/photo.php?fbid=2220945518130556&amp;set=gm.1291007767646770&amp;type=3</t>
  </si>
  <si>
    <t>1291007767646770</t>
  </si>
  <si>
    <t>13.03.2017 20:17</t>
  </si>
  <si>
    <t>https://www.facebook.com/164688833612008_1291007767646770</t>
  </si>
  <si>
    <t>В первом коменте к посту  это указано :)</t>
  </si>
  <si>
    <t>1289055677841979_1290948770986003_1291015447646002</t>
  </si>
  <si>
    <t>13.03.2017 20:30</t>
  </si>
  <si>
    <t>https://www.facebook.com/164688833612008_1289055677841979?comment_id=1290948770986003&amp;reply_comment_id=1291015447646002</t>
  </si>
  <si>
    <t>Поведенческие сильно отличаются от средних показателей по сайту?</t>
  </si>
  <si>
    <t>1290922834321930_1291162944297919</t>
  </si>
  <si>
    <t>13.03.2017 23:55</t>
  </si>
  <si>
    <t>https://www.facebook.com/164688833612008_1290922834321930?comment_id=1291162944297919</t>
  </si>
  <si>
    <t>Да, Сергей, по некоторым фразам с прочерками показы есть. По этой конкретно, возможно, тоже.  Кстати поставил ставку 150 для эксперимента - охват не показывается (и не вижу взаимосвязи). Можно предположить, что яндекс не понимает про какие крема идет речь и подобрать площадку не может (тут моя ошибка) Вот скриншот с охватами и показами и даже кликами.</t>
  </si>
  <si>
    <t>1279550655459148_1280417038705843_1291547914259422</t>
  </si>
  <si>
    <t>14.03.2017 10:07</t>
  </si>
  <si>
    <t>https://www.facebook.com/164688833612008_1279550655459148?comment_id=1280417038705843&amp;reply_comment_id=1291547914259422</t>
  </si>
  <si>
    <t>явного слива посещений не заметил. Но взрывной трафик из Авито, на 2 дня удивил.</t>
  </si>
  <si>
    <t>1290922834321930_1291574557590091</t>
  </si>
  <si>
    <t>14.03.2017 11:09</t>
  </si>
  <si>
    <t>https://www.facebook.com/164688833612008_1290922834321930?comment_id=1291574557590091</t>
  </si>
  <si>
    <t>Рекламный пост от Anastasia Krylova:  Представители рекламных агентств! Платформа автоматизации контекстной рекламы Origami приглашает вас на бесплатную бизнес-встречу, которая пройдет 21 марта на территории дизайн-завода Флакон. За 4 часа вы получите ответы на вопросы, которые могут вас интересовать. Например, почему оптимизаторы конверсий работают и как предлагать их своим клиентам. Или как выбрать наиболее эффективное решение по аналитике из существующих продуктов на рынке. Или вы давно хотите пообщаться с представителями площадок Яндекс и Google и узнать про тренды и новинки из первых рук.  На мероприятии вы услышите доклады на важные и актуальные темы, а также сможете пообщаться с представителями Яндекс, Google, Origami и eLama.ru - вся контекстная реклама. Узнайте подробности и оставьте заявку: https://goo.gl/v9YZlI</t>
  </si>
  <si>
    <t>https://www.facebook.com/photo.php?fbid=807464256076099&amp;set=gm.1291592907588256&amp;type=3</t>
  </si>
  <si>
    <t>1291592907588256</t>
  </si>
  <si>
    <t>14.03.2017 11:38</t>
  </si>
  <si>
    <t>https://www.facebook.com/164688833612008_1291592907588256</t>
  </si>
  <si>
    <t>Статус "Мало показов". Группировать не стали. Пока наблюдаем. И вот, что интересно: статус "мало показов" присвоен, причем давно, а объявления по запросам с данным статусом все равно на поиске показываются, если проверить.  И в чем тогда прикол? Было бы понятно, если бы объявление снималось с показов. Но этого не происходит. Поясните, кто знает.</t>
  </si>
  <si>
    <t>1291606480920232</t>
  </si>
  <si>
    <t>14.03.2017 12:05</t>
  </si>
  <si>
    <t>https://www.facebook.com/164688833612008_1291606480920232</t>
  </si>
  <si>
    <t>1291606480920232_1291607544253459</t>
  </si>
  <si>
    <t>14.03.2017 12:07</t>
  </si>
  <si>
    <t>https://www.facebook.com/164688833612008_1291606480920232?comment_id=1291607544253459</t>
  </si>
  <si>
    <t>показываются но не все точно</t>
  </si>
  <si>
    <t>1291606480920232_1291611370919743</t>
  </si>
  <si>
    <t>14.03.2017 12:15</t>
  </si>
  <si>
    <t>https://www.facebook.com/164688833612008_1291606480920232?comment_id=1291611370919743</t>
  </si>
  <si>
    <t>там рандом какой-то есть, я думаю они сейчас просто собирают статистику дополнительно уже на большой базе)</t>
  </si>
  <si>
    <t>1291606480920232_1291611830919697</t>
  </si>
  <si>
    <t>https://www.facebook.com/164688833612008_1291606480920232?comment_id=1291611830919697</t>
  </si>
  <si>
    <t>Видимо, да. Алгоритм какой-то четкий не прослеживается.</t>
  </si>
  <si>
    <t>1291606480920232_1291618477585699</t>
  </si>
  <si>
    <t>14.03.2017 12:24</t>
  </si>
  <si>
    <t>https://www.facebook.com/164688833612008_1291606480920232?comment_id=1291618477585699</t>
  </si>
  <si>
    <t>зайди с другого конца, какой объект для рекламирования, ты оборудование пытаешься продать?</t>
  </si>
  <si>
    <t>1279550655459148_1291629794251234</t>
  </si>
  <si>
    <t>14.03.2017 12:48</t>
  </si>
  <si>
    <t>https://www.facebook.com/164688833612008_1279550655459148?comment_id=1291629794251234</t>
  </si>
  <si>
    <t>охват маленький для рся, может и не быть кликов вполне по фразе, возможно еще какие-то ограничения у тебя там</t>
  </si>
  <si>
    <t>1279550655459148_1291629917584555</t>
  </si>
  <si>
    <t>https://www.facebook.com/164688833612008_1279550655459148?comment_id=1291629917584555</t>
  </si>
  <si>
    <t>Игорь, мы писали об этом. И в ответах, и в первом чате. Объявления периодически вбрасываются обратно в аукцион и пробуют вернуться в показы. Дальше все зависит от результата и обновлённого прогноза показов. В любом случае статус не означает, что показов не будет 100% вообще никогда. Но чтобы сделать их управляемыми и более эффективными, структуру аккаунта лучше немного поменять</t>
  </si>
  <si>
    <t>1291606480920232_1291695844244629</t>
  </si>
  <si>
    <t>14.03.2017 14:18</t>
  </si>
  <si>
    <t>https://www.facebook.com/164688833612008_1291606480920232?comment_id=1291695844244629</t>
  </si>
  <si>
    <t>1291606480920232_1291695844244629_1291710297576517</t>
  </si>
  <si>
    <t>14.03.2017 14:39</t>
  </si>
  <si>
    <t>https://www.facebook.com/164688833612008_1291606480920232?comment_id=1291695844244629&amp;reply_comment_id=1291710297576517</t>
  </si>
  <si>
    <t>Игорь Нежданов буквально не за что</t>
  </si>
  <si>
    <t>1291606480920232_1291695844244629_1291734880907392</t>
  </si>
  <si>
    <t>14.03.2017 15:05</t>
  </si>
  <si>
    <t>https://www.facebook.com/164688833612008_1291606480920232?comment_id=1291695844244629&amp;reply_comment_id=1291734880907392</t>
  </si>
  <si>
    <t>Возможно, Директ таким образом пытается отслеживать динамику спроса на слова, какие-то из них могут со временем становиться более часто запрашиваемыми и выходить из статуса "Мало показов".</t>
  </si>
  <si>
    <t>1291606480920232_1291741684240045</t>
  </si>
  <si>
    <t>14.03.2017 15:16</t>
  </si>
  <si>
    <t>https://www.facebook.com/164688833612008_1291606480920232?comment_id=1291741684240045</t>
  </si>
  <si>
    <t>Вопрос снят. Решили. Если кто тоже гадает - обращайтесь, в Тактике разгадали :)</t>
  </si>
  <si>
    <t>1291007767646770_1291774334236780</t>
  </si>
  <si>
    <t>14.03.2017 15:59</t>
  </si>
  <si>
    <t>https://www.facebook.com/164688833612008_1291007767646770?comment_id=1291774334236780</t>
  </si>
  <si>
    <t>Юлия, добрый день! Можете прислать в личку логин и номер кампании? Разберемся, что и почему не так.</t>
  </si>
  <si>
    <t>1290728001008080_1291819424232271</t>
  </si>
  <si>
    <t>14.03.2017 16:41</t>
  </si>
  <si>
    <t>https://www.facebook.com/164688833612008_1290728001008080?comment_id=1291819424232271</t>
  </si>
  <si>
    <t>Добрый день) да мы уже с менеджером нашего агентства всё решили, я ему скинула скриншоты, а он написал разработчикам. Спасибо за предложение)</t>
  </si>
  <si>
    <t>1290728001008080_1291819424232271_1291822234231990</t>
  </si>
  <si>
    <t>14.03.2017 16:44</t>
  </si>
  <si>
    <t>https://www.facebook.com/164688833612008_1290728001008080?comment_id=1291819424232271&amp;reply_comment_id=1291822234231990</t>
  </si>
  <si>
    <t>давайте конкретные примеры кампаний соберем и прицельно посмотрим, что в них просело. Евгений, можете скинуть?)</t>
  </si>
  <si>
    <t>1287752957972251_1291822957565251</t>
  </si>
  <si>
    <t>14.03.2017 16:45</t>
  </si>
  <si>
    <t>https://www.facebook.com/164688833612008_1287752957972251?comment_id=1291822957565251</t>
  </si>
  <si>
    <t>Коллеги, привет! Рекламируем медицинскую одежду (халаты, костюмы для медсестер и пр.). Яндекс ставит предупреждение в объявления "Имеются противопоказания. Посоветуйтесь с врачом". Мне кажется бредом, что нужно советоваться с врачом, а можно ли мне носить халат, но поддержку Яндекса это нисколько не смущает. Есть ли способы обойти первую линию поддержки и поднять вопрос выше?</t>
  </si>
  <si>
    <t>1291823344231879</t>
  </si>
  <si>
    <t>https://www.facebook.com/164688833612008_1291823344231879</t>
  </si>
  <si>
    <t>Юлия Казаку, можете тогда в личку скинуть имя менеджера? Чтобы мы не несли разработчикам два одинаковых баг репорта :)</t>
  </si>
  <si>
    <t>1290728001008080_1291819424232271_1291827437564803</t>
  </si>
  <si>
    <t>14.03.2017 16:53</t>
  </si>
  <si>
    <t>https://www.facebook.com/164688833612008_1290728001008080?comment_id=1291819424232271&amp;reply_comment_id=1291827437564803</t>
  </si>
  <si>
    <t>Александра Дорожкина написала)</t>
  </si>
  <si>
    <t>1290728001008080_1291819424232271_1291828044231409</t>
  </si>
  <si>
    <t>14.03.2017 16:54</t>
  </si>
  <si>
    <t>https://www.facebook.com/164688833612008_1290728001008080?comment_id=1291819424232271&amp;reply_comment_id=1291828044231409</t>
  </si>
  <si>
    <t>"Мы хотим, чтобы рекламодатель, когда добавляет редкие слова не питал надежду, на то, что будет трафик" - говорили они.  "Поэтому мы присвоим статус "Мало показов", чтобы рекламодатель знал, что объявления не показываются" - говорили они. А выходит, что наоборот. Информируете, что объявления не показываются, но они показываются.</t>
  </si>
  <si>
    <t>1291606480920232_1291695844244629_1291856154228598</t>
  </si>
  <si>
    <t>14.03.2017 17:35</t>
  </si>
  <si>
    <t>https://www.facebook.com/164688833612008_1291606480920232?comment_id=1291695844244629&amp;reply_comment_id=1291856154228598</t>
  </si>
  <si>
    <t>Вам отключить? ) питать надежду на трафик с таким раскладом и правда не стоит. Лучше настраивать так, чтоб он стабильно был. При этом не проверять трафик - это какой-то излишний фашизм.</t>
  </si>
  <si>
    <t>1291606480920232_1291695844244629_1291858377561709</t>
  </si>
  <si>
    <t>14.03.2017 17:37</t>
  </si>
  <si>
    <t>https://www.facebook.com/164688833612008_1291606480920232?comment_id=1291695844244629&amp;reply_comment_id=1291858377561709</t>
  </si>
  <si>
    <t>на самом деле - смысл?</t>
  </si>
  <si>
    <t>1291823344231879_1291861674228046</t>
  </si>
  <si>
    <t>14.03.2017 17:40</t>
  </si>
  <si>
    <t>https://www.facebook.com/164688833612008_1291823344231879?comment_id=1291861674228046</t>
  </si>
  <si>
    <t>ну странно это как-то</t>
  </si>
  <si>
    <t>1291823344231879_1291861674228046_1291862487561298</t>
  </si>
  <si>
    <t>14.03.2017 17:41</t>
  </si>
  <si>
    <t>https://www.facebook.com/164688833612008_1291823344231879?comment_id=1291861674228046&amp;reply_comment_id=1291862487561298</t>
  </si>
  <si>
    <t>а поддержка не хочет убирать?</t>
  </si>
  <si>
    <t>1291823344231879_1291865937560953</t>
  </si>
  <si>
    <t>14.03.2017 17:46</t>
  </si>
  <si>
    <t>https://www.facebook.com/164688833612008_1291823344231879?comment_id=1291865937560953</t>
  </si>
  <si>
    <t>с другой стороны не пофиг ли? Народ все равно эти предупреждения не видит</t>
  </si>
  <si>
    <t>1291823344231879_1291866797560867</t>
  </si>
  <si>
    <t>14.03.2017 17:47</t>
  </si>
  <si>
    <t>https://www.facebook.com/164688833612008_1291823344231879?comment_id=1291866797560867</t>
  </si>
  <si>
    <t>говорят, все правильно</t>
  </si>
  <si>
    <t>1291823344231879_1291865937560953_1291869920893888</t>
  </si>
  <si>
    <t>14.03.2017 17:51</t>
  </si>
  <si>
    <t>https://www.facebook.com/164688833612008_1291823344231879?comment_id=1291865937560953&amp;reply_comment_id=1291869920893888</t>
  </si>
  <si>
    <t>ну, может, и пофиг, если ни на что больше не повлияет (типа ретаргетинг или поведенческий таргетинг не включится), но все же странно.</t>
  </si>
  <si>
    <t>1291823344231879_1291866797560867_1291871440893736</t>
  </si>
  <si>
    <t>14.03.2017 17:53</t>
  </si>
  <si>
    <t>https://www.facebook.com/164688833612008_1291823344231879?comment_id=1291866797560867&amp;reply_comment_id=1291871440893736</t>
  </si>
  <si>
    <t>знаешь какие штраф в медтематике? Перестраховываются) (я бы также сделал), попадет туда какая-нибудь хрень, модер не заметит и привет, правда я поиском тут же увидал объяву без шильдика)</t>
  </si>
  <si>
    <t>1291823344231879_1291866797560867_1291874220893458</t>
  </si>
  <si>
    <t>14.03.2017 17:58</t>
  </si>
  <si>
    <t>https://www.facebook.com/164688833612008_1291823344231879?comment_id=1291866797560867&amp;reply_comment_id=1291874220893458</t>
  </si>
  <si>
    <t>Сергей Седов это понятно, но, мне кажется, если я звоню и говорю, вот проверьте, там тупо халат, как-то странно не убрать.</t>
  </si>
  <si>
    <t>1291823344231879_1291866797560867_1291875757559971</t>
  </si>
  <si>
    <t>14.03.2017 18:00</t>
  </si>
  <si>
    <t>https://www.facebook.com/164688833612008_1291823344231879?comment_id=1291866797560867&amp;reply_comment_id=1291875757559971</t>
  </si>
  <si>
    <t>Andrey Fedorov да там всем на все пофиг</t>
  </si>
  <si>
    <t>1291823344231879_1291866797560867_1291882617559285</t>
  </si>
  <si>
    <t>14.03.2017 18:09</t>
  </si>
  <si>
    <t>https://www.facebook.com/164688833612008_1291823344231879?comment_id=1291866797560867&amp;reply_comment_id=1291882617559285</t>
  </si>
  <si>
    <t>Po Se</t>
  </si>
  <si>
    <t>10206033094686176</t>
  </si>
  <si>
    <t>Андрей, скорее всего медицинская одежда относится к изделиям медицинского назначения. Законодательство обязывает Яндекс проставлять предупреждение к подобным объявлениям.  https://yandex.ru/support/direct/troubleshooting/shows.xml#warning  https://yandex.ru/support/direct/required-docs-rules/age-alerts.xml</t>
  </si>
  <si>
    <t>1291823344231879_1291923227555224</t>
  </si>
  <si>
    <t>14.03.2017 18:57</t>
  </si>
  <si>
    <t>https://www.facebook.com/164688833612008_1291823344231879?comment_id=1291923227555224</t>
  </si>
  <si>
    <t>Al  Br</t>
  </si>
  <si>
    <t>308657296001964</t>
  </si>
  <si>
    <t>Андрей, по моему опыту, такие проблемы решаются обычным звонком в офис Яндекса.</t>
  </si>
  <si>
    <t>1291823344231879_1291933177554229</t>
  </si>
  <si>
    <t>14.03.2017 19:12</t>
  </si>
  <si>
    <t>https://www.facebook.com/164688833612008_1291823344231879?comment_id=1291933177554229</t>
  </si>
  <si>
    <t>я написал в посте, что не решились в нашем случае.</t>
  </si>
  <si>
    <t>1291823344231879_1291933177554229_1291938054220408</t>
  </si>
  <si>
    <t>14.03.2017 19:20</t>
  </si>
  <si>
    <t>https://www.facebook.com/164688833612008_1291823344231879?comment_id=1291933177554229&amp;reply_comment_id=1291938054220408</t>
  </si>
  <si>
    <t>я слышал это от поддержки, но не понимаю, почему халат можно отнести к изделиям медицинского назначения</t>
  </si>
  <si>
    <t>1291823344231879_1291923227555224_1291938720887008</t>
  </si>
  <si>
    <t>14.03.2017 19:21</t>
  </si>
  <si>
    <t>https://www.facebook.com/164688833612008_1291823344231879?comment_id=1291923227555224&amp;reply_comment_id=1291938720887008</t>
  </si>
  <si>
    <t>Andrey Fedorov не писали, что делали звонок в офис. Просто иногда, это ключевой момент.</t>
  </si>
  <si>
    <t>1291823344231879_1291933177554229_1292013950879485</t>
  </si>
  <si>
    <t>14.03.2017 21:07</t>
  </si>
  <si>
    <t>https://www.facebook.com/164688833612008_1291823344231879?comment_id=1291933177554229&amp;reply_comment_id=1292013950879485</t>
  </si>
  <si>
    <t>Честно, попробуйте позвонить еще раз. Порой такие вещи зависят от конкретного модератора или его настроения. Попадете на другого, может он вопрос и решит.</t>
  </si>
  <si>
    <t>1291823344231879_1292046437542903</t>
  </si>
  <si>
    <t>14.03.2017 21:56</t>
  </si>
  <si>
    <t>https://www.facebook.com/164688833612008_1291823344231879?comment_id=1292046437542903</t>
  </si>
  <si>
    <t>Тухлый траф там, отказался от него</t>
  </si>
  <si>
    <t>1290922834321930_1292124787535068</t>
  </si>
  <si>
    <t>14.03.2017 23:59</t>
  </si>
  <si>
    <t>https://www.facebook.com/164688833612008_1290922834321930?comment_id=1292124787535068</t>
  </si>
  <si>
    <t>Ой, не надо. Мне надо быть уверенным, что по любому нужному возможному запросу мое объявление будет показано. И даже если это "трансформатор ТСЛ-10/6(10) 0,4".    А то, как видно, вы сами не можете разобраться внутри себя. Никаких точных цифр, все приблизительно. Ну-ну.  "Нужно больше золота".</t>
  </si>
  <si>
    <t>1291606480920232_1291695844244629_1292445074169706</t>
  </si>
  <si>
    <t>15.03.2017 10:03</t>
  </si>
  <si>
    <t>https://www.facebook.com/164688833612008_1291606480920232?comment_id=1291695844244629&amp;reply_comment_id=1292445074169706</t>
  </si>
  <si>
    <t>Оно и будет. В группе, на которую реально построить стабильный прогноз.</t>
  </si>
  <si>
    <t>1291606480920232_1291695844244629_1292446254169588</t>
  </si>
  <si>
    <t>15.03.2017 10:06</t>
  </si>
  <si>
    <t>https://www.facebook.com/164688833612008_1291606480920232?comment_id=1291695844244629&amp;reply_comment_id=1292446254169588</t>
  </si>
  <si>
    <t>еще не набролась статистика чтобы делать точные выводы. Получено около 200 кликов. Решили получить 1000 и тогда точно решить. Тематика b2b, конверсия маленькая по умолчанию.</t>
  </si>
  <si>
    <t>1290922834321930_1292124787535068_1292490880831792</t>
  </si>
  <si>
    <t>15.03.2017 11:44</t>
  </si>
  <si>
    <t>https://www.facebook.com/164688833612008_1290922834321930?comment_id=1292124787535068&amp;reply_comment_id=1292490880831792</t>
  </si>
  <si>
    <t>Подскажите что за глюк и как с ним бороться? После паузы или запуска новой РК в метрике отображается взрыв трафика из гугла. На примере 414 кликов, а реальных 5!!! Причем время на сайте в 99% случаях 0,00. Это роботы гугла проверяют страницу - рабочая она ли нет? Достало немного, т.к. конверсию при таких данных просто не посчитать.  UPD: решено! (нужно перепроверить пункт фильтрация роботов)</t>
  </si>
  <si>
    <t>https://www.facebook.com/photo.php?fbid=1285227638213053&amp;set=gm.1292492017498345&amp;type=3</t>
  </si>
  <si>
    <t>1292492017498345</t>
  </si>
  <si>
    <t>15.03.2017 11:47</t>
  </si>
  <si>
    <t>https://www.facebook.com/164688833612008_1292492017498345</t>
  </si>
  <si>
    <t>я ща подписку попробую, если хрень то можно забыть про авито</t>
  </si>
  <si>
    <t>1290922834321930_1292124787535068_1292494787498068</t>
  </si>
  <si>
    <t>15.03.2017 11:53</t>
  </si>
  <si>
    <t>https://www.facebook.com/164688833612008_1290922834321930?comment_id=1292124787535068&amp;reply_comment_id=1292494787498068</t>
  </si>
  <si>
    <t>Дима Гагарин подписка - это что? платный подъем объявлений?</t>
  </si>
  <si>
    <t>1290922834321930_1292124787535068_1292495100831370</t>
  </si>
  <si>
    <t>https://www.facebook.com/164688833612008_1290922834321930?comment_id=1292124787535068&amp;reply_comment_id=1292495100831370</t>
  </si>
  <si>
    <t>тут можно начать почитать https://support.avito.ru/hc/ru/articles/226597708-%D0%A7%D1%82%D0%BE-%D1%82%D0%B0%D0%BA%D0%BE%D0%B5-%D0%9F%D0%BE%D0%B4%D0%BF%D0%B8%D1%81%D0%BA%D0%B0-</t>
  </si>
  <si>
    <t>1290922834321930_1292124787535068_1292495634164650</t>
  </si>
  <si>
    <t>15.03.2017 11:55</t>
  </si>
  <si>
    <t>https://www.facebook.com/164688833612008_1290922834321930?comment_id=1292124787535068&amp;reply_comment_id=1292495634164650</t>
  </si>
  <si>
    <t>Можно в сегментах вырезать трафик, в котором переменные в UTM-метках не принимают нужных значений, а так и остаются ({keyword}, например).</t>
  </si>
  <si>
    <t>1292492017498345_1292501637497383</t>
  </si>
  <si>
    <t>15.03.2017 12:08</t>
  </si>
  <si>
    <t>https://www.facebook.com/164688833612008_1292492017498345?comment_id=1292501637497383</t>
  </si>
  <si>
    <t>как вариант, спасибо!</t>
  </si>
  <si>
    <t>1292492017498345_1292501637497383_1292506124163601</t>
  </si>
  <si>
    <t>15.03.2017 12:15</t>
  </si>
  <si>
    <t>https://www.facebook.com/164688833612008_1292492017498345?comment_id=1292501637497383&amp;reply_comment_id=1292506124163601</t>
  </si>
  <si>
    <t>Галочка в настройках "не учитывать посещения роботов" не помогает?</t>
  </si>
  <si>
    <t>1292492017498345_1292510454163168</t>
  </si>
  <si>
    <t>15.03.2017 12:24</t>
  </si>
  <si>
    <t>https://www.facebook.com/164688833612008_1292492017498345?comment_id=1292510454163168</t>
  </si>
  <si>
    <t>Миха ты просто еще не понял суть. Я.Директ это черный ящик. То что ты видишь какието цифры в веб интерфейсе это вообще все очень и очень примерно. Не ориентируйся на цифры в веб интерфейсе. Смотри только рабочую статистику по отчетам. Показы есть и это главное, а то что тормознутый интерфейс тебе охват не нарисовал это уже дело второстепенное.</t>
  </si>
  <si>
    <t>1279550655459148_1292562404157973</t>
  </si>
  <si>
    <t>15.03.2017 13:52</t>
  </si>
  <si>
    <t>https://www.facebook.com/164688833612008_1279550655459148?comment_id=1292562404157973</t>
  </si>
  <si>
    <t>Я на пути понимания:)</t>
  </si>
  <si>
    <t>1279550655459148_1292562404157973_1292595660821314</t>
  </si>
  <si>
    <t>15.03.2017 14:50</t>
  </si>
  <si>
    <t>https://www.facebook.com/164688833612008_1279550655459148?comment_id=1292562404157973&amp;reply_comment_id=1292595660821314</t>
  </si>
  <si>
    <t>Коллеги, кто юзал вот эту фичу в директе и пробовал? Расскажите.  "но с недавних пор появилась возможность включать системное А/В-тестирование для двух кампаний через менеджера Яндекс.Директ.  Для этого в кампаниях должны совпадать все настройки, кроме того параметра, который вы хотите протестировать, например, стратегии показов. Менеджер определит срок тестирования (7, 14, 30 или 90 дней) и распределит соотношение работы кампаний, по умолчанию 50/50. По прошествии теста у вас будет максимально релевантный результат."</t>
  </si>
  <si>
    <t>1292629200817960</t>
  </si>
  <si>
    <t>15.03.2017 15:46</t>
  </si>
  <si>
    <t>https://www.facebook.com/164688833612008_1292629200817960</t>
  </si>
  <si>
    <t>Ростислав, а скиньте, пожалуйста, номер кампании. Проверим.</t>
  </si>
  <si>
    <t>1290922834321930_1292124787535068_1292709110809969</t>
  </si>
  <si>
    <t>15.03.2017 17:51</t>
  </si>
  <si>
    <t>https://www.facebook.com/164688833612008_1290922834321930?comment_id=1292124787535068&amp;reply_comment_id=1292709110809969</t>
  </si>
  <si>
    <t>1290922834321930_1292124787535068_1292709284143285</t>
  </si>
  <si>
    <t>https://www.facebook.com/164688833612008_1290922834321930?comment_id=1292124787535068&amp;reply_comment_id=1292709284143285</t>
  </si>
  <si>
    <t>Дарья Ишимова Так это же про Авито</t>
  </si>
  <si>
    <t>1290922834321930_1292124787535068_1292710964143117</t>
  </si>
  <si>
    <t>15.03.2017 17:53</t>
  </si>
  <si>
    <t>https://www.facebook.com/164688833612008_1290922834321930?comment_id=1292124787535068&amp;reply_comment_id=1292710964143117</t>
  </si>
  <si>
    <t>ну нам бы все гипотезы проверить, включая то, что связано с конкретным рекламодателем</t>
  </si>
  <si>
    <t>1290922834321930_1292124787535068_1292711667476380</t>
  </si>
  <si>
    <t>15.03.2017 17:54</t>
  </si>
  <si>
    <t>https://www.facebook.com/164688833612008_1290922834321930?comment_id=1292124787535068&amp;reply_comment_id=1292711667476380</t>
  </si>
  <si>
    <t>Мы тестировали, детали у автора - Андрей Сахабаев</t>
  </si>
  <si>
    <t>1292629200817960_1292731897474357</t>
  </si>
  <si>
    <t>15.03.2017 18:16</t>
  </si>
  <si>
    <t>https://www.facebook.com/164688833612008_1292629200817960?comment_id=1292731897474357</t>
  </si>
  <si>
    <t>не очень понятно в чем профит по сравнению с обычной шахматкой</t>
  </si>
  <si>
    <t>1292629200817960_1292756394138574</t>
  </si>
  <si>
    <t>15.03.2017 18:53</t>
  </si>
  <si>
    <t>https://www.facebook.com/164688833612008_1292629200817960?comment_id=1292756394138574</t>
  </si>
  <si>
    <t>Типа в шахматке неравномерное распределение. Ну пользователи в 13 не равны пользователям в 14 часов.</t>
  </si>
  <si>
    <t>1292629200817960_1292756394138574_1292768994137314</t>
  </si>
  <si>
    <t>15.03.2017 19:10</t>
  </si>
  <si>
    <t>https://www.facebook.com/164688833612008_1292629200817960?comment_id=1292756394138574&amp;reply_comment_id=1292768994137314</t>
  </si>
  <si>
    <t>цитата с недавней статьи про 8 лайфхаков, там встретил такой абзац.</t>
  </si>
  <si>
    <t>1292629200817960_1292731897474357_1292798734134340</t>
  </si>
  <si>
    <t>15.03.2017 19:50</t>
  </si>
  <si>
    <t>https://www.facebook.com/164688833612008_1292629200817960?comment_id=1292731897474357&amp;reply_comment_id=1292798734134340</t>
  </si>
  <si>
    <t>Дарья Ишимова это статистика из Авито. что Вам номер кампании из Авито даст?</t>
  </si>
  <si>
    <t>1290922834321930_1292124787535068_1292839900796890</t>
  </si>
  <si>
    <t>15.03.2017 20:51</t>
  </si>
  <si>
    <t>https://www.facebook.com/164688833612008_1290922834321930?comment_id=1292124787535068&amp;reply_comment_id=1292839900796890</t>
  </si>
  <si>
    <t>Это статистика конкретной кампании на авито. Можете дать  номер кампании просто на всякий случай для полноценной проверки или у вас есть концептуальные возражения?</t>
  </si>
  <si>
    <t>1290922834321930_1292124787535068_1292843740796506</t>
  </si>
  <si>
    <t>15.03.2017 20:55</t>
  </si>
  <si>
    <t>https://www.facebook.com/164688833612008_1290922834321930?comment_id=1292124787535068&amp;reply_comment_id=1292843740796506</t>
  </si>
  <si>
    <t>Дарья Ишимова нет, это статистика по всем кампаниям для примера даю этот номер ID 319528. и скриншот с её статистикой.</t>
  </si>
  <si>
    <t>1290922834321930_1292124787535068_1292851114129102</t>
  </si>
  <si>
    <t>15.03.2017 21:02</t>
  </si>
  <si>
    <t>https://www.facebook.com/164688833612008_1290922834321930?comment_id=1292124787535068&amp;reply_comment_id=1292851114129102</t>
  </si>
  <si>
    <t>Большое спасибо 😊</t>
  </si>
  <si>
    <t>1290922834321930_1292124787535068_1292851927462354</t>
  </si>
  <si>
    <t>15.03.2017 21:03</t>
  </si>
  <si>
    <t>https://www.facebook.com/164688833612008_1290922834321930?comment_id=1292124787535068&amp;reply_comment_id=1292851927462354</t>
  </si>
  <si>
    <t>Дарья Ишимова с интересом жду ответа :)</t>
  </si>
  <si>
    <t>1290922834321930_1292124787535068_1292852334128980</t>
  </si>
  <si>
    <t>https://www.facebook.com/164688833612008_1290922834321930?comment_id=1292124787535068&amp;reply_comment_id=1292852334128980</t>
  </si>
  <si>
    <t>Ростислав Чипчар задала в личку ещё вопрос</t>
  </si>
  <si>
    <t>1290922834321930_1292124787535068_1292893910791489</t>
  </si>
  <si>
    <t>15.03.2017 22:02</t>
  </si>
  <si>
    <t>https://www.facebook.com/164688833612008_1290922834321930?comment_id=1292124787535068&amp;reply_comment_id=1292893910791489</t>
  </si>
  <si>
    <t>Илья Бродский и не только не равны, но и статистика может накладываться, если РК большая по объёму и долго останавливается. Вроде как это тоже к шахматному включению относится.</t>
  </si>
  <si>
    <t>1292629200817960_1292756394138574_1293283307419216</t>
  </si>
  <si>
    <t>16.03.2017 8:57</t>
  </si>
  <si>
    <t>https://www.facebook.com/164688833612008_1292629200817960?comment_id=1292756394138574&amp;reply_comment_id=1293283307419216</t>
  </si>
  <si>
    <t>Юлия Казаку, нет, там все четко, как оказывается</t>
  </si>
  <si>
    <t>1292629200817960_1292756394138574_1293285644085649</t>
  </si>
  <si>
    <t>16.03.2017 9:04</t>
  </si>
  <si>
    <t>https://www.facebook.com/164688833612008_1292629200817960?comment_id=1292756394138574&amp;reply_comment_id=1293285644085649</t>
  </si>
  <si>
    <t>Илья, а как проверили, что все четко? По Правилам есть лаг в 180 минут.</t>
  </si>
  <si>
    <t>1292629200817960_1292756394138574_1293289290751951</t>
  </si>
  <si>
    <t>16.03.2017 9:08</t>
  </si>
  <si>
    <t>https://www.facebook.com/164688833612008_1292629200817960?comment_id=1292756394138574&amp;reply_comment_id=1293289290751951</t>
  </si>
  <si>
    <t>Яндекс так говорит, что когда запланированное время, все четко включается и останавливается</t>
  </si>
  <si>
    <t>1292629200817960_1292756394138574_1293289700751910</t>
  </si>
  <si>
    <t>16.03.2017 9:09</t>
  </si>
  <si>
    <t>https://www.facebook.com/164688833612008_1292629200817960?comment_id=1292756394138574&amp;reply_comment_id=1293289700751910</t>
  </si>
  <si>
    <t>Илья Бродский спасибо за уточнение, буду знать.</t>
  </si>
  <si>
    <t>1292629200817960_1292756394138574_1293290030751877</t>
  </si>
  <si>
    <t>16.03.2017 9:10</t>
  </si>
  <si>
    <t>https://www.facebook.com/164688833612008_1292629200817960?comment_id=1292756394138574&amp;reply_comment_id=1293290030751877</t>
  </si>
  <si>
    <t>Например, решается проблема "40 часов"</t>
  </si>
  <si>
    <t>1292629200817960_1292756394138574_1293292810751599</t>
  </si>
  <si>
    <t>16.03.2017 9:16</t>
  </si>
  <si>
    <t>https://www.facebook.com/164688833612008_1292629200817960?comment_id=1292756394138574&amp;reply_comment_id=1293292810751599</t>
  </si>
  <si>
    <t>Петр Кудинов, чувствую, надо объясниться 😳. Мы ищем примеры, когда у рекламодателя проблемы с директом на авито. И я вечером, чуток уработавшись, неверно прочитала пост. Несколько раз ) и ваш прозрачный намёк меня не спас. так что да, я тут и правда не при делах.</t>
  </si>
  <si>
    <t>1290922834321930_1292124787535068_1293316524082561</t>
  </si>
  <si>
    <t>16.03.2017 10:04</t>
  </si>
  <si>
    <t>https://www.facebook.com/164688833612008_1290922834321930?comment_id=1292124787535068&amp;reply_comment_id=1293316524082561</t>
  </si>
  <si>
    <t>Простите, что запутала, Ростислав! Я больше так не буду</t>
  </si>
  <si>
    <t>1290922834321930_1292124787535068_1293317084082505</t>
  </si>
  <si>
    <t>16.03.2017 10:05</t>
  </si>
  <si>
    <t>https://www.facebook.com/164688833612008_1290922834321930?comment_id=1292124787535068&amp;reply_comment_id=1293317084082505</t>
  </si>
  <si>
    <t>Коллеги, хочу себя проверить: Есть РК в директе, в ней с десяток групп, в каждой группе по 20-30 ключей. Хочу через эксельку  делать 1 ключ - 1 объявление ( менять id группы и объявлений). Вопрос: получается это будет создаваться новые группы и ключи? Вся статистика обнулится?</t>
  </si>
  <si>
    <t>1293324517415095</t>
  </si>
  <si>
    <t>16.03.2017 10:20</t>
  </si>
  <si>
    <t>https://www.facebook.com/164688833612008_1293324517415095</t>
  </si>
  <si>
    <t>Если правильно понимаю вопрос, то да, статистика обнулится. Рекомендую ещё проверить частотность запросов) Учитывая статус "мало показов" это может оказаться нерабочей затеей.</t>
  </si>
  <si>
    <t>1293324517415095_1293328267414720</t>
  </si>
  <si>
    <t>16.03.2017 10:24</t>
  </si>
  <si>
    <t>https://www.facebook.com/164688833612008_1293324517415095?comment_id=1293328267414720</t>
  </si>
  <si>
    <t>Понял. Спасибо!</t>
  </si>
  <si>
    <t>1293324517415095_1293331997414347</t>
  </si>
  <si>
    <t>16.03.2017 10:32</t>
  </si>
  <si>
    <t>https://www.facebook.com/164688833612008_1293324517415095?comment_id=1293331997414347</t>
  </si>
  <si>
    <t>Да, обнулится</t>
  </si>
  <si>
    <t>1293324517415095_1293336437413903</t>
  </si>
  <si>
    <t>16.03.2017 10:40</t>
  </si>
  <si>
    <t>https://www.facebook.com/164688833612008_1293324517415095?comment_id=1293336437413903</t>
  </si>
  <si>
    <t>спасибо за наводку. Действительно была переставлена галочка на "учитывать все посещения" Буду разбираться кто переставил. Думаю что задача решена.</t>
  </si>
  <si>
    <t>1292492017498345_1292510454163168_1293356237411923</t>
  </si>
  <si>
    <t>16.03.2017 11:22</t>
  </si>
  <si>
    <t>https://www.facebook.com/164688833612008_1292492017498345?comment_id=1292510454163168&amp;reply_comment_id=1293356237411923</t>
  </si>
  <si>
    <t>Дарья, вот например: эти проклятые площадки для школьников мы мучаемся вычищаем в Гугле, теперь они в Яндексе появились.</t>
  </si>
  <si>
    <t>1287752957972251_1291822957565251_1293379790742901</t>
  </si>
  <si>
    <t>16.03.2017 12:03</t>
  </si>
  <si>
    <t>https://www.facebook.com/164688833612008_1287752957972251?comment_id=1291822957565251&amp;reply_comment_id=1293379790742901</t>
  </si>
  <si>
    <t>Спасибо за примеры</t>
  </si>
  <si>
    <t>1287752957972251_1291822957565251_1293395880741292</t>
  </si>
  <si>
    <t>16.03.2017 12:31</t>
  </si>
  <si>
    <t>https://www.facebook.com/164688833612008_1287752957972251?comment_id=1291822957565251&amp;reply_comment_id=1293395880741292</t>
  </si>
  <si>
    <t>Подскажите, есть ли толковая забугорная CRM не уступающая Биртикс24?  И такой вопрос: Кто юзает redmine? Можно ли из нее сделать полноценный корпоративный портал вроде битрикс24, или там только сухое администрирование проектов и задач?</t>
  </si>
  <si>
    <t>1294240477323499</t>
  </si>
  <si>
    <t>17.03.2017 10:56</t>
  </si>
  <si>
    <t>https://www.facebook.com/164688833612008_1294240477323499</t>
  </si>
  <si>
    <t>salesforce</t>
  </si>
  <si>
    <t>1294240477323499_1294285123985701</t>
  </si>
  <si>
    <t>17.03.2017 12:23</t>
  </si>
  <si>
    <t>https://www.facebook.com/164688833612008_1294240477323499?comment_id=1294285123985701</t>
  </si>
  <si>
    <t>542016406000129</t>
  </si>
  <si>
    <t>Может кто-то сталкивался с похожей ситуацией? В поддержке Яндекса все отрицают, но по рекламе Директа приходит трафик из не целевого региона. По отчетам GA около 13%, есть и звонки из не целевых городов. Гео только Москва, без расширенного гео. В отчетах Директа и Метрики показывает только Москву, но ведь звонки идут.</t>
  </si>
  <si>
    <t>1294323940648486</t>
  </si>
  <si>
    <t>17.03.2017 13:21</t>
  </si>
  <si>
    <t>https://www.facebook.com/164688833612008_1294323940648486</t>
  </si>
  <si>
    <t>Некоторые люди из других регионов в настройках поиска указывают Москву.</t>
  </si>
  <si>
    <t>1294323940648486_1294325307315016</t>
  </si>
  <si>
    <t>17.03.2017 13:22</t>
  </si>
  <si>
    <t>https://www.facebook.com/164688833612008_1294323940648486?comment_id=1294325307315016</t>
  </si>
  <si>
    <t>Ошибаются провайдеры и т. п. обычное дело, точнее не ошибаются)) а айпи раздают из других регионов, обычное дело, а для сотовых там совсем обычное</t>
  </si>
  <si>
    <t>1294323940648486_1294326550648225</t>
  </si>
  <si>
    <t>17.03.2017 13:23</t>
  </si>
  <si>
    <t>https://www.facebook.com/164688833612008_1294323940648486?comment_id=1294326550648225</t>
  </si>
  <si>
    <t>нет галки у Расширенного геотаргетинга и отчет Метрики показывает только МСК</t>
  </si>
  <si>
    <t>1294323940648486_1294326740648206</t>
  </si>
  <si>
    <t>https://www.facebook.com/164688833612008_1294323940648486?comment_id=1294326740648206</t>
  </si>
  <si>
    <t>Возьмите их айпишники с логов или сервера или что у вас там на звонках стоит и попробивайте айпишники конкретные по базам</t>
  </si>
  <si>
    <t>1294323940648486_1294329423981271</t>
  </si>
  <si>
    <t>17.03.2017 13:26</t>
  </si>
  <si>
    <t>https://www.facebook.com/164688833612008_1294323940648486?comment_id=1294329423981271</t>
  </si>
  <si>
    <t>1294323940648486_1294329553981258</t>
  </si>
  <si>
    <t>https://www.facebook.com/164688833612008_1294323940648486?comment_id=1294329553981258</t>
  </si>
  <si>
    <t>1294323940648486_1294329607314586</t>
  </si>
  <si>
    <t>https://www.facebook.com/164688833612008_1294323940648486?comment_id=1294329607314586</t>
  </si>
  <si>
    <t>да и что? Вас удивляет что московский айпишник может быть выделен кому-нибудь из ЦФО?</t>
  </si>
  <si>
    <t>1294323940648486_1294329607314586_1294329980647882</t>
  </si>
  <si>
    <t>17.03.2017 13:27</t>
  </si>
  <si>
    <t>https://www.facebook.com/164688833612008_1294323940648486?comment_id=1294329607314586&amp;reply_comment_id=1294329980647882</t>
  </si>
  <si>
    <t>пробейте звонки с конкретными ip по базам возможно что-то получится понять, а вот если по базе будет что он из москвы, а звонит из белгорода - так это нормальная ситуация)))</t>
  </si>
  <si>
    <t>1294323940648486_1294329607314586_1294330530647827</t>
  </si>
  <si>
    <t>https://www.facebook.com/164688833612008_1294323940648486?comment_id=1294329607314586&amp;reply_comment_id=1294330530647827</t>
  </si>
  <si>
    <t>если нет айпишников звонивших уже тяжелее)), тогда только логи сервера за короткий период), допустим день)</t>
  </si>
  <si>
    <t>1294323940648486_1294329607314586_1294331063981107</t>
  </si>
  <si>
    <t>17.03.2017 13:29</t>
  </si>
  <si>
    <t>https://www.facebook.com/164688833612008_1294323940648486?comment_id=1294329607314586&amp;reply_comment_id=1294331063981107</t>
  </si>
  <si>
    <t>вручную просеять, пробить и понять, а то что базы Яндекса по гео могут не совпадать это нормально.</t>
  </si>
  <si>
    <t>1294323940648486_1294329607314586_1294332267314320</t>
  </si>
  <si>
    <t>https://www.facebook.com/164688833612008_1294323940648486?comment_id=1294329607314586&amp;reply_comment_id=1294332267314320</t>
  </si>
  <si>
    <t>Да это нормальная ситуация и нормальная погрешность, лучше не сделаете, думаю.</t>
  </si>
  <si>
    <t>1294323940648486_1294355707311976</t>
  </si>
  <si>
    <t>17.03.2017 14:03</t>
  </si>
  <si>
    <t>https://www.facebook.com/164688833612008_1294323940648486?comment_id=1294355707311976</t>
  </si>
  <si>
    <t>РСЯ или поиск?</t>
  </si>
  <si>
    <t>1294323940648486_1294409870639893</t>
  </si>
  <si>
    <t>17.03.2017 15:24</t>
  </si>
  <si>
    <t>https://www.facebook.com/164688833612008_1294323940648486?comment_id=1294409870639893</t>
  </si>
  <si>
    <t>Колеги, направте. Ниша печать визиток, наклеек и прочей полигрофии в МСК. Кампания AdWords поиск. Трафик конвертиться в среднем 10% в лиды. Но стоимость лида в среднем 700-800 руб. Не могу понять, либо я где то косячу, либо дейсвительно такая стоимость в этой нише... Кто сталкивался?</t>
  </si>
  <si>
    <t>1294416653972548</t>
  </si>
  <si>
    <t>17.03.2017 15:34</t>
  </si>
  <si>
    <t>https://www.facebook.com/164688833612008_1294416653972548</t>
  </si>
  <si>
    <t>А птиц напротив расширенного ГЕО стоит?</t>
  </si>
  <si>
    <t>1294323940648486_1294448560636024</t>
  </si>
  <si>
    <t>17.03.2017 16:15</t>
  </si>
  <si>
    <t>https://www.facebook.com/164688833612008_1294323940648486?comment_id=1294448560636024</t>
  </si>
  <si>
    <t>Мне кажется это дешево для МСК, у нас в провинции когда-то вели на визитках было в районе 200 рублей, но у нас тогда были смешные стоимости клика и не лендос. Рассчитывайте тут что цель в целом перехватить себе b2b пользователя, с этой точки зрения при умелом продажнике на стороне типографии можно потом с этого b2b кормиться и кормиться другими заказами.</t>
  </si>
  <si>
    <t>1294416653972548_1294449280635952</t>
  </si>
  <si>
    <t>17.03.2017 16:16</t>
  </si>
  <si>
    <t>https://www.facebook.com/164688833612008_1294416653972548?comment_id=1294449280635952</t>
  </si>
  <si>
    <t>Хочу понять, может это свойтвеснно именно для этой ниши получать основной доход с LTV. А первая продажа может и в минус уйти...</t>
  </si>
  <si>
    <t>1294416653972548_1294449280635952_1294450877302459</t>
  </si>
  <si>
    <t>17.03.2017 16:18</t>
  </si>
  <si>
    <t>https://www.facebook.com/164688833612008_1294416653972548?comment_id=1294449280635952&amp;reply_comment_id=1294450877302459</t>
  </si>
  <si>
    <t>10% конверсии норм. у вас цена клика 80р?</t>
  </si>
  <si>
    <t>1294416653972548_1294468893967324</t>
  </si>
  <si>
    <t>17.03.2017 16:45</t>
  </si>
  <si>
    <t>https://www.facebook.com/164688833612008_1294416653972548?comment_id=1294468893967324</t>
  </si>
  <si>
    <t>средняя 60-70р</t>
  </si>
  <si>
    <t>1294416653972548_1294468893967324_1294469597300587</t>
  </si>
  <si>
    <t>https://www.facebook.com/164688833612008_1294416653972548?comment_id=1294468893967324&amp;reply_comment_id=1294469597300587</t>
  </si>
  <si>
    <t>Павел Стригунов а тип соответствия ключа, средняя позиция?</t>
  </si>
  <si>
    <t>1294416653972548_1294468893967324_1294469777300569</t>
  </si>
  <si>
    <t>17.03.2017 16:46</t>
  </si>
  <si>
    <t>https://www.facebook.com/164688833612008_1294416653972548?comment_id=1294468893967324&amp;reply_comment_id=1294469777300569</t>
  </si>
  <si>
    <t>Konstantine Sentischev широкое с модификатором. Позиция 2,5</t>
  </si>
  <si>
    <t>1294416653972548_1294468893967324_1294470320633848</t>
  </si>
  <si>
    <t>17.03.2017 16:47</t>
  </si>
  <si>
    <t>https://www.facebook.com/164688833612008_1294416653972548?comment_id=1294468893967324&amp;reply_comment_id=1294470320633848</t>
  </si>
  <si>
    <t>Павел Стригунов а цтр?</t>
  </si>
  <si>
    <t>1294416653972548_1294468893967324_1294470833967130</t>
  </si>
  <si>
    <t>17.03.2017 16:48</t>
  </si>
  <si>
    <t>https://www.facebook.com/164688833612008_1294416653972548?comment_id=1294468893967324&amp;reply_comment_id=1294470833967130</t>
  </si>
  <si>
    <t>Konstantine Sentischev 10-15%</t>
  </si>
  <si>
    <t>1294416653972548_1294468893967324_1294471190633761</t>
  </si>
  <si>
    <t>https://www.facebook.com/164688833612008_1294416653972548?comment_id=1294468893967324&amp;reply_comment_id=1294471190633761</t>
  </si>
  <si>
    <t>Павел Стригунов тогда - ремаркет и РЛСА ))</t>
  </si>
  <si>
    <t>1294416653972548_1294468893967324_1294481013966112</t>
  </si>
  <si>
    <t>17.03.2017 17:01</t>
  </si>
  <si>
    <t>https://www.facebook.com/164688833612008_1294416653972548?comment_id=1294468893967324&amp;reply_comment_id=1294481013966112</t>
  </si>
  <si>
    <t>ну если только визитки продавать, то там наверное очень уныло должно все выглядеть... продажник нужен хороший. я вот на мотозапчасти полил на днях. при лиде около 700 рублей чистой прибыли +800%. но все равно уныло как-то... В ночь, чую, разверзнутся небеса и снова должен быть знак...</t>
  </si>
  <si>
    <t>1294416653972548_1294481900632690</t>
  </si>
  <si>
    <t>17.03.2017 17:02</t>
  </si>
  <si>
    <t>https://www.facebook.com/164688833612008_1294416653972548?comment_id=1294481900632690</t>
  </si>
  <si>
    <t>Konstantine Sentischev Отлично! :)</t>
  </si>
  <si>
    <t>1294416653972548_1294468893967324_1294482307299316</t>
  </si>
  <si>
    <t>https://www.facebook.com/164688833612008_1294416653972548?comment_id=1294468893967324&amp;reply_comment_id=1294482307299316</t>
  </si>
  <si>
    <t>Konstantine Sentischev Благодарю! :)</t>
  </si>
  <si>
    <t>1294416653972548_1294468893967324_1294483050632575</t>
  </si>
  <si>
    <t>17.03.2017 17:04</t>
  </si>
  <si>
    <t>https://www.facebook.com/164688833612008_1294416653972548?comment_id=1294468893967324&amp;reply_comment_id=1294483050632575</t>
  </si>
  <si>
    <t>с маленьким ЛТВ уже давно уныло лить</t>
  </si>
  <si>
    <t>1294416653972548_1294481900632690_1294484493965764</t>
  </si>
  <si>
    <t>17.03.2017 17:06</t>
  </si>
  <si>
    <t>https://www.facebook.com/164688833612008_1294416653972548?comment_id=1294481900632690&amp;reply_comment_id=1294484493965764</t>
  </si>
  <si>
    <t>Павел Стригунов пожалуйста. может быть поможет ) но 10% конверт это ведь неплохо в лоб</t>
  </si>
  <si>
    <t>1294416653972548_1294468893967324_1294484757299071</t>
  </si>
  <si>
    <t>17.03.2017 17:07</t>
  </si>
  <si>
    <t>https://www.facebook.com/164688833612008_1294416653972548?comment_id=1294468893967324&amp;reply_comment_id=1294484757299071</t>
  </si>
  <si>
    <t>Обратите внимание на кейс Федора Овчинникова, когда он имел книжно-канцелярский магазин в Сыктывкаре, кстати. Они продавали, например, офисную бумагу по стоимости закупки. Весь приличный офисный Сыктывкар ездил к ним за бумагой.  В итоге, на рекламу бумаги они тратили - 0, но за счет дешевизны бумаги очень сильно работало сарафанное радио. На ней они ничего не зарабатывали, но в сильный плюс выходили на апселах. Информация к размышлению, тксксть</t>
  </si>
  <si>
    <t>1294416653972548_1294485220632358</t>
  </si>
  <si>
    <t>17.03.2017 17:08</t>
  </si>
  <si>
    <t>https://www.facebook.com/164688833612008_1294416653972548?comment_id=1294485220632358</t>
  </si>
  <si>
    <t>у меня есть такой клиент, там пожеще все. хозтовары через лидмагнит продает... песня а не клиент!</t>
  </si>
  <si>
    <t>1294416653972548_1294485220632358_1294485740632306</t>
  </si>
  <si>
    <t>17.03.2017 17:09</t>
  </si>
  <si>
    <t>https://www.facebook.com/164688833612008_1294416653972548?comment_id=1294485220632358&amp;reply_comment_id=1294485740632306</t>
  </si>
  <si>
    <t>1294416653972548_1294485220632358_1294485957298951</t>
  </si>
  <si>
    <t>https://www.facebook.com/164688833612008_1294416653972548?comment_id=1294485220632358&amp;reply_comment_id=1294485957298951</t>
  </si>
  <si>
    <t>Собственно это я и хотел понять. Что в этой нише всё в LTV :)</t>
  </si>
  <si>
    <t>1294416653972548_1294485220632358_1294486207298926</t>
  </si>
  <si>
    <t>17.03.2017 17:10</t>
  </si>
  <si>
    <t>https://www.facebook.com/164688833612008_1294416653972548?comment_id=1294485220632358&amp;reply_comment_id=1294486207298926</t>
  </si>
  <si>
    <t>Konstantine Sentischev Лидмагнит, сборник советов? :)</t>
  </si>
  <si>
    <t>1294416653972548_1294485220632358_1294486593965554</t>
  </si>
  <si>
    <t>17.03.2017 17:11</t>
  </si>
  <si>
    <t>https://www.facebook.com/164688833612008_1294416653972548?comment_id=1294485220632358&amp;reply_comment_id=1294486593965554</t>
  </si>
  <si>
    <t>Гео только Москва, без расширенного гео.</t>
  </si>
  <si>
    <t>1294323940648486_1294448560636024_1294488483965365</t>
  </si>
  <si>
    <t>17.03.2017 17:14</t>
  </si>
  <si>
    <t>https://www.facebook.com/164688833612008_1294323940648486?comment_id=1294448560636024&amp;reply_comment_id=1294488483965365</t>
  </si>
  <si>
    <t>Звонки не конвертятся эти никак? Возможно, юзеры ищут товары именно в московском регионе, и не факт что для себя? Что за тематика у вас?</t>
  </si>
  <si>
    <t>1294323940648486_1294489303965283</t>
  </si>
  <si>
    <t>17.03.2017 17:15</t>
  </si>
  <si>
    <t>https://www.facebook.com/164688833612008_1294323940648486?comment_id=1294489303965283</t>
  </si>
  <si>
    <t>Павел Стригунов 33  товара со скидкой до 70%</t>
  </si>
  <si>
    <t>1294416653972548_1294485220632358_1294492393964974</t>
  </si>
  <si>
    <t>17.03.2017 17:19</t>
  </si>
  <si>
    <t>https://www.facebook.com/164688833612008_1294416653972548?comment_id=1294485220632358&amp;reply_comment_id=1294492393964974</t>
  </si>
  <si>
    <t>Konstantin Zhivenkoff у нас такое тоже было когда мы дома в ХМАО продавали</t>
  </si>
  <si>
    <t>1294323940648486_1294448560636024_1294493737298173</t>
  </si>
  <si>
    <t>17.03.2017 17:22</t>
  </si>
  <si>
    <t>https://www.facebook.com/164688833612008_1294323940648486?comment_id=1294448560636024&amp;reply_comment_id=1294493737298173</t>
  </si>
  <si>
    <t>у них самый большой процент как раз с ХМАО ))</t>
  </si>
  <si>
    <t>1294323940648486_1294448560636024_1294495120631368</t>
  </si>
  <si>
    <t>17.03.2017 17:24</t>
  </si>
  <si>
    <t>https://www.facebook.com/164688833612008_1294323940648486?comment_id=1294448560636024&amp;reply_comment_id=1294495120631368</t>
  </si>
  <si>
    <t>аааа... все, вижу скрины... хм</t>
  </si>
  <si>
    <t>1294323940648486_1294495493964664</t>
  </si>
  <si>
    <t>17.03.2017 17:25</t>
  </si>
  <si>
    <t>https://www.facebook.com/164688833612008_1294323940648486?comment_id=1294495493964664</t>
  </si>
  <si>
    <t>Коллеги, конкурент поднял 2ой сайт и висит в спецразмещении 2мя сайтами. Причем клон имеет тот же шаблон, что основной (но есть различия), но контакты другие. Как то можно эту нечисть вычистить? Налицо не честная конкуренция. В поддержку писать?</t>
  </si>
  <si>
    <t>1294504473963766</t>
  </si>
  <si>
    <t>17.03.2017 17:38</t>
  </si>
  <si>
    <t>https://www.facebook.com/164688833612008_1294504473963766</t>
  </si>
  <si>
    <t>1294504473963766_1294505227297024</t>
  </si>
  <si>
    <t>17.03.2017 17:39</t>
  </si>
  <si>
    <t>https://www.facebook.com/164688833612008_1294504473963766?comment_id=1294505227297024</t>
  </si>
  <si>
    <t>Да. Я писал. Делал скриншоты. Рыл инфу. И убрал в итоге хитрецов)))</t>
  </si>
  <si>
    <t>1294504473963766_1294509497296597</t>
  </si>
  <si>
    <t>17.03.2017 17:46</t>
  </si>
  <si>
    <t>https://www.facebook.com/164688833612008_1294504473963766?comment_id=1294509497296597</t>
  </si>
  <si>
    <t>какая вечная тема, тут уже обсуждалось много раз, пишите в поддержку, может уберут, не уберут, делайте также и зарабатывайте деньги</t>
  </si>
  <si>
    <t>1294504473963766_1294512567296290</t>
  </si>
  <si>
    <t>17.03.2017 17:51</t>
  </si>
  <si>
    <t>https://www.facebook.com/164688833612008_1294504473963766?comment_id=1294512567296290</t>
  </si>
  <si>
    <t>А вы их не убирайте, а подпирайте по ставкам и скликивайте. Так веселее.</t>
  </si>
  <si>
    <t>1294504473963766_1294527400628140</t>
  </si>
  <si>
    <t>17.03.2017 18:11</t>
  </si>
  <si>
    <t>https://www.facebook.com/164688833612008_1294504473963766?comment_id=1294527400628140</t>
  </si>
  <si>
    <t>Обычное дело. Полностью избавиться -- никак нельзя. В объявлении напишите Москва пару раз. Добавьте другие города как минус-слова.</t>
  </si>
  <si>
    <t>1294323940648486_1294635620617318</t>
  </si>
  <si>
    <t>17.03.2017 20:19</t>
  </si>
  <si>
    <t>https://www.facebook.com/164688833612008_1294323940648486?comment_id=1294635620617318</t>
  </si>
  <si>
    <t>Закон суров, но это закон. Можно попробовать вместо медицинских халатов писать белые халаты.   Но плашка имхо не снижает особо CTR. У меня был случай, когда модер ее случайно поставил вообще не в тему и CTR вырос.</t>
  </si>
  <si>
    <t>1291823344231879_1294647657282781</t>
  </si>
  <si>
    <t>17.03.2017 20:26</t>
  </si>
  <si>
    <t>https://www.facebook.com/164688833612008_1291823344231879?comment_id=1294647657282781</t>
  </si>
  <si>
    <t>Люблю Яндекс за постоянство и упоротость! Яндекс.Директ не дружит с appmetrica.yandex.ru если трекать установки приложения запуская рекламу в Директе. Говорят - редирект и не верят, что appmetrica.yandex.ru проект яндекса =) P.s. Если кто имел опыт, то расскажите секрет "как заставить Директ работать с аппметрикой и не отклонять объявления за редирект"? В крайнем случае какой-нибудь трекер, который Директ воспринимает?</t>
  </si>
  <si>
    <t>1294687603945453</t>
  </si>
  <si>
    <t>17.03.2017 21:08</t>
  </si>
  <si>
    <t>https://www.facebook.com/164688833612008_1294687603945453</t>
  </si>
  <si>
    <t>разные команды пилят, забавно)</t>
  </si>
  <si>
    <t>1294687603945453_1294716867275860</t>
  </si>
  <si>
    <t>17.03.2017 21:50</t>
  </si>
  <si>
    <t>https://www.facebook.com/164688833612008_1294687603945453?comment_id=1294716867275860</t>
  </si>
  <si>
    <t>1078759602137894</t>
  </si>
  <si>
    <t>С Аджастом и Аппсфлаером прекрасно работает</t>
  </si>
  <si>
    <t>1294687603945453_1294729863941227</t>
  </si>
  <si>
    <t>17.03.2017 22:09</t>
  </si>
  <si>
    <t>https://www.facebook.com/164688833612008_1294687603945453?comment_id=1294729863941227</t>
  </si>
  <si>
    <t>С аппметрикой вообще-то работает. https://yandex.ru/support/direct/mobile/mobile-apps-tracking-url.xml. Если что-то идёт не так, лучше с подробностями в саппорт.</t>
  </si>
  <si>
    <t>1294687603945453_1294776973936516</t>
  </si>
  <si>
    <t>17.03.2017 23:18</t>
  </si>
  <si>
    <t>https://www.facebook.com/164688833612008_1294687603945453?comment_id=1294776973936516</t>
  </si>
  <si>
    <t>В сапорт чего? Модераторы директа отклоняются кампании с трекинг ссылками аппметрики. Им говоришь - это же ваше. А они "низя, цэ редиректом пахнет"</t>
  </si>
  <si>
    <t>1294687603945453_1294776973936516_1294810080599872</t>
  </si>
  <si>
    <t>17.03.2017 23:42</t>
  </si>
  <si>
    <t>https://www.facebook.com/164688833612008_1294687603945453?comment_id=1294776973936516&amp;reply_comment_id=1294810080599872</t>
  </si>
  <si>
    <t>Сергей, давайте проверим. Либо это ошибка, либо ссылки неверно прописаны.</t>
  </si>
  <si>
    <t>1294687603945453_1294776973936516_1294856620595218</t>
  </si>
  <si>
    <t>18.03.2017 0:30</t>
  </si>
  <si>
    <t>https://www.facebook.com/164688833612008_1294687603945453?comment_id=1294776973936516&amp;reply_comment_id=1294856620595218</t>
  </si>
  <si>
    <t>10152632257388311</t>
  </si>
  <si>
    <t>эм, совсем очень странно ) работаю с AppMetrica + Директ, никогда не отклоняли объявки из-за "редиректа" . Да и по сути - а при чем тут AppMetrica именно? В АппсФлаер и др. трекинговая ссылка и выглядит типа https://app.appsflyer.com/*пакет" и т.п., а не прямая ссылка на стор, механика трекинга аналогична в  системах: https://tech.yandex.ru/metrica-mobile-sdk/doc/mobile-tracking/concepts/tracking-docpage/</t>
  </si>
  <si>
    <t>1294687603945453_1294864553927758</t>
  </si>
  <si>
    <t>18.03.2017 0:42</t>
  </si>
  <si>
    <t>https://www.facebook.com/164688833612008_1294687603945453?comment_id=1294864553927758</t>
  </si>
  <si>
    <t>У меня такая мысль была Сейчас еще раз запустили Вероятно, в этой аппметрики есть какая-то хитрость в настройке, которая не очевидна Но там шлеп партера, шлеп трекинг, бац снизу ссылка, клац в буфер обмена и к ней переменные метки</t>
  </si>
  <si>
    <t>1294687603945453_1294776973936516_1294898953924318</t>
  </si>
  <si>
    <t>18.03.2017 1:25</t>
  </si>
  <si>
    <t>https://www.facebook.com/164688833612008_1294687603945453?comment_id=1294776973936516&amp;reply_comment_id=1294898953924318</t>
  </si>
  <si>
    <t>Вот и я удивлен этой ситуации Спасибо за подсказки</t>
  </si>
  <si>
    <t>1294687603945453_1294864553927758_1295279900552890</t>
  </si>
  <si>
    <t>18.03.2017 11:29</t>
  </si>
  <si>
    <t>https://www.facebook.com/164688833612008_1294687603945453?comment_id=1294864553927758&amp;reply_comment_id=1295279900552890</t>
  </si>
  <si>
    <t>Добрый день. Поделитесь пожалуйста, если есть у кого макрос-excel для корректировки по времени суток на данных CallTOuch. ПОтерял его, не могу найти... Там просто вставляешь статистику по звонкам в разрезе времени и на выходе получаешь готовые % для корректировок.</t>
  </si>
  <si>
    <t>1295280777219469</t>
  </si>
  <si>
    <t>18.03.2017 11:30</t>
  </si>
  <si>
    <t>https://www.facebook.com/164688833612008_1295280777219469</t>
  </si>
  <si>
    <t>Если уж говорить о законе, то модераторы Яндекса требуют декларации соответствия на медицинскую одежду, хотя по закону такая одежда декларированию соответствия не подлежит. Без них не пропускают объявления.</t>
  </si>
  <si>
    <t>1291823344231879_1294647657282781_1295307697216777</t>
  </si>
  <si>
    <t>18.03.2017 12:23</t>
  </si>
  <si>
    <t>https://www.facebook.com/164688833612008_1291823344231879?comment_id=1294647657282781&amp;reply_comment_id=1295307697216777</t>
  </si>
  <si>
    <t>Классная вещь. Поделитесь, когда найдете?</t>
  </si>
  <si>
    <t>1295280777219469_1295312247216322</t>
  </si>
  <si>
    <t>18.03.2017 12:31</t>
  </si>
  <si>
    <t>https://www.facebook.com/164688833612008_1295280777219469?comment_id=1295312247216322</t>
  </si>
  <si>
    <t>Да, конечно</t>
  </si>
  <si>
    <t>1295280777219469_1295312247216322_1295315610549319</t>
  </si>
  <si>
    <t>18.03.2017 12:34</t>
  </si>
  <si>
    <t>https://www.facebook.com/164688833612008_1295280777219469?comment_id=1295312247216322&amp;reply_comment_id=1295315610549319</t>
  </si>
  <si>
    <t>Мы просто отключились</t>
  </si>
  <si>
    <t>1287752957972251_1295316327215914</t>
  </si>
  <si>
    <t>18.03.2017 12:35</t>
  </si>
  <si>
    <t>https://www.facebook.com/164688833612008_1287752957972251?comment_id=1295316327215914</t>
  </si>
  <si>
    <t>http://blog.htraffic.ru/sposoby-rasstanovki-stavok/</t>
  </si>
  <si>
    <t>1295519523862261</t>
  </si>
  <si>
    <t>18.03.2017 16:56</t>
  </si>
  <si>
    <t>https://www.facebook.com/164688833612008_1295519523862261</t>
  </si>
  <si>
    <t>Andrey Belousov, а как получилась формула в самом начале статьи - 2/(1+m)? Она говорит, что чем выше конверсия сайта, тем меньше мы можем на нее повлиять правильным управлением ставками - по сути притоком правильных ключевых слов за разумные деньги. Если конверсия сайта 100%, то мы никак не влияем на нее. Ок. Но при низких значения  - почему предел оптимизации по сравнению с равномерным выставлением ставок - 2Х? Здесь же могут быть также сторонние факторы, например - количество трафика, которое можно купить по конкретному ключевому слову при разных ставках. И оно не зависит от конверсии сайта в целом. Допустим, есть очень конверсионный ключевик, который вообще чуть ли не один конверсии приносит. При единой ставке он сильно недобирает кликов, хотя потенциальный объем большой - мы просто не входим в аукцион по этому ключевику т.к. в среднем по больнице не готовы конкурировать - остальные "плохие" ключевики вытягивают деньги. Потом мы заглядываем внутрь и понимаем, что вот этот ключевик и генерирует конверсии. Ставим высокую ставку, получаем много кликов с него и много конверсий. Конверсия растет сильно. Понятно, что это в сферическом вакууме, но все же. В общем, можешь объяснить, почему 2 в формуле?</t>
  </si>
  <si>
    <t>1295519523862261_1295567013857512</t>
  </si>
  <si>
    <t>18.03.2017 17:53</t>
  </si>
  <si>
    <t>https://www.facebook.com/164688833612008_1295519523862261?comment_id=1295567013857512</t>
  </si>
  <si>
    <t>Вот вы шутите, а вдруг кто-то всерьез воспримет?</t>
  </si>
  <si>
    <t>1294504473963766_1294527400628140_1295599817187565</t>
  </si>
  <si>
    <t>18.03.2017 18:42</t>
  </si>
  <si>
    <t>https://www.facebook.com/164688833612008_1294504473963766?comment_id=1294527400628140&amp;reply_comment_id=1295599817187565</t>
  </si>
  <si>
    <t>Причина такая-же как и t=1/m. Или А=1 при мягком пулинге.  Случайная величина подчиняется какому-то закону. Из которого можно сделать некоторые выводы. Например, людей ростом 1.70 больше чем двухметровых.  Вероятность конверсии (далее просто конверсия), мы считаем некоторым свойством ключевого слова, как и рост свойством человека.  Есть средняя конверсия ключевых слов (m). Есть дисперсия(v) -- мера того насколько ключи различны. Если дисперсия нулевая, то все ключи имеют одинаковую конверсию. Чем более разные ключи тем выше дисперсия.  Принято считать, что вероятность имеет бета-распределение. У него есть два параметра А и Б.   Если А&lt;1, то плотность распределения будет иметь очень "некрасивый" вид (не-унимодальный): разрыв в нуле производной, мода (самое частое значение) в нуле. Ненулевая плотность в окрестности нуля.   Грубо говоря, это значит, что очень часто встречаются ключи с очень малой конверсией (намного ниже средней). Если такое возникает, то, обычно признак жестких проблем. Например, ссылки на 404 страницы, товаров нет в наличии, фрод.  В силу чего получаем предельное распределение с параметрами А=1, Б=1/m -1. Это распределение обладает максимальной дисперсией (разбросом) из семейства унимодальных бета-распредлений, которые имеют матожидание (среднее)  равное m.  Если считать CPC и число кликов пропорциональным ставке, то можно посчитать, что оптимальные ставки в 1+v/m^2 эффективнее равных. v это дисперсия.  После подстановки в формулу эффективности дисперсии нашего распределения получим 2/(1+m).</t>
  </si>
  <si>
    <t>1295519523862261_1295567013857512_1295611247186422</t>
  </si>
  <si>
    <t>18.03.2017 18:54</t>
  </si>
  <si>
    <t>https://www.facebook.com/164688833612008_1295519523862261?comment_id=1295567013857512&amp;reply_comment_id=1295611247186422</t>
  </si>
  <si>
    <t>Гл Ко</t>
  </si>
  <si>
    <t>1370919242960521</t>
  </si>
  <si>
    <t>Вёл полиграфию в регионе, лвиная доля заявок через телефон была, так что отслеживайте, если ещё не делаете этого.  И очень хорошо работал чат консультант.</t>
  </si>
  <si>
    <t>1294416653972548_1295687473845466</t>
  </si>
  <si>
    <t>18.03.2017 20:32</t>
  </si>
  <si>
    <t>https://www.facebook.com/164688833612008_1294416653972548?comment_id=1295687473845466</t>
  </si>
  <si>
    <t>Колтрекинг и чаты есть.</t>
  </si>
  <si>
    <t>1294416653972548_1295687473845466_1295717263842487</t>
  </si>
  <si>
    <t>18.03.2017 21:15</t>
  </si>
  <si>
    <t>https://www.facebook.com/164688833612008_1294416653972548?comment_id=1295687473845466&amp;reply_comment_id=1295717263842487</t>
  </si>
  <si>
    <t>Kr  Ol</t>
  </si>
  <si>
    <t>514709758651433</t>
  </si>
  <si>
    <t>Пиши в поддержку с доказательствами, что это тот же конкурент. С большой вероятностью уберут.</t>
  </si>
  <si>
    <t>1294504473963766_1295772830503597</t>
  </si>
  <si>
    <t>18.03.2017 22:29</t>
  </si>
  <si>
    <t>https://www.facebook.com/164688833612008_1294504473963766?comment_id=1295772830503597</t>
  </si>
  <si>
    <t>Андрей, описанная тобой модель в виде нормального распределения не выдерживает практической проверки, когда часть фраз -брендовые запросы, ещё часть общие, и есть часть запросов - околотематика.</t>
  </si>
  <si>
    <t>1295519523862261_1295567013857512_1295773113836902</t>
  </si>
  <si>
    <t>https://www.facebook.com/164688833612008_1295519523862261?comment_id=1295567013857512&amp;reply_comment_id=1295773113836902</t>
  </si>
  <si>
    <t>Ni  Ch</t>
  </si>
  <si>
    <t>673135069478899</t>
  </si>
  <si>
    <t>Андрей Белоусов "Если считать CPC и число кликов пропорциональным ставке..." т.е. при повышении ставки на 10%, СРС  вырастет на 10% и кол-во кликов тоже вырастет на 10% ?</t>
  </si>
  <si>
    <t>1295519523862261_1295567013857512_1295795953834618</t>
  </si>
  <si>
    <t>18.03.2017 23:06</t>
  </si>
  <si>
    <t>https://www.facebook.com/164688833612008_1295519523862261?comment_id=1295567013857512&amp;reply_comment_id=1295795953834618</t>
  </si>
  <si>
    <t>"Но каждый человек, который все схватывает на лету… должен быть готов к тому, что когда-нибудь на лету схватят его самого." :) «Generation „П“»</t>
  </si>
  <si>
    <t>1294504473963766_1295772830503597_1296362050444675</t>
  </si>
  <si>
    <t>19.03.2017 13:27</t>
  </si>
  <si>
    <t>https://www.facebook.com/164688833612008_1294504473963766?comment_id=1295772830503597&amp;reply_comment_id=1296362050444675</t>
  </si>
  <si>
    <t>Тонко подмечено)))</t>
  </si>
  <si>
    <t>1294504473963766_1295772830503597_1296363160444564</t>
  </si>
  <si>
    <t>19.03.2017 13:29</t>
  </si>
  <si>
    <t>https://www.facebook.com/164688833612008_1294504473963766?comment_id=1295772830503597&amp;reply_comment_id=1296363160444564</t>
  </si>
  <si>
    <t>Спасибо всем, уже написал :)</t>
  </si>
  <si>
    <t>1294504473963766_1296367827110764</t>
  </si>
  <si>
    <t>19.03.2017 13:39</t>
  </si>
  <si>
    <t>https://www.facebook.com/164688833612008_1294504473963766?comment_id=1296367827110764</t>
  </si>
  <si>
    <t>Посмотрите отчет по поисковым фразам, возможно не заминусовали</t>
  </si>
  <si>
    <t>1294323940648486_1297292310351649</t>
  </si>
  <si>
    <t>20.03.2017 13:13</t>
  </si>
  <si>
    <t>https://www.facebook.com/164688833612008_1294323940648486?comment_id=1297292310351649</t>
  </si>
  <si>
    <t>никак. мы просто перезаливали на другой домен и все)</t>
  </si>
  <si>
    <t>1294504473963766_1297417100339170</t>
  </si>
  <si>
    <t>20.03.2017 16:33</t>
  </si>
  <si>
    <t>https://www.facebook.com/164688833612008_1294504473963766?comment_id=1297417100339170</t>
  </si>
  <si>
    <t>Что никак?)</t>
  </si>
  <si>
    <t>1294504473963766_1297417100339170_1297435417004005</t>
  </si>
  <si>
    <t>20.03.2017 16:50</t>
  </si>
  <si>
    <t>https://www.facebook.com/164688833612008_1294504473963766?comment_id=1297417100339170&amp;reply_comment_id=1297435417004005</t>
  </si>
  <si>
    <t>Коллеги, Подскажите, пожалуйста, как можно массово в Adwords Editor сделать первую букву во всех ключевых фразах большой?</t>
  </si>
  <si>
    <t>1297538620327018</t>
  </si>
  <si>
    <t>20.03.2017 19:16</t>
  </si>
  <si>
    <t>https://www.facebook.com/164688833612008_1297538620327018</t>
  </si>
  <si>
    <t>в ключевых фразах?</t>
  </si>
  <si>
    <t>1297538620327018_1297543890326491</t>
  </si>
  <si>
    <t>20.03.2017 19:25</t>
  </si>
  <si>
    <t>https://www.facebook.com/164688833612008_1297538620327018?comment_id=1297543890326491</t>
  </si>
  <si>
    <t>Да. Именно в ключевых фразах</t>
  </si>
  <si>
    <t>1297538620327018_1297543890326491_1297548333659380</t>
  </si>
  <si>
    <t>20.03.2017 19:32</t>
  </si>
  <si>
    <t>https://www.facebook.com/164688833612008_1297538620327018?comment_id=1297543890326491&amp;reply_comment_id=1297548333659380</t>
  </si>
  <si>
    <t>Выгрузить в эксель, и формулой сделать)</t>
  </si>
  <si>
    <t>1297538620327018_1297550736992473</t>
  </si>
  <si>
    <t>20.03.2017 19:35</t>
  </si>
  <si>
    <t>https://www.facebook.com/164688833612008_1297538620327018?comment_id=1297550736992473</t>
  </si>
  <si>
    <t>Не подходит по ряду причин... :(</t>
  </si>
  <si>
    <t>1297538620327018_1297550736992473_1297552236992323</t>
  </si>
  <si>
    <t>20.03.2017 19:38</t>
  </si>
  <si>
    <t>https://www.facebook.com/164688833612008_1297538620327018?comment_id=1297550736992473&amp;reply_comment_id=1297552236992323</t>
  </si>
  <si>
    <t>А можно вопрос, зачем? У вас динамическая подстановка?</t>
  </si>
  <si>
    <t>1297538620327018_1297556960325184</t>
  </si>
  <si>
    <t>20.03.2017 19:48</t>
  </si>
  <si>
    <t>https://www.facebook.com/164688833612008_1297538620327018?comment_id=1297556960325184</t>
  </si>
  <si>
    <t>Регистр Ключевых слов можно изменить через Веб интерфейс</t>
  </si>
  <si>
    <t>1297538620327018_1297628500318030</t>
  </si>
  <si>
    <t>20.03.2017 21:33</t>
  </si>
  <si>
    <t>https://www.facebook.com/164688833612008_1297538620327018?comment_id=1297628500318030</t>
  </si>
  <si>
    <t>Можно в Notepad++ сделать. Там есть много функций работы с регистрами.</t>
  </si>
  <si>
    <t>1297538620327018_1297651170315763</t>
  </si>
  <si>
    <t>20.03.2017 22:00</t>
  </si>
  <si>
    <t>https://www.facebook.com/164688833612008_1297538620327018?comment_id=1297651170315763</t>
  </si>
  <si>
    <t>1297538620327018_1297628500318030_1297696706977876</t>
  </si>
  <si>
    <t>20.03.2017 22:56</t>
  </si>
  <si>
    <t>https://www.facebook.com/164688833612008_1297538620327018?comment_id=1297628500318030&amp;reply_comment_id=1297696706977876</t>
  </si>
  <si>
    <t>1297699396977607</t>
  </si>
  <si>
    <t>20.03.2017 23:02</t>
  </si>
  <si>
    <t>https://www.facebook.com/164688833612008_1297699396977607</t>
  </si>
  <si>
    <t>А все таки зачем такое могло понадобиться? Шаблонная вставка ключа в обьявление ведь работает не как в Директе...</t>
  </si>
  <si>
    <t>1297538620327018_1298054133608800</t>
  </si>
  <si>
    <t>21.03.2017 8:42</t>
  </si>
  <si>
    <t>https://www.facebook.com/164688833612008_1297538620327018?comment_id=1298054133608800</t>
  </si>
  <si>
    <t>Всем привет. Вам ничего не кажется странным в этой статистике?  http://healthtop100plus.ru http://help.demis.ru/ Уточню - это статистика по одной из псевдо-целей "посещение 3-х страниц", чтобы было более наглядно. Общий трафик и др.конверсии - картина похожая.</t>
  </si>
  <si>
    <t>https://www.facebook.com/photo.php?fbid=1317847758262626&amp;set=gm.1298139766933570&amp;type=3</t>
  </si>
  <si>
    <t>1298139766933570</t>
  </si>
  <si>
    <t>21.03.2017 11:12</t>
  </si>
  <si>
    <t>https://www.facebook.com/164688833612008_1298139766933570</t>
  </si>
  <si>
    <t>не понял, вас что смутило? И каким боком тут контекст? Это обычный реферальный спам судя по всему</t>
  </si>
  <si>
    <t>1298139766933570_1298156516931895</t>
  </si>
  <si>
    <t>21.03.2017 11:34</t>
  </si>
  <si>
    <t>https://www.facebook.com/164688833612008_1298139766933570?comment_id=1298156516931895</t>
  </si>
  <si>
    <t>Господа, можно буду, как Робин Гуд: Поделитесь, пожалуйста, вашими сокровищами в пользу бедных. Нужны списки базовых минус-слов, плохих площадок на английском (интересный регион - США). Премного благодарен откликнувшимся) Постараюсь тоже что-то сюда отправить, когда найду</t>
  </si>
  <si>
    <t>1298169206930626</t>
  </si>
  <si>
    <t>21.03.2017 11:54</t>
  </si>
  <si>
    <t>https://www.facebook.com/164688833612008_1298169206930626</t>
  </si>
  <si>
    <t>Кстати, два полезных сервиса:   http://www.seoreviewtools.com/seo-keyword-suggestion-tool/ - Синонимайзер  http://www.wordstream.com/negative-keywords - Минусы</t>
  </si>
  <si>
    <t>1298169206930626_1298170166930530</t>
  </si>
  <si>
    <t>21.03.2017 11:56</t>
  </si>
  <si>
    <t>https://www.facebook.com/164688833612008_1298169206930626?comment_id=1298170166930530</t>
  </si>
  <si>
    <t>Это не спам, это кто-то фильтры на рабочие IP не выставил (help.demis). Если вас, конечно, Демис ведет.</t>
  </si>
  <si>
    <t>1298139766933570_1298223766925170</t>
  </si>
  <si>
    <t>21.03.2017 13:25</t>
  </si>
  <si>
    <t>https://www.facebook.com/164688833612008_1298139766933570?comment_id=1298223766925170</t>
  </si>
  <si>
    <t>А может ли быть живым такой трафик? Мне кажется,  это больше похоже на имитацию деятельности,  чем привлечение клиентов.</t>
  </si>
  <si>
    <t>1298139766933570_1298223766925170_1298234066924140</t>
  </si>
  <si>
    <t>21.03.2017 13:43</t>
  </si>
  <si>
    <t>https://www.facebook.com/164688833612008_1298139766933570?comment_id=1298223766925170&amp;reply_comment_id=1298234066924140</t>
  </si>
  <si>
    <t>Вера Фертова https://support.google.com/analytics/answer/1034840?hl=ru</t>
  </si>
  <si>
    <t>1298139766933570_1298223766925170_1298234903590723</t>
  </si>
  <si>
    <t>21.03.2017 13:45</t>
  </si>
  <si>
    <t>https://www.facebook.com/164688833612008_1298139766933570?comment_id=1298223766925170&amp;reply_comment_id=1298234903590723</t>
  </si>
  <si>
    <t>Вера Фертова рабочие или внутренние IP подсети - это айпишники, с которых сидите вы, ваши подрядчики.</t>
  </si>
  <si>
    <t>1298139766933570_1298223766925170_1298235763590637</t>
  </si>
  <si>
    <t>21.03.2017 13:47</t>
  </si>
  <si>
    <t>https://www.facebook.com/164688833612008_1298139766933570?comment_id=1298223766925170&amp;reply_comment_id=1298235763590637</t>
  </si>
  <si>
    <t>С этим понятно,  но у меня впечатление,  что под видом трафика из внутренней сети продают фейковые лиды</t>
  </si>
  <si>
    <t>1298139766933570_1298223766925170_1298237146923832</t>
  </si>
  <si>
    <t>21.03.2017 13:49</t>
  </si>
  <si>
    <t>https://www.facebook.com/164688833612008_1298139766933570?comment_id=1298223766925170&amp;reply_comment_id=1298237146923832</t>
  </si>
  <si>
    <t>Второй сайт из связки как бы намекает об этом https://lm.facebook.com/l.php?u=http%3A%2F%2Fhealthtop100plus.ru%2F&amp;h=ATPGbvTnHKSn5s8kA2qwHynAaD-gEsFep81cv6m4jcagHJPdkVhhXL6Fm2hgsNBd1iDNbig-sWuXawOKNiN2-8-zdJoF3nzFBPxXb5QesoLotHlKlJZODzwPYlsBafi1J15fjg&amp;enc=AZMYDq3mBP4EsTG-66ajij9tgXQqUClvFaI4AofREtFiFT3voXbGaXKvArTzNls4O63JTrm--h05q3hKBo20JFAUo3S9-3u_YrfaA-PMxM8W5QZ0zFzb7IGN5crCluXwCpsVtZm3k-t8bJ7ymdNkY9m2nekV5seHU2ecCkhXVGHLDA&amp;s=1</t>
  </si>
  <si>
    <t>1298139766933570_1298223766925170_1298237780257102</t>
  </si>
  <si>
    <t>21.03.2017 13:50</t>
  </si>
  <si>
    <t>https://www.facebook.com/164688833612008_1298139766933570?comment_id=1298223766925170&amp;reply_comment_id=1298237780257102</t>
  </si>
  <si>
    <t>Вера Фертова в смысле продают?:) Такие вещи, если не исключили, то просто игнорируют.</t>
  </si>
  <si>
    <t>1298139766933570_1298223766925170_1298237783590435</t>
  </si>
  <si>
    <t>https://www.facebook.com/164688833612008_1298139766933570?comment_id=1298223766925170&amp;reply_comment_id=1298237783590435</t>
  </si>
  <si>
    <t>Вера Фертова насчет этого - давать диагноз только по скриншоту не айс. Вы даже тематику сайта не написали свою.</t>
  </si>
  <si>
    <t>1298139766933570_1298223766925170_1298238470257033</t>
  </si>
  <si>
    <t>21.03.2017 13:52</t>
  </si>
  <si>
    <t>https://www.facebook.com/164688833612008_1298139766933570?comment_id=1298223766925170&amp;reply_comment_id=1298238470257033</t>
  </si>
  <si>
    <t>Я в качестве внешнего аудитора вижу,  что клиенту продали некую услугу, в момент включения которой появился большой трафик с площадки хелстоп100. Там по 300-400 визитов в сутки с нее. Конверсии в метрике изменены, оставлены только посещения страниц разных видов, а такие, как отправка формы заявки удалены.</t>
  </si>
  <si>
    <t>1298139766933570_1298223766925170_1298242110256669</t>
  </si>
  <si>
    <t>21.03.2017 13:55</t>
  </si>
  <si>
    <t>https://www.facebook.com/164688833612008_1298139766933570?comment_id=1298223766925170&amp;reply_comment_id=1298242110256669</t>
  </si>
  <si>
    <t>Вера Фертова и кстати, да, повторю слова Сергея Седова - к контексту это никакого отношения не имеет :(</t>
  </si>
  <si>
    <t>1298139766933570_1298223766925170_1298242143589999</t>
  </si>
  <si>
    <t>https://www.facebook.com/164688833612008_1298139766933570?comment_id=1298223766925170&amp;reply_comment_id=1298242143589999</t>
  </si>
  <si>
    <t>Да, речь больше про аналитику :-) клиент вдруг решил, что "это" эффективнее контекста.  Тематика дорогие медицинские услуги.</t>
  </si>
  <si>
    <t>1298139766933570_1298243856923161</t>
  </si>
  <si>
    <t>21.03.2017 13:58</t>
  </si>
  <si>
    <t>https://www.facebook.com/164688833612008_1298139766933570?comment_id=1298243856923161</t>
  </si>
  <si>
    <t>Вера Фертова период на скриншоте?</t>
  </si>
  <si>
    <t>1298139766933570_1298223766925170_1298244366923110</t>
  </si>
  <si>
    <t>21.03.2017 13:59</t>
  </si>
  <si>
    <t>https://www.facebook.com/164688833612008_1298139766933570?comment_id=1298223766925170&amp;reply_comment_id=1298244366923110</t>
  </si>
  <si>
    <t>Последний квартал</t>
  </si>
  <si>
    <t>1298139766933570_1298223766925170_1298244626923084</t>
  </si>
  <si>
    <t>21.03.2017 14:00</t>
  </si>
  <si>
    <t>https://www.facebook.com/164688833612008_1298139766933570?comment_id=1298223766925170&amp;reply_comment_id=1298244626923084</t>
  </si>
  <si>
    <t>http://prntscr.com/emm5dk</t>
  </si>
  <si>
    <t>1298139766933570_1298223766925170_1298245993589614</t>
  </si>
  <si>
    <t>21.03.2017 14:02</t>
  </si>
  <si>
    <t>https://www.facebook.com/164688833612008_1298139766933570?comment_id=1298223766925170&amp;reply_comment_id=1298245993589614</t>
  </si>
  <si>
    <t>вот тут интереснее, если проводить аналогию с контекстным трафом http://prntscr.com/emm65i</t>
  </si>
  <si>
    <t>1298139766933570_1298223766925170_1298247443589469</t>
  </si>
  <si>
    <t>21.03.2017 14:05</t>
  </si>
  <si>
    <t>https://www.facebook.com/164688833612008_1298139766933570?comment_id=1298223766925170&amp;reply_comment_id=1298247443589469</t>
  </si>
  <si>
    <t>Вера Фертова а математика говорит, что с площадки в среднем по 800 сеансов в месяц (. :) Это по 26 сеансов в день. Это очень мало.</t>
  </si>
  <si>
    <t>1298139766933570_1298223766925170_1298247810256099</t>
  </si>
  <si>
    <t>https://www.facebook.com/164688833612008_1298139766933570?comment_id=1298223766925170&amp;reply_comment_id=1298247810256099</t>
  </si>
  <si>
    <t>Вера Фертова а я вижу провал с 19 января в контексте. Совпадение? Не думаю: https://yandex.ru/blog/adv/malo-pokazov-novyy-status-dlya-grupp-obyavleniy-v-direkte</t>
  </si>
  <si>
    <t>1298139766933570_1298223766925170_1298248933589320</t>
  </si>
  <si>
    <t>21.03.2017 14:07</t>
  </si>
  <si>
    <t>https://www.facebook.com/164688833612008_1298139766933570?comment_id=1298223766925170&amp;reply_comment_id=1298248933589320</t>
  </si>
  <si>
    <t>Там клиент контекст отключил вообще (сам).</t>
  </si>
  <si>
    <t>1298139766933570_1298223766925170_1298249923589221</t>
  </si>
  <si>
    <t>21.03.2017 14:09</t>
  </si>
  <si>
    <t>https://www.facebook.com/164688833612008_1298139766933570?comment_id=1298223766925170&amp;reply_comment_id=1298249923589221</t>
  </si>
  <si>
    <t>клиент вдруг решил, что "это" эффективнее контекста. Тематика дорогие и не всем нужные медицинские услуги (Эко, репродукция)</t>
  </si>
  <si>
    <t>1298139766933570_1298223766925170_1298251080255772</t>
  </si>
  <si>
    <t>21.03.2017 14:10</t>
  </si>
  <si>
    <t>https://www.facebook.com/164688833612008_1298139766933570?comment_id=1298223766925170&amp;reply_comment_id=1298251080255772</t>
  </si>
  <si>
    <t>Вера Фертова я с таким объемом трафика, ни там, ни сям эффективности не вижу (кроме органики), если конечно конверт в продажи не под 50%. Да и криминального ничего по рефералке тоже не увидел. Мб, слепой)</t>
  </si>
  <si>
    <t>1298139766933570_1298223766925170_1298253340255546</t>
  </si>
  <si>
    <t>21.03.2017 14:15</t>
  </si>
  <si>
    <t>https://www.facebook.com/164688833612008_1298139766933570?comment_id=1298223766925170&amp;reply_comment_id=1298253340255546</t>
  </si>
  <si>
    <t>Ну ок)) хотя соотношение в продажах контекст/seo = 1 к 2,5</t>
  </si>
  <si>
    <t>1298139766933570_1298223766925170_1298257856921761</t>
  </si>
  <si>
    <t>21.03.2017 14:20</t>
  </si>
  <si>
    <t>https://www.facebook.com/164688833612008_1298139766933570?comment_id=1298223766925170&amp;reply_comment_id=1298257856921761</t>
  </si>
  <si>
    <t>В любом случае спасибо, просто показалось что трафик гонят свой типа лиды, при этом конверсии, которые отслеживают продажи удалили</t>
  </si>
  <si>
    <t>1298139766933570_1298223766925170_1298258306921716</t>
  </si>
  <si>
    <t>21.03.2017 14:21</t>
  </si>
  <si>
    <t>https://www.facebook.com/164688833612008_1298139766933570?comment_id=1298223766925170&amp;reply_comment_id=1298258306921716</t>
  </si>
  <si>
    <t>Список из 10.000+ ID детских каналов Youtube. https://yadi.sk/d/IKsIRoO13GD79k Есть отдельный файл поменьше, но с названиями и описаниями - https://yadi.sk/d/bRLW-83W3GU5TN</t>
  </si>
  <si>
    <t>1298375736909973</t>
  </si>
  <si>
    <t>21.03.2017 16:51</t>
  </si>
  <si>
    <t>https://www.facebook.com/164688833612008_1298375736909973</t>
  </si>
  <si>
    <t>1298375736909973_1298394383574775</t>
  </si>
  <si>
    <t>21.03.2017 17:19</t>
  </si>
  <si>
    <t>https://www.facebook.com/164688833612008_1298375736909973?comment_id=1298394383574775</t>
  </si>
  <si>
    <t>Merci, mon cher!</t>
  </si>
  <si>
    <t>1298375736909973_1298405820240298</t>
  </si>
  <si>
    <t>21.03.2017 17:36</t>
  </si>
  <si>
    <t>https://www.facebook.com/164688833612008_1298375736909973?comment_id=1298405820240298</t>
  </si>
  <si>
    <t>Оу май гад! Прекрасно!!!</t>
  </si>
  <si>
    <t>1298375736909973_1298457523568461</t>
  </si>
  <si>
    <t>21.03.2017 18:43</t>
  </si>
  <si>
    <t>https://www.facebook.com/164688833612008_1298375736909973?comment_id=1298457523568461</t>
  </si>
  <si>
    <t>Дима, ты великолепен)</t>
  </si>
  <si>
    <t>1298375736909973_1298521533562060</t>
  </si>
  <si>
    <t>21.03.2017 20:01</t>
  </si>
  <si>
    <t>https://www.facebook.com/164688833612008_1298375736909973?comment_id=1298521533562060</t>
  </si>
  <si>
    <t>У меня сегодня Директ перестал id ключей выдавать в getBannersStat. 1. У всех так? 2. Есть ли другие проблемы?</t>
  </si>
  <si>
    <t>1298554696892077</t>
  </si>
  <si>
    <t>21.03.2017 20:44</t>
  </si>
  <si>
    <t>https://www.facebook.com/164688833612008_1298554696892077</t>
  </si>
  <si>
    <t>У меня все ок</t>
  </si>
  <si>
    <t>1298554696892077_1298557943558419</t>
  </si>
  <si>
    <t>21.03.2017 20:49</t>
  </si>
  <si>
    <t>https://www.facebook.com/164688833612008_1298554696892077?comment_id=1298557943558419</t>
  </si>
  <si>
    <t>Дима, а можешь методику рассказать - по упоминаю чего канал попадал в список? Какая логика фильтра?</t>
  </si>
  <si>
    <t>1298375736909973_1298582913555922</t>
  </si>
  <si>
    <t>21.03.2017 21:23</t>
  </si>
  <si>
    <t>https://www.facebook.com/164688833612008_1298375736909973?comment_id=1298582913555922</t>
  </si>
  <si>
    <t>Коварный Дима добавил в список все популярные каналы YouTube и остался там там один рекламироваться 😈</t>
  </si>
  <si>
    <t>1298375736909973_1298585810222299</t>
  </si>
  <si>
    <t>21.03.2017 21:27</t>
  </si>
  <si>
    <t>https://www.facebook.com/164688833612008_1298375736909973?comment_id=1298585810222299</t>
  </si>
  <si>
    <t>Детские-то? Хахаха</t>
  </si>
  <si>
    <t>1298375736909973_1298585810222299_1298598210221059</t>
  </si>
  <si>
    <t>21.03.2017 21:44</t>
  </si>
  <si>
    <t>https://www.facebook.com/164688833612008_1298375736909973?comment_id=1298585810222299&amp;reply_comment_id=1298598210221059</t>
  </si>
  <si>
    <t>Это чуть позже будет другой [не мой, но пошарю] пост с самим скриптом и объяснением механики, считай, это был тизер</t>
  </si>
  <si>
    <t>1298375736909973_1298582913555922_1298598620221018</t>
  </si>
  <si>
    <t>https://www.facebook.com/164688833612008_1298375736909973?comment_id=1298582913555922&amp;reply_comment_id=1298598620221018</t>
  </si>
  <si>
    <t>Можно ж подмешать и взрослых)</t>
  </si>
  <si>
    <t>1298375736909973_1298585810222299_1298599023554311</t>
  </si>
  <si>
    <t>21.03.2017 21:45</t>
  </si>
  <si>
    <t>https://www.facebook.com/164688833612008_1298375736909973?comment_id=1298585810222299&amp;reply_comment_id=1298599023554311</t>
  </si>
  <si>
    <t>Дима, тебе не скрыть от нас все возможности планировщика КМС!)</t>
  </si>
  <si>
    <t>1298375736909973_1298582913555922_1298743820206498</t>
  </si>
  <si>
    <t>22.03.2017 0:51</t>
  </si>
  <si>
    <t>https://www.facebook.com/164688833612008_1298375736909973?comment_id=1298582913555922&amp;reply_comment_id=1298743820206498</t>
  </si>
  <si>
    <t>Столкнулся с одной ошибкой сегодня, может кому-то будет полезно. У клиента хостинг reg.ru (не vps - обычный), резкое расхождение данных в Метрике/Analytics и Директе. Причина как удалось выяснить - настройка параметров сервера, которые для длинной строке запроса (utm метка содержащая например {Keyword} + yclid) выдает вместо страницы - пустую страницу с ошибкой 414 ( Request-URI Too Large). Ловится сложно - тк срабатывает только если суммарная длина строки запроса целиком больше около 200 символов. На хостинге проблема не лечится, тк нет доступа к редактированию параметров httpd, вероятно может быть и на других хостингах у которых параметры установлены похожим образом</t>
  </si>
  <si>
    <t>1298940396853507</t>
  </si>
  <si>
    <t>22.03.2017 5:17</t>
  </si>
  <si>
    <t>https://www.facebook.com/164688833612008_1298940396853507</t>
  </si>
  <si>
    <t>поддержка это подтверждает? Максимальная длина вроде по стандарту не более 255 должна быть могу ошибаться (уточню 255 это макс. длина домена), поддержка вам это официально сказала что 200?</t>
  </si>
  <si>
    <t>1298940396853507_1299086123505601</t>
  </si>
  <si>
    <t>22.03.2017 8:36</t>
  </si>
  <si>
    <t>https://www.facebook.com/164688833612008_1298940396853507?comment_id=1299086123505601</t>
  </si>
  <si>
    <t>почитал об ошибке мда, забавно 8)</t>
  </si>
  <si>
    <t>1298940396853507_1299089626838584</t>
  </si>
  <si>
    <t>22.03.2017 8:41</t>
  </si>
  <si>
    <t>https://www.facebook.com/164688833612008_1298940396853507?comment_id=1299089626838584</t>
  </si>
  <si>
    <t>Нет, это не планировщик</t>
  </si>
  <si>
    <t>1298375736909973_1298582913555922_1299104470170433</t>
  </si>
  <si>
    <t>22.03.2017 9:05</t>
  </si>
  <si>
    <t>https://www.facebook.com/164688833612008_1298375736909973?comment_id=1298582913555922&amp;reply_comment_id=1299104470170433</t>
  </si>
  <si>
    <t>Nikita Yevsey ну если без шуток, туда изредка и правда попали не чисто детские каналы. Но это вина владельцев каналов, не скрипта. Но процент таких 1%</t>
  </si>
  <si>
    <t>1298375736909973_1298585810222299_1299113273502886</t>
  </si>
  <si>
    <t>22.03.2017 9:16</t>
  </si>
  <si>
    <t>https://www.facebook.com/164688833612008_1298375736909973?comment_id=1298585810222299&amp;reply_comment_id=1299113273502886</t>
  </si>
  <si>
    <t>да, подтверждает - говорит переходите на vds и настраивайте как хотите. на сервере за это отвечает переменная в apache httpd которую они не могут менять. Просто УТМ влезает (даже с длинными {keyword}, а вот с yclid, и openstat нет.. поэтому например когда открываешь сайт сам с УТМ метками - все ок, а когда по ссылке с работающего объявления - не ок )</t>
  </si>
  <si>
    <t>1298940396853507_1299086123505601_1299128143501399</t>
  </si>
  <si>
    <t>22.03.2017 9:39</t>
  </si>
  <si>
    <t>https://www.facebook.com/164688833612008_1298940396853507?comment_id=1299086123505601&amp;reply_comment_id=1299128143501399</t>
  </si>
  <si>
    <t>ага, главное хрен найдешь</t>
  </si>
  <si>
    <t>1298940396853507_1299089626838584_1299129060167974</t>
  </si>
  <si>
    <t>22.03.2017 9:41</t>
  </si>
  <si>
    <t>https://www.facebook.com/164688833612008_1298940396853507?comment_id=1299089626838584&amp;reply_comment_id=1299129060167974</t>
  </si>
  <si>
    <t>клевый баг</t>
  </si>
  <si>
    <t>1298940396853507_1299086123505601_1299145413499672</t>
  </si>
  <si>
    <t>22.03.2017 10:06</t>
  </si>
  <si>
    <t>https://www.facebook.com/164688833612008_1298940396853507?comment_id=1299086123505601&amp;reply_comment_id=1299145413499672</t>
  </si>
  <si>
    <t>спасибо))), в чек-лист вписал теперь такую фигню проверять вот жеж</t>
  </si>
  <si>
    <t>1298940396853507_1299086123505601_1299145640166316</t>
  </si>
  <si>
    <t>https://www.facebook.com/164688833612008_1298940396853507?comment_id=1299086123505601&amp;reply_comment_id=1299145640166316</t>
  </si>
  <si>
    <t>я так попал один раз, когда сервер клиента любой переход с параметрией отправлял на 404. Причем из интерфейса директа переход по объявлению - норм, а из поиска - на 404)</t>
  </si>
  <si>
    <t>1298940396853507_1299086123505601_1299149636832583</t>
  </si>
  <si>
    <t>22.03.2017 10:12</t>
  </si>
  <si>
    <t>https://www.facebook.com/164688833612008_1298940396853507?comment_id=1299086123505601&amp;reply_comment_id=1299149636832583</t>
  </si>
  <si>
    <t>Я несколько сотен просмотрел – да, парочку попали, например, канал Баскова. Вижу как дети кричат маме "Включи Колю!" :). Но с большего – детские</t>
  </si>
  <si>
    <t>1298375736909973_1298585810222299_1299169873497226</t>
  </si>
  <si>
    <t>22.03.2017 10:44</t>
  </si>
  <si>
    <t>https://www.facebook.com/164688833612008_1298375736909973?comment_id=1298585810222299&amp;reply_comment_id=1299169873497226</t>
  </si>
  <si>
    <t>Коллеги, а возможно в adwords быть одновременно и в спецразмещении и в гарантии? Сейчас случайно наткнулся на сайт который есть и в спец и в гарантии по одному ключу и url.</t>
  </si>
  <si>
    <t>1299184166829130</t>
  </si>
  <si>
    <t>22.03.2017 11:08</t>
  </si>
  <si>
    <t>https://www.facebook.com/164688833612008_1299184166829130</t>
  </si>
  <si>
    <t>+1, тоже на днях такое видел</t>
  </si>
  <si>
    <t>1299184166829130_1299193016828245</t>
  </si>
  <si>
    <t>22.03.2017 11:20</t>
  </si>
  <si>
    <t>https://www.facebook.com/164688833612008_1299184166829130?comment_id=1299193016828245</t>
  </si>
  <si>
    <t>При том, что урл и запрос одинаковый а вот сам сниппет разный. Кто знает как это делается? Глюк или хитрый хак?</t>
  </si>
  <si>
    <t>1299184166829130_1299196323494581</t>
  </si>
  <si>
    <t>22.03.2017 11:24</t>
  </si>
  <si>
    <t>https://www.facebook.com/164688833612008_1299184166829130?comment_id=1299196323494581</t>
  </si>
  <si>
    <t>Алексей, а не подскажете, что за тариф? классический, vip, для битрикс?</t>
  </si>
  <si>
    <t>1298940396853507_1299197750161105</t>
  </si>
  <si>
    <t>22.03.2017 11:27</t>
  </si>
  <si>
    <t>https://www.facebook.com/164688833612008_1298940396853507?comment_id=1299197750161105</t>
  </si>
  <si>
    <t>Ольга, host 1</t>
  </si>
  <si>
    <t>1298940396853507_1299197750161105_1299205860160294</t>
  </si>
  <si>
    <t>22.03.2017 11:37</t>
  </si>
  <si>
    <t>https://www.facebook.com/164688833612008_1298940396853507?comment_id=1299197750161105&amp;reply_comment_id=1299205860160294</t>
  </si>
  <si>
    <t>1298940396853507_1299197750161105_1299208860159994</t>
  </si>
  <si>
    <t>22.03.2017 11:39</t>
  </si>
  <si>
    <t>https://www.facebook.com/164688833612008_1298940396853507?comment_id=1299197750161105&amp;reply_comment_id=1299208860159994</t>
  </si>
  <si>
    <t>Услышать такие слова от исполнительного директора агентства, в котором работал - бесценно! :)</t>
  </si>
  <si>
    <t>1298375736909973_1298521533562060_1299221543492059</t>
  </si>
  <si>
    <t>22.03.2017 11:49</t>
  </si>
  <si>
    <t>https://www.facebook.com/164688833612008_1298375736909973?comment_id=1298521533562060&amp;reply_comment_id=1299221543492059</t>
  </si>
  <si>
    <t>Версию поискового ремаркетинга рассматривали?</t>
  </si>
  <si>
    <t>1299184166829130_1299290483485165</t>
  </si>
  <si>
    <t>22.03.2017 12:57</t>
  </si>
  <si>
    <t>https://www.facebook.com/164688833612008_1299184166829130?comment_id=1299290483485165</t>
  </si>
  <si>
    <t>Коллеги, как вы относитесь к кроссминусовке в Adwords: обязательно делать или категорически нельзя? Например для кампании с ключами с типом Модификатор широкого соответствия.  В интернете увидел два фронта мнений:  1. Обязательно надо делать кроссминусовку. 1.1. Надо делать, тк будет конкуренция между словами. А если еще у слов ссылки разные тогда по запросу пользователь может попасть на не ту страницу, например: ключи: шины 16 москва - site.ru/diski_16 шины москва - site.ru запрос: "шины на 16 в москве" - сработают оба ключа, но конверсия на разных страницах будет разная.  2. Категорически нельзя делать кроссминусовку. 2.1.  исходные ключи в кампании: окна пвх на дачу окна пвх на дачу недорого (статус «мало запросов»)  если делать кроссминусовку: окна пвх на дачу -недорого окна пвх на дачу недорого (статус «мало запросов»)  потеряем показы по запросу "окна пвх на дачу недорого", тк второй ключ имеет статус "мало запросов" и следовательно охват уменьшится.  2.2. Исходные ключи в кампании: окна пвх на дачу (показатель качества = 9) окна пвх на дачу недорого (показатель качества = 6)  если делать кроссминусовку: окна пвх на дачу -недорого (показатель качества = 9) окна пвх на дачу недорого (показатель качества = 6)  по запросу "окна пвх на дачу недорого" будем показываться по более дорогой цене или более низкая позиция показа объявления при той же цене, тк у второго ключа хуже показатель качества.  А как вы делаете? И почему вы так делаете? Может быть есть еще какие-то дополнительные факторы, которые стоит учитывать?</t>
  </si>
  <si>
    <t>1299309036816643</t>
  </si>
  <si>
    <t>22.03.2017 13:26</t>
  </si>
  <si>
    <t>https://www.facebook.com/164688833612008_1299309036816643</t>
  </si>
  <si>
    <t>Olga Kulbashnik добрый день, а можно тоже попросить такую / такие презентации? Буду очень благодарен. Спасибо!</t>
  </si>
  <si>
    <t>1132494780164737_1133846293362919_1299318246815722</t>
  </si>
  <si>
    <t>22.03.2017 13:37</t>
  </si>
  <si>
    <t>https://www.facebook.com/164688833612008_1132494780164737?comment_id=1133846293362919&amp;reply_comment_id=1299318246815722</t>
  </si>
  <si>
    <t>Надо делать. Но только по фразам без статуса "мало показов"</t>
  </si>
  <si>
    <t>1299309036816643_1299345693479644</t>
  </si>
  <si>
    <t>22.03.2017 14:08</t>
  </si>
  <si>
    <t>https://www.facebook.com/164688833612008_1299309036816643?comment_id=1299345693479644</t>
  </si>
  <si>
    <t>Более низкое качество объявления - это песня другая, надо работать над объявлениями (в т.ч. их посадочными), а не жаловаться на кроссминусовку</t>
  </si>
  <si>
    <t>1299309036816643_1299347130146167</t>
  </si>
  <si>
    <t>22.03.2017 14:09</t>
  </si>
  <si>
    <t>https://www.facebook.com/164688833612008_1299309036816643?comment_id=1299347130146167</t>
  </si>
  <si>
    <t>Я бы расширил: 1. Если без статуса мало показов 2. Если ключи ведут на разные целевые страницы 3. Если есть сильно большая разница в стоимости клика.  В остальных ситуациях не вижу смысла</t>
  </si>
  <si>
    <t>1299309036816643_1299345693479644_1299369306810616</t>
  </si>
  <si>
    <t>22.03.2017 14:38</t>
  </si>
  <si>
    <t>https://www.facebook.com/164688833612008_1299309036816643?comment_id=1299345693479644&amp;reply_comment_id=1299369306810616</t>
  </si>
  <si>
    <t>Коллеги добрый день! А кто-нибудь сталкивался с необходимостью использования в Директе спецсимвола "+" в ключевых словах? Объясняю ситуацию: один бренд выпускает две модели продукта, которые отличаются только наличием "+" в названии. Соотв-но рекламироваться надо по разным словам и посадочные тоже разные. В недоумении...</t>
  </si>
  <si>
    <t>1299395350141345</t>
  </si>
  <si>
    <t>22.03.2017 15:06</t>
  </si>
  <si>
    <t>https://www.facebook.com/164688833612008_1299395350141345</t>
  </si>
  <si>
    <t>Только если разные целевые страницы, иначе нет смысла особого.</t>
  </si>
  <si>
    <t>1299309036816643_1299398456807701</t>
  </si>
  <si>
    <t>22.03.2017 15:11</t>
  </si>
  <si>
    <t>https://www.facebook.com/164688833612008_1299309036816643?comment_id=1299398456807701</t>
  </si>
  <si>
    <t>Практически всегда делаю.</t>
  </si>
  <si>
    <t>1299309036816643_1299400390140841</t>
  </si>
  <si>
    <t>22.03.2017 15:15</t>
  </si>
  <si>
    <t>https://www.facebook.com/164688833612008_1299309036816643?comment_id=1299400390140841</t>
  </si>
  <si>
    <t>Видел такое, тоже в недоумении.</t>
  </si>
  <si>
    <t>1299184166829130_1299400903474123</t>
  </si>
  <si>
    <t>https://www.facebook.com/164688833612008_1299184166829130?comment_id=1299400903474123</t>
  </si>
  <si>
    <t>Гугл иногда такое делает, но специально так не получится.</t>
  </si>
  <si>
    <t>1299184166829130_1299402703473943</t>
  </si>
  <si>
    <t>22.03.2017 15:18</t>
  </si>
  <si>
    <t>https://www.facebook.com/164688833612008_1299184166829130?comment_id=1299402703473943</t>
  </si>
  <si>
    <t>Ан Ще</t>
  </si>
  <si>
    <t>761847460560017</t>
  </si>
  <si>
    <t>Собираем статистику для статьи, которая будет посвящена аналитике в контексте. А вы делаете UTM разметку ваших РК? Заранее всем спасибо за ответы! :-)</t>
  </si>
  <si>
    <t>Ан Ще shared a link to the group: Контекстная реклама.</t>
  </si>
  <si>
    <t>https://www.survio.com/survey/d/U1U6J2W6L9M9S5U7J?preview=1</t>
  </si>
  <si>
    <t>1299415696805977</t>
  </si>
  <si>
    <t>22.03.2017 15:35</t>
  </si>
  <si>
    <t>https://www.facebook.com/164688833612008_1299415696805977</t>
  </si>
  <si>
    <t>Опрос делали криворукие программисты, которые никогда не имели дела с utm-метками?</t>
  </si>
  <si>
    <t>1299415696805977_1299417410139139</t>
  </si>
  <si>
    <t>22.03.2017 15:38</t>
  </si>
  <si>
    <t>https://www.facebook.com/164688833612008_1299415696805977?comment_id=1299417410139139</t>
  </si>
  <si>
    <t>В таком опросе сложно ответить правильно, так как в нем нет правильный ответов, да и в вопросы такие же.</t>
  </si>
  <si>
    <t>1299415696805977_1299423790138501</t>
  </si>
  <si>
    <t>22.03.2017 15:47</t>
  </si>
  <si>
    <t>https://www.facebook.com/164688833612008_1299415696805977?comment_id=1299423790138501</t>
  </si>
  <si>
    <t>Как вариант рекламироваться из 2 (3) аккаунтов с одинаковыми РК, что приводит к «заполненю» первой страницы одним рекламодателем</t>
  </si>
  <si>
    <t>1299184166829130_1299429876804559</t>
  </si>
  <si>
    <t>22.03.2017 15:56</t>
  </si>
  <si>
    <t>https://www.facebook.com/164688833612008_1299184166829130?comment_id=1299429876804559</t>
  </si>
  <si>
    <t>О, у меня в IQcontext.ru есть детальная информация про UTM метки... Анализ 200 000 ссылок в Директе. Разнообразные ошибки в этих метках. Тоже чтоль статью написать?</t>
  </si>
  <si>
    <t>1299415696805977_1299432703470943</t>
  </si>
  <si>
    <t>22.03.2017 16:01</t>
  </si>
  <si>
    <t>https://www.facebook.com/164688833612008_1299415696805977?comment_id=1299432703470943</t>
  </si>
  <si>
    <t>Рекламный пост от CubeLine Agency goo.gl/srV110  goo.gl/YNRS34</t>
  </si>
  <si>
    <t>https://www.facebook.com/photo.php?fbid=811697815652743&amp;set=gm.1299437003470513&amp;type=3</t>
  </si>
  <si>
    <t>1299437003470513</t>
  </si>
  <si>
    <t>22.03.2017 16:06</t>
  </si>
  <si>
    <t>https://www.facebook.com/164688833612008_1299437003470513</t>
  </si>
  <si>
    <t>Яндекс добавил сегодня в апи 5-ой версии возможность выгружать отчеты, так вот даже тем кто не работает с апи, думаю будет любопытно узнать вот это - "Статистика в Директе может уточняться и дополняться. Стандартный период стабилизации данных составляет до трех дней.  В редких случаях статистика может быть скорректирована и за более ранние даты. Как правило, корректировка статистики связана с уменьшением количества кликов и увеличением баланса кампании или общего счета."</t>
  </si>
  <si>
    <t>1299451426802404</t>
  </si>
  <si>
    <t>22.03.2017 16:22</t>
  </si>
  <si>
    <t>https://www.facebook.com/164688833612008_1299451426802404</t>
  </si>
  <si>
    <t>Ну как в Директе, так и в API )</t>
  </si>
  <si>
    <t>1299451426802404_1299452670135613</t>
  </si>
  <si>
    <t>22.03.2017 16:24</t>
  </si>
  <si>
    <t>https://www.facebook.com/164688833612008_1299451426802404?comment_id=1299452670135613</t>
  </si>
  <si>
    <t>ну да, в хелпе обычном просто этой инфы нет (до 3 дней и т. п.)</t>
  </si>
  <si>
    <t>1299451426802404_1299452670135613_1299453650135515</t>
  </si>
  <si>
    <t>22.03.2017 16:25</t>
  </si>
  <si>
    <t>https://www.facebook.com/164688833612008_1299451426802404?comment_id=1299452670135613&amp;reply_comment_id=1299453650135515</t>
  </si>
  <si>
    <t>Это замена Create New Report для 4ой версии?</t>
  </si>
  <si>
    <t>1299451426802404_1299458123468401</t>
  </si>
  <si>
    <t>22.03.2017 16:32</t>
  </si>
  <si>
    <t>https://www.facebook.com/164688833612008_1299451426802404?comment_id=1299458123468401</t>
  </si>
  <si>
    <t>ну по сути да</t>
  </si>
  <si>
    <t>1299451426802404_1299458123468401_1299459613468252</t>
  </si>
  <si>
    <t>22.03.2017 16:34</t>
  </si>
  <si>
    <t>https://www.facebook.com/164688833612008_1299451426802404?comment_id=1299458123468401&amp;reply_comment_id=1299459613468252</t>
  </si>
  <si>
    <t>Посмотрел. Все таки нет. Или страницу не обновили http://joxi.ru/J2b94jbHXMgYVm</t>
  </si>
  <si>
    <t>1299451426802404_1299458123468401_1299460956801451</t>
  </si>
  <si>
    <t>22.03.2017 16:36</t>
  </si>
  <si>
    <t>https://www.facebook.com/164688833612008_1299451426802404?comment_id=1299458123468401&amp;reply_comment_id=1299460956801451</t>
  </si>
  <si>
    <t>гугл, насколько я знаю, блокирует  такую возможность: показывать рекламу по одним и тем же словам для одного сайта.</t>
  </si>
  <si>
    <t>1299184166829130_1299429876804559_1299461953468018</t>
  </si>
  <si>
    <t>22.03.2017 16:38</t>
  </si>
  <si>
    <t>https://www.facebook.com/164688833612008_1299184166829130?comment_id=1299429876804559&amp;reply_comment_id=1299461953468018</t>
  </si>
  <si>
    <t>Да, блокирует но не сразу...</t>
  </si>
  <si>
    <t>1299184166829130_1299429876804559_1299463273467886</t>
  </si>
  <si>
    <t>22.03.2017 16:40</t>
  </si>
  <si>
    <t>https://www.facebook.com/164688833612008_1299184166829130?comment_id=1299429876804559&amp;reply_comment_id=1299463273467886</t>
  </si>
  <si>
    <t>Прошу вашего совета.  Тематика купели.  по гео запросам, сразу в выдаче показывает места где можно покупаться. В поисковых запросах, такие гео мест очень много. Что делать с ними? занести в минуса, не вариант - потеряются вероятные лиды из этих населенных пунктов. Добавить в ключи - вероятно скликивание.  Как вариант - это показывать рекламу исключительно под органикой. Что скажете?</t>
  </si>
  <si>
    <t>1299463746801172</t>
  </si>
  <si>
    <t>22.03.2017 16:41</t>
  </si>
  <si>
    <t>https://www.facebook.com/164688833612008_1299463746801172</t>
  </si>
  <si>
    <t>Vladimir  Gusev, Sasha Skrastyn, а чего текстом не написали ещё?</t>
  </si>
  <si>
    <t>1299437003470513_1299465423467671</t>
  </si>
  <si>
    <t>22.03.2017 16:43</t>
  </si>
  <si>
    <t>https://www.facebook.com/164688833612008_1299437003470513?comment_id=1299465423467671</t>
  </si>
  <si>
    <t>Скинь ссылку на страницу с этим текстом</t>
  </si>
  <si>
    <t>1299451426802404_1299452670135613_1299471710133709</t>
  </si>
  <si>
    <t>22.03.2017 16:51</t>
  </si>
  <si>
    <t>https://www.facebook.com/164688833612008_1299451426802404?comment_id=1299452670135613&amp;reply_comment_id=1299471710133709</t>
  </si>
  <si>
    <t>Тестировать как себя будут вести запросы более широкие и более узкие, отключать широкие если они вас не будут устраивать. Делать объявления, релевантные вашим продуктам, с указанием цены.</t>
  </si>
  <si>
    <t>1299463746801172_1299474760133404</t>
  </si>
  <si>
    <t>22.03.2017 16:55</t>
  </si>
  <si>
    <t>https://www.facebook.com/164688833612008_1299463746801172?comment_id=1299474760133404</t>
  </si>
  <si>
    <t>по таким запросам низкие ставки, а высокие там, где точно целевая - "купить купель" и т д. Максимально жесткие объявы, чтобы отсекать лишних людей.</t>
  </si>
  <si>
    <t>1299463746801172_1299474943466719</t>
  </si>
  <si>
    <t>https://www.facebook.com/164688833612008_1299463746801172?comment_id=1299474943466719</t>
  </si>
  <si>
    <t>Короткие ссылки на картинке - это круто</t>
  </si>
  <si>
    <t>1299437003470513_1299481086799438</t>
  </si>
  <si>
    <t>22.03.2017 17:01</t>
  </si>
  <si>
    <t>https://www.facebook.com/164688833612008_1299437003470513?comment_id=1299481086799438</t>
  </si>
  <si>
    <t>низкие ставки под органикой или над? смотрю, что все конкуренты по таким словам сидят под органикой.</t>
  </si>
  <si>
    <t>1299463746801172_1299474943466719_1299484503465763</t>
  </si>
  <si>
    <t>22.03.2017 17:06</t>
  </si>
  <si>
    <t>https://www.facebook.com/164688833612008_1299463746801172?comment_id=1299474943466719&amp;reply_comment_id=1299484503465763</t>
  </si>
  <si>
    <t>скоро будет</t>
  </si>
  <si>
    <t>1299437003470513_1299465423467671_1299495766797970</t>
  </si>
  <si>
    <t>22.03.2017 17:20</t>
  </si>
  <si>
    <t>https://www.facebook.com/164688833612008_1299437003470513?comment_id=1299465423467671&amp;reply_comment_id=1299495766797970</t>
  </si>
  <si>
    <t>Илья Бродский https://tech.yandex.ru/direct/doc/reports/reports-docpage/</t>
  </si>
  <si>
    <t>1299451426802404_1299458123468401_1299512213462992</t>
  </si>
  <si>
    <t>22.03.2017 17:40</t>
  </si>
  <si>
    <t>https://www.facebook.com/164688833612008_1299451426802404?comment_id=1299458123468401&amp;reply_comment_id=1299512213462992</t>
  </si>
  <si>
    <t>Сергей Седов, видимо там пока не добавили</t>
  </si>
  <si>
    <t>1299451426802404_1299458123468401_1299514470129433</t>
  </si>
  <si>
    <t>22.03.2017 17:43</t>
  </si>
  <si>
    <t>https://www.facebook.com/164688833612008_1299451426802404?comment_id=1299458123468401&amp;reply_comment_id=1299514470129433</t>
  </si>
  <si>
    <t>Для мотивированных</t>
  </si>
  <si>
    <t>1299437003470513_1299481086799438_1299542323459981</t>
  </si>
  <si>
    <t>22.03.2017 18:18</t>
  </si>
  <si>
    <t>https://www.facebook.com/164688833612008_1299437003470513?comment_id=1299481086799438&amp;reply_comment_id=1299542323459981</t>
  </si>
  <si>
    <t>Вообще это писк моды в Европе. Лучшие юзабилисты рекомендуют делать именно так</t>
  </si>
  <si>
    <t>1299437003470513_1299481086799438_1299543323459881</t>
  </si>
  <si>
    <t>22.03.2017 18:19</t>
  </si>
  <si>
    <t>https://www.facebook.com/164688833612008_1299437003470513?comment_id=1299481086799438&amp;reply_comment_id=1299543323459881</t>
  </si>
  <si>
    <t>Да это раз в 5 вкруче чем старые репорты</t>
  </si>
  <si>
    <t>1299451426802404_1299458123468401_1299559020124978</t>
  </si>
  <si>
    <t>22.03.2017 18:33</t>
  </si>
  <si>
    <t>https://www.facebook.com/164688833612008_1299451426802404?comment_id=1299458123468401&amp;reply_comment_id=1299559020124978</t>
  </si>
  <si>
    <t>Иван Красников, ага только на XML запросах)</t>
  </si>
  <si>
    <t>1299451426802404_1299458123468401_1299560270124853</t>
  </si>
  <si>
    <t>22.03.2017 18:35</t>
  </si>
  <si>
    <t>https://www.facebook.com/164688833612008_1299451426802404?comment_id=1299458123468401&amp;reply_comment_id=1299560270124853</t>
  </si>
  <si>
    <t>Мы тестили эту штуку. Впечатления хорошие. Работает быстро(тьфу-тьфу).  Из странных моментов - нужно запросы слать в XML и важен порядок полей в этом XML Стало больше измерений для отчетов</t>
  </si>
  <si>
    <t>1299451426802404_1299560320124848</t>
  </si>
  <si>
    <t>https://www.facebook.com/164688833612008_1299451426802404?comment_id=1299560320124848</t>
  </si>
  <si>
    <t>убрали ограничение на 5 отчетов? они ведь сделали как Гугл, для каждой сущности свой отчет? Вы кастомные делали?</t>
  </si>
  <si>
    <t>1299451426802404_1299560320124848_1299561250124755</t>
  </si>
  <si>
    <t>22.03.2017 18:37</t>
  </si>
  <si>
    <t>https://www.facebook.com/164688833612008_1299451426802404?comment_id=1299560320124848&amp;reply_comment_id=1299561250124755</t>
  </si>
  <si>
    <t>в старой 4-ой версии сейчас нет ограничения на 5 отчетов</t>
  </si>
  <si>
    <t>1299451426802404_1299560320124848_1299563860124494</t>
  </si>
  <si>
    <t>22.03.2017 18:39</t>
  </si>
  <si>
    <t>https://www.facebook.com/164688833612008_1299451426802404?comment_id=1299560320124848&amp;reply_comment_id=1299563860124494</t>
  </si>
  <si>
    <t>вчера закончил себе на питоне скрипт писать на 4-ю версию и тут на те 5-ая вышла</t>
  </si>
  <si>
    <t>1299451426802404_1299564443457769</t>
  </si>
  <si>
    <t>22.03.2017 18:40</t>
  </si>
  <si>
    <t>https://www.facebook.com/164688833612008_1299451426802404?comment_id=1299564443457769</t>
  </si>
  <si>
    <t>Павел Ма, ограничение 5 отчетов на сервере Яндекса</t>
  </si>
  <si>
    <t>1299451426802404_1299560320124848_1299565686790978</t>
  </si>
  <si>
    <t>22.03.2017 18:42</t>
  </si>
  <si>
    <t>https://www.facebook.com/164688833612008_1299451426802404?comment_id=1299560320124848&amp;reply_comment_id=1299565686790978</t>
  </si>
  <si>
    <t>Илья Бродский это я в курсе, справку читал, но когда начал писать скрипт, у меня не было ограничений</t>
  </si>
  <si>
    <t>1299451426802404_1299560320124848_1299566256790921</t>
  </si>
  <si>
    <t>22.03.2017 18:43</t>
  </si>
  <si>
    <t>https://www.facebook.com/164688833612008_1299451426802404?comment_id=1299560320124848&amp;reply_comment_id=1299566256790921</t>
  </si>
  <si>
    <t>Павел Ма, иногда бывает, либо отчеты быстро делаются, либо реально почему без ограничений. По факту на долгостроящихся отчетах ограничения чувствуются.</t>
  </si>
  <si>
    <t>1299451426802404_1299560320124848_1299567093457504</t>
  </si>
  <si>
    <t>22.03.2017 18:44</t>
  </si>
  <si>
    <t>https://www.facebook.com/164688833612008_1299451426802404?comment_id=1299560320124848&amp;reply_comment_id=1299567093457504</t>
  </si>
  <si>
    <t>Илья Бродский Да как  в гугле, даже назвали также. Но мы юзали только custom_report.  ограничение есть,  мы просто ждем Хсек  и пробуем снова поставить.</t>
  </si>
  <si>
    <t>1299451426802404_1299560320124848_1299567813457432</t>
  </si>
  <si>
    <t>22.03.2017 18:45</t>
  </si>
  <si>
    <t>https://www.facebook.com/164688833612008_1299451426802404?comment_id=1299560320124848&amp;reply_comment_id=1299567813457432</t>
  </si>
  <si>
    <t>Илья Бродский хорошо буду иметь в виду</t>
  </si>
  <si>
    <t>1299451426802404_1299560320124848_1299567900124090</t>
  </si>
  <si>
    <t>https://www.facebook.com/164688833612008_1299451426802404?comment_id=1299560320124848&amp;reply_comment_id=1299567900124090</t>
  </si>
  <si>
    <t>конечно надо!</t>
  </si>
  <si>
    <t>1299415696805977_1299432703470943_1299584016789145</t>
  </si>
  <si>
    <t>22.03.2017 19:06</t>
  </si>
  <si>
    <t>https://www.facebook.com/164688833612008_1299415696805977?comment_id=1299432703470943&amp;reply_comment_id=1299584016789145</t>
  </si>
  <si>
    <t>Это проверяет аккуратность и внимательность кандидатов)</t>
  </si>
  <si>
    <t>1299437003470513_1299481086799438_1299745946772952</t>
  </si>
  <si>
    <t>22.03.2017 20:58</t>
  </si>
  <si>
    <t>https://www.facebook.com/164688833612008_1299437003470513?comment_id=1299481086799438&amp;reply_comment_id=1299745946772952</t>
  </si>
  <si>
    <t>1299437003470513_1299754240105456</t>
  </si>
  <si>
    <t>22.03.2017 21:09</t>
  </si>
  <si>
    <t>https://www.facebook.com/164688833612008_1299437003470513?comment_id=1299754240105456</t>
  </si>
  <si>
    <t>Да это куда уже попадёте, специально вниз я бы не стремился</t>
  </si>
  <si>
    <t>1299463746801172_1299474943466719_1299883396759207</t>
  </si>
  <si>
    <t>23.03.2017 0:11</t>
  </si>
  <si>
    <t>https://www.facebook.com/164688833612008_1299463746801172?comment_id=1299474943466719&amp;reply_comment_id=1299883396759207</t>
  </si>
  <si>
    <t>Повышу конверсию.) goo.gl/srV110 goo.gl/YNRS34</t>
  </si>
  <si>
    <t>1299437003470513_1299908833423330</t>
  </si>
  <si>
    <t>23.03.2017 0:49</t>
  </si>
  <si>
    <t>https://www.facebook.com/164688833612008_1299437003470513?comment_id=1299908833423330</t>
  </si>
  <si>
    <t>Делайте объявления коммерческой направленности усиливая быстросылками с ком анкорами. А при чем здесь скликивание?</t>
  </si>
  <si>
    <t>1299463746801172_1300204286727118</t>
  </si>
  <si>
    <t>23.03.2017 8:20</t>
  </si>
  <si>
    <t>https://www.facebook.com/164688833612008_1299463746801172?comment_id=1300204286727118</t>
  </si>
  <si>
    <t>10 лайков будет - напишу )</t>
  </si>
  <si>
    <t>1299415696805977_1299432703470943_1300266170054263</t>
  </si>
  <si>
    <t>23.03.2017 9:55</t>
  </si>
  <si>
    <t>https://www.facebook.com/164688833612008_1299415696805977?comment_id=1299432703470943&amp;reply_comment_id=1300266170054263</t>
  </si>
  <si>
    <t>Никак не пойму почему в одной вакансии 2 разные профессии</t>
  </si>
  <si>
    <t>1299437003470513_1299908833423330_1300272926720254</t>
  </si>
  <si>
    <t>23.03.2017 10:06</t>
  </si>
  <si>
    <t>https://www.facebook.com/164688833612008_1299437003470513?comment_id=1299908833423330&amp;reply_comment_id=1300272926720254</t>
  </si>
  <si>
    <t>если очень сильно коммерческое объявление делать, то вероятность меньше. Люди не специально думаю скликивали.</t>
  </si>
  <si>
    <t>1299463746801172_1300204286727118_1300277903386423</t>
  </si>
  <si>
    <t>23.03.2017 10:09</t>
  </si>
  <si>
    <t>https://www.facebook.com/164688833612008_1299463746801172?comment_id=1300204286727118&amp;reply_comment_id=1300277903386423</t>
  </si>
  <si>
    <t>Таблицы статистики каких систем лучше всего решают ваши задачи? Excel не предлагать!</t>
  </si>
  <si>
    <t>1300390990041781</t>
  </si>
  <si>
    <t>23.03.2017 12:44</t>
  </si>
  <si>
    <t>https://www.facebook.com/164688833612008_1300390990041781</t>
  </si>
  <si>
    <t>Добавил Comagic и самописную систему, которая вообще идеальна и все учитывает, ну ее под себя и делали.</t>
  </si>
  <si>
    <t>1300390990041781_1300406196706927</t>
  </si>
  <si>
    <t>23.03.2017 12:58</t>
  </si>
  <si>
    <t>https://www.facebook.com/164688833612008_1300390990041781?comment_id=1300406196706927</t>
  </si>
  <si>
    <t>Илья Ларшин (Ilya Larshin) Поделитесь скринами самописки?</t>
  </si>
  <si>
    <t>1300390990041781_1300406196706927_1300407120040168</t>
  </si>
  <si>
    <t>23.03.2017 13:00</t>
  </si>
  <si>
    <t>https://www.facebook.com/164688833612008_1300390990041781?comment_id=1300406196706927&amp;reply_comment_id=1300407120040168</t>
  </si>
  <si>
    <t>дополнил список еще 500+ каналами</t>
  </si>
  <si>
    <t>1298375736909973_1300411480039732</t>
  </si>
  <si>
    <t>23.03.2017 13:03</t>
  </si>
  <si>
    <t>https://www.facebook.com/164688833612008_1298375736909973?comment_id=1300411480039732</t>
  </si>
  <si>
    <t>Добавил PBI. Таблицы+Графики сила!</t>
  </si>
  <si>
    <t>1300390990041781_1300435670037313</t>
  </si>
  <si>
    <t>23.03.2017 13:28</t>
  </si>
  <si>
    <t>https://www.facebook.com/164688833612008_1300390990041781?comment_id=1300435670037313</t>
  </si>
  <si>
    <t>PBI и sheets очень кастомные штуки. Интересует в первую очередь удобство уже готовых интерфейсов.)</t>
  </si>
  <si>
    <t>1300390990041781_1300437923370421</t>
  </si>
  <si>
    <t>23.03.2017 13:31</t>
  </si>
  <si>
    <t>https://www.facebook.com/164688833612008_1300390990041781?comment_id=1300437923370421</t>
  </si>
  <si>
    <t>Александр Морин уточни плз, что ты имеешь ввиду?</t>
  </si>
  <si>
    <t>1299437003470513_1299908833423330_1300438603370353</t>
  </si>
  <si>
    <t>23.03.2017 13:32</t>
  </si>
  <si>
    <t>https://www.facebook.com/164688833612008_1299437003470513?comment_id=1299908833423330&amp;reply_comment_id=1300438603370353</t>
  </si>
  <si>
    <t>Можете добавлять не только контекстные системы. Может кто-то пользуется трейдерскими платформами.)</t>
  </si>
  <si>
    <t>1300390990041781_1300439013370312</t>
  </si>
  <si>
    <t>23.03.2017 13:33</t>
  </si>
  <si>
    <t>https://www.facebook.com/164688833612008_1300390990041781?comment_id=1300439013370312</t>
  </si>
  <si>
    <t>Тогда стоит изменить формулировку вопроса в основном посте. Например, интерфейс К50 точно не айс, но задачи он решать помогает на ура.</t>
  </si>
  <si>
    <t>1300390990041781_1300437923370421_1300442736703273</t>
  </si>
  <si>
    <t>23.03.2017 13:38</t>
  </si>
  <si>
    <t>https://www.facebook.com/164688833612008_1300390990041781?comment_id=1300437923370421&amp;reply_comment_id=1300442736703273</t>
  </si>
  <si>
    <t>Александр Налётов внутренними таблицами не могу, NDA, есть демо-доступ для клиентов, его могу дать посмотреть.</t>
  </si>
  <si>
    <t>1300390990041781_1300406196706927_1300477813366432</t>
  </si>
  <si>
    <t>23.03.2017 14:30</t>
  </si>
  <si>
    <t>https://www.facebook.com/164688833612008_1300390990041781?comment_id=1300406196706927&amp;reply_comment_id=1300477813366432</t>
  </si>
  <si>
    <t>Но основное мясо все внутри, конечно</t>
  </si>
  <si>
    <t>1300390990041781_1300406196706927_1300479086699638</t>
  </si>
  <si>
    <t>https://www.facebook.com/164688833612008_1300390990041781?comment_id=1300406196706927&amp;reply_comment_id=1300479086699638</t>
  </si>
  <si>
    <t>Владимир Гусев специалист по контекстной рекламе и специалист по таргетированной рекламе в соцсетях каким-то образом попали в 1 вакансию)</t>
  </si>
  <si>
    <t>1299437003470513_1299908833423330_1300511870029693</t>
  </si>
  <si>
    <t>23.03.2017 15:12</t>
  </si>
  <si>
    <t>https://www.facebook.com/164688833612008_1299437003470513?comment_id=1299908833423330&amp;reply_comment_id=1300511870029693</t>
  </si>
  <si>
    <t>Добрый день Дмитрий. Спасибо большое за список каналов. А Вы сами пробовали в последнее время подгрузить их в аккаунт? Например вчера.Что то странное происходит. Система пишет что нельзя подгрузить больше 100 площадок одновременно, хотя лимит по справке 10000. Подгружает не более 499.Техподдержка говорит ну так отож.</t>
  </si>
  <si>
    <t>1298375736909973_1300521646695382</t>
  </si>
  <si>
    <t>23.03.2017 15:24</t>
  </si>
  <si>
    <t>https://www.facebook.com/164688833612008_1298375736909973?comment_id=1300521646695382</t>
  </si>
  <si>
    <t>да, в список за раз можно добавить не более 500.  Придется добавить 11 раз по 500. )) по последним данным от техподдержки, работают до 20 списков и 128.000 исключений одновременно. На вступление исключения в силу может потребоваться до 2 дней, т.е. показы могут исключиться не сразу</t>
  </si>
  <si>
    <t>1298375736909973_1300521646695382_1300530686694478</t>
  </si>
  <si>
    <t>23.03.2017 15:35</t>
  </si>
  <si>
    <t>https://www.facebook.com/164688833612008_1298375736909973?comment_id=1300521646695382&amp;reply_comment_id=1300530686694478</t>
  </si>
  <si>
    <t>10 раз по 500. Но это нонсенс</t>
  </si>
  <si>
    <t>1298375736909973_1300521646695382_1300531280027752</t>
  </si>
  <si>
    <t>23.03.2017 15:36</t>
  </si>
  <si>
    <t>https://www.facebook.com/164688833612008_1298375736909973?comment_id=1300521646695382&amp;reply_comment_id=1300531280027752</t>
  </si>
  <si>
    <t>Гуглу не выгодны запрещенные площадки?</t>
  </si>
  <si>
    <t>1298375736909973_1300521646695382_1300531630027717</t>
  </si>
  <si>
    <t>23.03.2017 15:37</t>
  </si>
  <si>
    <t>https://www.facebook.com/164688833612008_1298375736909973?comment_id=1300521646695382&amp;reply_comment_id=1300531630027717</t>
  </si>
  <si>
    <t>Nikolay  Repilo этот вопрос нужно задать гуглу)</t>
  </si>
  <si>
    <t>1298375736909973_1300521646695382_1300533586694188</t>
  </si>
  <si>
    <t>23.03.2017 15:39</t>
  </si>
  <si>
    <t>https://www.facebook.com/164688833612008_1298375736909973?comment_id=1300521646695382&amp;reply_comment_id=1300533586694188</t>
  </si>
  <si>
    <t>Так я и задал</t>
  </si>
  <si>
    <t>1298375736909973_1300521646695382_1300533880027492</t>
  </si>
  <si>
    <t>https://www.facebook.com/164688833612008_1298375736909973?comment_id=1300521646695382&amp;reply_comment_id=1300533880027492</t>
  </si>
  <si>
    <t>Юрий, добрый вечер!  Я пообщалась с техническими специалистами по Вашему вопросу, и они мне сообщили, что действительно сейчас нет возможности загружать много исключений одновременно. Это было сделано, чтобы не перегружать систему сильно большими запросами, поэтому к сожалению, но вынуждена Вас огорчить в том, что Вам все таки прийдется подгружать маленькими порциями.  Я бы хотела Вам как-то еще помочь в этом и я спрашивала, есть ли другие способы, но мне ответили, что нет.</t>
  </si>
  <si>
    <t>1298375736909973_1300521646695382_1300534136694133</t>
  </si>
  <si>
    <t>23.03.2017 15:40</t>
  </si>
  <si>
    <t>https://www.facebook.com/164688833612008_1298375736909973?comment_id=1300521646695382&amp;reply_comment_id=1300534136694133</t>
  </si>
  <si>
    <t>Вот так вот.Было 10000 стало 499. Сори</t>
  </si>
  <si>
    <t>1298375736909973_1300521646695382_1300534713360742</t>
  </si>
  <si>
    <t>23.03.2017 15:41</t>
  </si>
  <si>
    <t>https://www.facebook.com/164688833612008_1298375736909973?comment_id=1300521646695382&amp;reply_comment_id=1300534713360742</t>
  </si>
  <si>
    <t>ну это про подгружать, а работать будут все (вроде как)</t>
  </si>
  <si>
    <t>1298375736909973_1300521646695382_1300539076693639</t>
  </si>
  <si>
    <t>23.03.2017 15:48</t>
  </si>
  <si>
    <t>https://www.facebook.com/164688833612008_1298375736909973?comment_id=1300521646695382&amp;reply_comment_id=1300539076693639</t>
  </si>
  <si>
    <t>весело что система говорит 100, а подгружаются 500)))</t>
  </si>
  <si>
    <t>1298375736909973_1300521646695382_1300539796693567</t>
  </si>
  <si>
    <t>23.03.2017 15:49</t>
  </si>
  <si>
    <t>https://www.facebook.com/164688833612008_1298375736909973?comment_id=1300521646695382&amp;reply_comment_id=1300539796693567</t>
  </si>
  <si>
    <t>499 если точно.Если пытаешся подгрузить 500 пишет что больше 100 нельзя. Просто техничесский баг службе поддержки гугл адвордс совершенно не интересный.</t>
  </si>
  <si>
    <t>1298375736909973_1300521646695382_1300540993360114</t>
  </si>
  <si>
    <t>23.03.2017 15:50</t>
  </si>
  <si>
    <t>https://www.facebook.com/164688833612008_1298375736909973?comment_id=1300521646695382&amp;reply_comment_id=1300540993360114</t>
  </si>
  <si>
    <t>Nikolay  Repilo у меня по 500 добавляется. 501 уже не пропускает.</t>
  </si>
  <si>
    <t>1298375736909973_1300521646695382_1300562620024618</t>
  </si>
  <si>
    <t>23.03.2017 16:13</t>
  </si>
  <si>
    <t>https://www.facebook.com/164688833612008_1298375736909973?comment_id=1300521646695382&amp;reply_comment_id=1300562620024618</t>
  </si>
  <si>
    <t>Александр Морин , старшие специалисты нашего агентства умеют эффективно работать с любыми видами платного трафика.  Но я не спорю, что имеют место быть и другие походы.</t>
  </si>
  <si>
    <t>1299437003470513_1299908833423330_1300588996688647</t>
  </si>
  <si>
    <t>23.03.2017 16:48</t>
  </si>
  <si>
    <t>https://www.facebook.com/164688833612008_1299437003470513?comment_id=1299908833423330&amp;reply_comment_id=1300588996688647</t>
  </si>
  <si>
    <t>Владимир Гусев понятно, вобщем всего понемногу)</t>
  </si>
  <si>
    <t>1299437003470513_1299908833423330_1300656196681927</t>
  </si>
  <si>
    <t>23.03.2017 17:52</t>
  </si>
  <si>
    <t>https://www.facebook.com/164688833612008_1299437003470513?comment_id=1299908833423330&amp;reply_comment_id=1300656196681927</t>
  </si>
  <si>
    <t>очевидно использовать "плюс"</t>
  </si>
  <si>
    <t>1299395350141345_1301156976631849</t>
  </si>
  <si>
    <t>24.03.2017 4:35</t>
  </si>
  <si>
    <t>https://www.facebook.com/164688833612008_1299395350141345?comment_id=1301156976631849</t>
  </si>
  <si>
    <t>Ну лови</t>
  </si>
  <si>
    <t>1299415696805977_1299432703470943_1301294156618131</t>
  </si>
  <si>
    <t>24.03.2017 8:00</t>
  </si>
  <si>
    <t>https://www.facebook.com/164688833612008_1299415696805977?comment_id=1299432703470943&amp;reply_comment_id=1301294156618131</t>
  </si>
  <si>
    <t>Так Я.К не даёт это сделать 8)</t>
  </si>
  <si>
    <t>1299395350141345_1301156976631849_1301362439944636</t>
  </si>
  <si>
    <t>24.03.2017 9:38</t>
  </si>
  <si>
    <t>https://www.facebook.com/164688833612008_1299395350141345?comment_id=1301156976631849&amp;reply_comment_id=1301362439944636</t>
  </si>
  <si>
    <t>Праздник к нам приходит. Дождались.</t>
  </si>
  <si>
    <t>https://www.facebook.com/PPC.Marketing.News/photos/a.1157180040960301.1073741828.1069342806410692/1463871403624495/?type=3</t>
  </si>
  <si>
    <t>1301426349938245</t>
  </si>
  <si>
    <t>24.03.2017 11:14</t>
  </si>
  <si>
    <t>https://www.facebook.com/164688833612008_1301426349938245</t>
  </si>
  <si>
    <t>Продолжаем опрос! Какой способ отображения сегментов вам нравится больше? Без привязки к конкретной системе. Плюсы (древовидный вид) - http://joxi.ru/Vm6QN6pHDK1Dpr Столбцы (линейный вид) - http://joxi.ru/5md7DdwfkJPk9r</t>
  </si>
  <si>
    <t>1301464326601114</t>
  </si>
  <si>
    <t>24.03.2017 12:13</t>
  </si>
  <si>
    <t>https://www.facebook.com/164688833612008_1301464326601114</t>
  </si>
  <si>
    <t>не учитывает он их. пишите слово "плюс"</t>
  </si>
  <si>
    <t>1299395350141345_1301469573267256</t>
  </si>
  <si>
    <t>24.03.2017 12:17</t>
  </si>
  <si>
    <t>https://www.facebook.com/164688833612008_1299395350141345?comment_id=1301469573267256</t>
  </si>
  <si>
    <t>Всем привет! Есть клиент- адвокатская контора, очень профессиональные ребята, которым очень нужен хороший спец по контекстной рекламе. Отдам их в добрые руки человека, который имеет опыт работы в данном сегменте.</t>
  </si>
  <si>
    <t>1301526863261527</t>
  </si>
  <si>
    <t>24.03.2017 13:42</t>
  </si>
  <si>
    <t>https://www.facebook.com/164688833612008_1301526863261527</t>
  </si>
  <si>
    <t>У Алексей Горностаев  есть целая команда</t>
  </si>
  <si>
    <t>1301526863261527_1301535396594007</t>
  </si>
  <si>
    <t>24.03.2017 13:55</t>
  </si>
  <si>
    <t>https://www.facebook.com/164688833612008_1301526863261527?comment_id=1301535396594007</t>
  </si>
  <si>
    <t>Был однажды опыт. Адвокатские направления: - Уголовные дела - Налоговые дела - Суд. Налоговые споры - Хозяйственные дела</t>
  </si>
  <si>
    <t>1301526863261527_1301536639927216</t>
  </si>
  <si>
    <t>24.03.2017 13:57</t>
  </si>
  <si>
    <t>https://www.facebook.com/164688833612008_1301526863261527?comment_id=1301536639927216</t>
  </si>
  <si>
    <t>Хороший список. SEO, e-mail маркетинг, PPC, агрегаторы, Таргетка есть... SMM для полной коллекции еще бы</t>
  </si>
  <si>
    <t>469168273164061_1301570219923858</t>
  </si>
  <si>
    <t>24.03.2017 14:50</t>
  </si>
  <si>
    <t>https://www.facebook.com/164688833612008_469168273164061?comment_id=1301570219923858</t>
  </si>
  <si>
    <t>Палишься) Когда ждать инвайт?</t>
  </si>
  <si>
    <t>1301464326601114_1301627829918097</t>
  </si>
  <si>
    <t>24.03.2017 16:07</t>
  </si>
  <si>
    <t>https://www.facebook.com/164688833612008_1301464326601114?comment_id=1301627829918097</t>
  </si>
  <si>
    <t>Пока точных сроков не назову.</t>
  </si>
  <si>
    <t>1301464326601114_1301627829918097_1301631016584445</t>
  </si>
  <si>
    <t>24.03.2017 16:09</t>
  </si>
  <si>
    <t>https://www.facebook.com/164688833612008_1301464326601114?comment_id=1301627829918097&amp;reply_comment_id=1301631016584445</t>
  </si>
  <si>
    <t>А как вам таблицы нового CallTouch? Кто-нибудь использует?</t>
  </si>
  <si>
    <t>1300390990041781_1301632493250964</t>
  </si>
  <si>
    <t>24.03.2017 16:10</t>
  </si>
  <si>
    <t>https://www.facebook.com/164688833612008_1300390990041781?comment_id=1301632493250964</t>
  </si>
  <si>
    <t>я попробовал сегодня (но не всё) стало заметно лучше чем было</t>
  </si>
  <si>
    <t>1300390990041781_1301632493250964_1301734163240797</t>
  </si>
  <si>
    <t>24.03.2017 18:16</t>
  </si>
  <si>
    <t>https://www.facebook.com/164688833612008_1300390990041781?comment_id=1301632493250964&amp;reply_comment_id=1301734163240797</t>
  </si>
  <si>
    <t>Всем привет!   Подскажите, пожалуйста, качественные подкасты на тему performance и около него.</t>
  </si>
  <si>
    <t>1301763843237829</t>
  </si>
  <si>
    <t>24.03.2017 18:46</t>
  </si>
  <si>
    <t>https://www.facebook.com/164688833612008_1301763843237829</t>
  </si>
  <si>
    <t>Это не плюсы и столбцы, а древовидный и линейный вид. А спрашивать, кому что нравится, не имеет смысла, так как  это вещи для разных случаев.</t>
  </si>
  <si>
    <t>1301464326601114_1301983083215905</t>
  </si>
  <si>
    <t>24.03.2017 23:32</t>
  </si>
  <si>
    <t>https://www.facebook.com/164688833612008_1301464326601114?comment_id=1301983083215905</t>
  </si>
  <si>
    <t>Саша, спасибо за научное определение. Случаи может быть и разные, но спросить все равно можно. В GA например вообще нет древовидного вида. В Метрике есть и древовидный и линейный вид. Но в линейном виде нельзя сделать быстрый фильтр и сортировку по любому кроме первого из показанных сегментов. Это на мой взгляд урезает функционал. Ну и визуально воспринимать строчку из большого кол-ва сегментов не удобно.</t>
  </si>
  <si>
    <t>1301464326601114_1301983083215905_1301990709881809</t>
  </si>
  <si>
    <t>24.03.2017 23:42</t>
  </si>
  <si>
    <t>https://www.facebook.com/164688833612008_1301464326601114?comment_id=1301983083215905&amp;reply_comment_id=1301990709881809</t>
  </si>
  <si>
    <t>Иногда в GA не хватает возможности в стандартном отчете добавить 3-й сегмент. Но в 90% случаев 2 сегмента достаточно.</t>
  </si>
  <si>
    <t>1301464326601114_1301983083215905_1301992393214974</t>
  </si>
  <si>
    <t>24.03.2017 23:45</t>
  </si>
  <si>
    <t>https://www.facebook.com/164688833612008_1301464326601114?comment_id=1301983083215905&amp;reply_comment_id=1301992393214974</t>
  </si>
  <si>
    <t>Древовидный вид помогает быстро провалиться вглубь и посмотреть вложенные сегменты. Но для фильтров и сортировки это не подходит.</t>
  </si>
  <si>
    <t>1301464326601114_1301983083215905_1301993146548232</t>
  </si>
  <si>
    <t>24.03.2017 23:47</t>
  </si>
  <si>
    <t>https://www.facebook.com/164688833612008_1301464326601114?comment_id=1301983083215905&amp;reply_comment_id=1301993146548232</t>
  </si>
  <si>
    <t>Классный опрос! Древовидный работает быстрее. Для быстрого взгляда подходит. Линейный для более глубокой оценки.</t>
  </si>
  <si>
    <t>1301464326601114_1302001446547402</t>
  </si>
  <si>
    <t>24.03.2017 23:57</t>
  </si>
  <si>
    <t>https://www.facebook.com/164688833612008_1301464326601114?comment_id=1302001446547402</t>
  </si>
  <si>
    <t>Ты сама какой чаще используешь?</t>
  </si>
  <si>
    <t>1301464326601114_1301983083215905_1302009813213232</t>
  </si>
  <si>
    <t>25.03.2017 0:07</t>
  </si>
  <si>
    <t>https://www.facebook.com/164688833612008_1301464326601114?comment_id=1301983083215905&amp;reply_comment_id=1302009813213232</t>
  </si>
  <si>
    <t>Александр Налётов вообще-то в GA есть и быстрый фильтр, ну как быстрый – на один клик дальше, и третий параметр. Если он вам нужен, то еще два клика как-нибудь сделаются. Хотя, согласен, когда есть также вариант древовидного, иногда удобнее для беглого обзора.</t>
  </si>
  <si>
    <t>1301464326601114_1301983083215905_1302265136521033</t>
  </si>
  <si>
    <t>25.03.2017 7:10</t>
  </si>
  <si>
    <t>https://www.facebook.com/164688833612008_1301464326601114?comment_id=1301983083215905&amp;reply_comment_id=1302265136521033</t>
  </si>
  <si>
    <t>Александр Налётов я использую и тот и другой вид, когда какой понадобится. Надобится по разному.</t>
  </si>
  <si>
    <t>1301464326601114_1301983083215905_1302353613178852</t>
  </si>
  <si>
    <t>25.03.2017 9:07</t>
  </si>
  <si>
    <t>https://www.facebook.com/164688833612008_1301464326601114?comment_id=1301983083215905&amp;reply_comment_id=1302353613178852</t>
  </si>
  <si>
    <t>Никита Евсей я про быстрый фильтр в Метрике. Третий параметр в GA есть, но надо кастомный отчет делать.</t>
  </si>
  <si>
    <t>1301464326601114_1301983083215905_1302356319845248</t>
  </si>
  <si>
    <t>25.03.2017 9:11</t>
  </si>
  <si>
    <t>https://www.facebook.com/164688833612008_1301464326601114?comment_id=1301983083215905&amp;reply_comment_id=1302356319845248</t>
  </si>
  <si>
    <t>Собрал в кучу параметры по которым можно анализировать и сравнивать конкурентные сайты -  может быть кому-то будет полезно в работе.</t>
  </si>
  <si>
    <t>Ал Фи shared a link to the group: Контекстная реклама.</t>
  </si>
  <si>
    <t>http://ida2.ru/2017/03/25/анализ-сайтов-конкурентов/</t>
  </si>
  <si>
    <t>1302584259822454</t>
  </si>
  <si>
    <t>25.03.2017 14:51</t>
  </si>
  <si>
    <t>https://www.facebook.com/164688833612008_1302584259822454</t>
  </si>
  <si>
    <t>Ки Ск</t>
  </si>
  <si>
    <t>10204025312009097</t>
  </si>
  <si>
    <t>https://m.soundcloud.com/alytics</t>
  </si>
  <si>
    <t>1301763843237829_1302987119782168</t>
  </si>
  <si>
    <t>25.03.2017 23:44</t>
  </si>
  <si>
    <t>https://www.facebook.com/164688833612008_1301763843237829?comment_id=1302987119782168</t>
  </si>
  <si>
    <t>Это учтено. Нужен именно символ. Не все пользователи догадаются писать руками "плюс". Все же ленивые )</t>
  </si>
  <si>
    <t>1299395350141345_1301469573267256_1303509586396588</t>
  </si>
  <si>
    <t>26.03.2017 12:12</t>
  </si>
  <si>
    <t>https://www.facebook.com/164688833612008_1299395350141345?comment_id=1301469573267256&amp;reply_comment_id=1303509586396588</t>
  </si>
  <si>
    <t>коллеги, поделитесь пожалуйста примером запроса за новым отчетом на питоне, а то у меня с xml трудновато</t>
  </si>
  <si>
    <t>1299451426802404_1303869143027299</t>
  </si>
  <si>
    <t>26.03.2017 19:26</t>
  </si>
  <si>
    <t>https://www.facebook.com/164688833612008_1299451426802404?comment_id=1303869143027299</t>
  </si>
  <si>
    <t>Подскажите, пожалуйста, а какие есть автоматические системы генерации объявлений по фиду - кроме DSA? Вот так, чтобы сгенерировали, а я потом отредактировала каждое из них, и своим объявлениям ключи сама назначила, потом загрузила в систему? Есть такие?</t>
  </si>
  <si>
    <t>1304024503011763</t>
  </si>
  <si>
    <t>26.03.2017 22:39</t>
  </si>
  <si>
    <t>https://www.facebook.com/164688833612008_1304024503011763</t>
  </si>
  <si>
    <t>Alytcs, k50, Origami и т.п</t>
  </si>
  <si>
    <t>1304024503011763_1304029696344577</t>
  </si>
  <si>
    <t>26.03.2017 22:47</t>
  </si>
  <si>
    <t>https://www.facebook.com/164688833612008_1304024503011763?comment_id=1304029696344577</t>
  </si>
  <si>
    <t>Плюс origami в том, что можно каждое объявление отредактировать и свои ключи и минус-слова добавить. После этого цена будет обновляться и объявление будет включаться/выключаться в зависимости от наличия товара.</t>
  </si>
  <si>
    <t>1304024503011763_1304065056341041</t>
  </si>
  <si>
    <t>26.03.2017 23:29</t>
  </si>
  <si>
    <t>https://www.facebook.com/164688833612008_1304024503011763?comment_id=1304065056341041</t>
  </si>
  <si>
    <t>Вот прямо то, что нужно. Спасибо!</t>
  </si>
  <si>
    <t>1304024503011763_1304065056341041_1304089143005299</t>
  </si>
  <si>
    <t>27.03.2017 0:02</t>
  </si>
  <si>
    <t>https://www.facebook.com/164688833612008_1304024503011763?comment_id=1304065056341041&amp;reply_comment_id=1304089143005299</t>
  </si>
  <si>
    <t>К50 посмотрела - может, у меня тарифа не хватает, но не нашла, где фид загружается... только вручную создавать... (</t>
  </si>
  <si>
    <t>1304024503011763_1304029696344577_1304100279670852</t>
  </si>
  <si>
    <t>27.03.2017 0:12</t>
  </si>
  <si>
    <t>https://www.facebook.com/164688833612008_1304024503011763?comment_id=1304029696344577&amp;reply_comment_id=1304100279670852</t>
  </si>
  <si>
    <t>Елена Лебедева : ) попробовать как работает генератор, можно совершенно бесплатно: оставить заявку на сайте, в ответ прийдут доступы. Обучающие видео на странице сертификация.</t>
  </si>
  <si>
    <t>1304024503011763_1304065056341041_1304106486336898</t>
  </si>
  <si>
    <t>27.03.2017 0:14</t>
  </si>
  <si>
    <t>https://www.facebook.com/164688833612008_1304024503011763?comment_id=1304065056341041&amp;reply_comment_id=1304106486336898</t>
  </si>
  <si>
    <t>Всегда интересовало - что запускает показ при пустом запросе?)  Желание заработать деньги?)</t>
  </si>
  <si>
    <t>https://www.facebook.com/photo.php?fbid=1496885550324188&amp;set=gm.1304192639661616&amp;type=3</t>
  </si>
  <si>
    <t>1304192639661616</t>
  </si>
  <si>
    <t>27.03.2017 2:17</t>
  </si>
  <si>
    <t>https://www.facebook.com/164688833612008_1304192639661616</t>
  </si>
  <si>
    <t>Ge Ke</t>
  </si>
  <si>
    <t>556252601162085</t>
  </si>
  <si>
    <t>А как узнать, сколько пустых запросов Яндексу задают?</t>
  </si>
  <si>
    <t>1304192639661616_1304195036328043</t>
  </si>
  <si>
    <t>27.03.2017 2:21</t>
  </si>
  <si>
    <t>https://www.facebook.com/164688833612008_1304192639661616?comment_id=1304195036328043</t>
  </si>
  <si>
    <t>в специальном вордстате для пустых запросов :)</t>
  </si>
  <si>
    <t>1304192639661616_1304195036328043_1304196382994575</t>
  </si>
  <si>
    <t>27.03.2017 2:24</t>
  </si>
  <si>
    <t>https://www.facebook.com/164688833612008_1304192639661616?comment_id=1304195036328043&amp;reply_comment_id=1304196382994575</t>
  </si>
  <si>
    <t>Серьезно???</t>
  </si>
  <si>
    <t>1304192639661616_1304213066326240</t>
  </si>
  <si>
    <t>27.03.2017 2:55</t>
  </si>
  <si>
    <t>https://www.facebook.com/164688833612008_1304192639661616?comment_id=1304213066326240</t>
  </si>
  <si>
    <t>если там показывать по поведенческому, то почему нет?</t>
  </si>
  <si>
    <t>1304192639661616_1304223286325218</t>
  </si>
  <si>
    <t>27.03.2017 3:06</t>
  </si>
  <si>
    <t>https://www.facebook.com/164688833612008_1304192639661616?comment_id=1304223286325218</t>
  </si>
  <si>
    <t>Поведенческие</t>
  </si>
  <si>
    <t>1304192639661616_1304264626321084</t>
  </si>
  <si>
    <t>27.03.2017 4:14</t>
  </si>
  <si>
    <t>https://www.facebook.com/164688833612008_1304192639661616?comment_id=1304264626321084</t>
  </si>
  <si>
    <t>на поиске?</t>
  </si>
  <si>
    <t>1304192639661616_1304264626321084_1304287539652126</t>
  </si>
  <si>
    <t>27.03.2017 4:41</t>
  </si>
  <si>
    <t>https://www.facebook.com/164688833612008_1304192639661616?comment_id=1304264626321084&amp;reply_comment_id=1304287539652126</t>
  </si>
  <si>
    <t>можно ссылку на поведенческий таргетинг на поиске?</t>
  </si>
  <si>
    <t>1304192639661616_1304223286325218_1304288642985349</t>
  </si>
  <si>
    <t>https://www.facebook.com/164688833612008_1304192639661616?comment_id=1304223286325218&amp;reply_comment_id=1304288642985349</t>
  </si>
  <si>
    <t>блин, почему в поиске гугла есть подсказки при вводе запроса, а в директе нет? не могу найти ничего в справке по поведенческому таргетингу на поиске</t>
  </si>
  <si>
    <t>1304192639661616_1304264626321084_1304292229651657</t>
  </si>
  <si>
    <t>27.03.2017 4:44</t>
  </si>
  <si>
    <t>https://www.facebook.com/164688833612008_1304192639661616?comment_id=1304264626321084&amp;reply_comment_id=1304292229651657</t>
  </si>
  <si>
    <t>Нашел про поведенческий таргетинг. Ни слова про поиск: Предпочтения пользователей определяются на основе их поисковых запросов на Яндексе и сайтах-участниках Рекламной сети Яндекса. После анализа этой информации реклама транслируется в сетях (РСЯ и внешние сети).</t>
  </si>
  <si>
    <t>1304192639661616_1304292862984927</t>
  </si>
  <si>
    <t>27.03.2017 4:45</t>
  </si>
  <si>
    <t>https://www.facebook.com/164688833612008_1304192639661616?comment_id=1304292862984927</t>
  </si>
  <si>
    <t>ссылки нет. но как тогда система определяет что там показывать? тупо по географии и цене?</t>
  </si>
  <si>
    <t>1304192639661616_1304223286325218_1304299772984236</t>
  </si>
  <si>
    <t>27.03.2017 4:57</t>
  </si>
  <si>
    <t>https://www.facebook.com/164688833612008_1304192639661616?comment_id=1304223286325218&amp;reply_comment_id=1304299772984236</t>
  </si>
  <si>
    <t>сечас пйротестировал на себе ещё раз. у меня из 5 объяв на пустом поиске 4 100% по поведенческому, ещё 1 тоже скорее всего</t>
  </si>
  <si>
    <t>1304192639661616_1304223286325218_1304301359650744</t>
  </si>
  <si>
    <t>27.03.2017 5:00</t>
  </si>
  <si>
    <t>https://www.facebook.com/164688833612008_1304192639661616?comment_id=1304223286325218&amp;reply_comment_id=1304301359650744</t>
  </si>
  <si>
    <t>Там солянка на основе последних историй поиска. Прикольно иногда свои интересы проверять. :)</t>
  </si>
  <si>
    <t>1304192639661616_1304397152974498</t>
  </si>
  <si>
    <t>27.03.2017 8:07</t>
  </si>
  <si>
    <t>https://www.facebook.com/164688833612008_1304192639661616?comment_id=1304397152974498</t>
  </si>
  <si>
    <t>У меня есть и в Яндексе подсказки</t>
  </si>
  <si>
    <t>1304192639661616_1304264626321084_1304444886303058</t>
  </si>
  <si>
    <t>27.03.2017 9:50</t>
  </si>
  <si>
    <t>https://www.facebook.com/164688833612008_1304192639661616?comment_id=1304264626321084&amp;reply_comment_id=1304444886303058</t>
  </si>
  <si>
    <t>Это по поведенческому и есть.</t>
  </si>
  <si>
    <t>1304192639661616_1304450846302462</t>
  </si>
  <si>
    <t>27.03.2017 9:54</t>
  </si>
  <si>
    <t>https://www.facebook.com/164688833612008_1304192639661616?comment_id=1304450846302462</t>
  </si>
  <si>
    <t>Еще слегка пополнил, их теперь чуть больше 7500</t>
  </si>
  <si>
    <t>1298375736909973_1304457156301831</t>
  </si>
  <si>
    <t>27.03.2017 10:05</t>
  </si>
  <si>
    <t>https://www.facebook.com/164688833612008_1298375736909973?comment_id=1304457156301831</t>
  </si>
  <si>
    <t>Пруф, мадмуазель. Нет такого в Правилах показов</t>
  </si>
  <si>
    <t>1304192639661616_1304450846302462_1304459879634892</t>
  </si>
  <si>
    <t>27.03.2017 10:12</t>
  </si>
  <si>
    <t>https://www.facebook.com/164688833612008_1304192639661616?comment_id=1304450846302462&amp;reply_comment_id=1304459879634892</t>
  </si>
  <si>
    <t>Я понимаю. Но это говорит, что у вас показы не только по ключам. У Гугла есть поисковый ремаркетинг. У Яндекса нет. И поведенческого в поиске официально тоже нет</t>
  </si>
  <si>
    <t>1304192639661616_1304397152974498_1304460352968178</t>
  </si>
  <si>
    <t>27.03.2017 10:14</t>
  </si>
  <si>
    <t>https://www.facebook.com/164688833612008_1304192639661616?comment_id=1304397152974498&amp;reply_comment_id=1304460352968178</t>
  </si>
  <si>
    <t>В правилах показа вообще не перечислены сайты, на которых реклама по поведению, вы заметили? Потому что их десятки тысяч :) В правилах показа написано вот это "Отбор объявлений для показа и их показ на Рекламных местах, указанных в п. 2.2 Правил, осуществляется Яндексом автоматически на основании соответствия тематики объявлений интересам Пользователя". В хелпе давно и долго описано, что поведенческий таргетинг "определяет целевую аудиторию рекламодателя даже на тех сайтах, где это невозможно сделать по контексту просматриваемых страниц." Что касается и страницы с пустой поисковой выдачей, где нельзя показать ничего релевантного запросу. В таком случае поиск автоматически обращается к самому пользователю. Я не очень понимаю, вокруг какой проблемы у нас сабж — аудитория качественная, механика достаточно прозрачная. На такой же чат я где-то год назад теми же словами и отвечала. Но добавлять его в хелп — это прям чуть-чуть слишком много внимания к довольно редкому кейсу показа.</t>
  </si>
  <si>
    <t>1304192639661616_1304450846302462_1304471859633694</t>
  </si>
  <si>
    <t>27.03.2017 10:36</t>
  </si>
  <si>
    <t>https://www.facebook.com/164688833612008_1304192639661616?comment_id=1304450846302462&amp;reply_comment_id=1304471859633694</t>
  </si>
  <si>
    <t>Дарья Ишимова Разговор прежде всего о технике и правилах показа (а также о честности и прозрачности). Дарья, это поиск или РСЯ? Я думаю, это поисковая страница Яндекса. И показы на поисковой странице и в РСЯ идут по-разному, по разным правилам. Это прямо прописано в Правилах (которые есть основопологающий порядок).   Ваша фраза? В таком случае поиск автоматически обращается к самому пользователю (где в Правилах показов это прописано?).  Если вы заметили, в этой группе уже не раз обвиняли именно яндекс в сливе бюджетов и показов не по Правилам. И я предложил обсудить сообществу один из частных случаев, когда Яндекс пытается играть в обход установленных им же Правил.</t>
  </si>
  <si>
    <t>1304192639661616_1304450846302462_1304474942966719</t>
  </si>
  <si>
    <t>27.03.2017 10:45</t>
  </si>
  <si>
    <t>https://www.facebook.com/164688833612008_1304192639661616?comment_id=1304450846302462&amp;reply_comment_id=1304474942966719</t>
  </si>
  <si>
    <t>Всем привет! Заказала баннера у дизайнера для создания рся, но модерация их отклонила, так как на баннере нет информации о продавце (магазин гранитных изделий). В конструкторе есть возможность ее указать, она идет вторым слайдом и здесь все ясно. А как же ее указать на баннере 928*70, например. Да чтоб еще и читабельная?? Первый раз так придираются, всегда проходили без нее в обычных баннерах.  12 дней веду переписку с поддержкой директа и конкретного примера не могу получить. В справке у них на баннерах этой инфы нет. Вот здесь: https://yandex.ru/support/direct/required-docs-rules/ad-rules.xml#image-ads Есть у кого-то пример, как нужно? Или какие есть еще варианты?</t>
  </si>
  <si>
    <t>1304487446298802</t>
  </si>
  <si>
    <t>27.03.2017 11:05</t>
  </si>
  <si>
    <t>https://www.facebook.com/164688833612008_1304487446298802</t>
  </si>
  <si>
    <t>Дарья Ишимова Просто если Яндекс считает страницу поисковой выдачи с пустым запросом площадкой РСЯ - странно, но понятно. Действуют правила показов в РСЯ. Новости нет, просто курьезный факт. Но если эти показы идут по алгоритмам показов на поисковой выдаче именно - это незадокументированная (для нас) функция, и тут уже много вопросов...</t>
  </si>
  <si>
    <t>1304192639661616_1304450846302462_1304491169631763</t>
  </si>
  <si>
    <t>27.03.2017 11:08</t>
  </si>
  <si>
    <t>https://www.facebook.com/164688833612008_1304192639661616?comment_id=1304450846302462&amp;reply_comment_id=1304491169631763</t>
  </si>
  <si>
    <t>Яндекс считает и уже отвечал про это публично. И алгоритмы такие же поведенческие, как на любой другой площадке с поведенческим. :) я прямо сейчас там вижу ровно тот же контент, что и на какой-нибудь Погоде в рекламном блоке. Там просто в целом нечего документировать, мы же и на других других своих площадках ставим рекламные  блоки рся. Это частный случай общего правила. Сегодня такой блок есть, завтра может и не быть. Главное, чтобы площадка и аудитория были ок. Если всем так будет спокойнее, мы добавим в хелп такой пример.</t>
  </si>
  <si>
    <t>1304192639661616_1304450846302462_1304496786297868</t>
  </si>
  <si>
    <t>27.03.2017 11:15</t>
  </si>
  <si>
    <t>https://www.facebook.com/164688833612008_1304192639661616?comment_id=1304450846302462&amp;reply_comment_id=1304496786297868</t>
  </si>
  <si>
    <t>694392593957388</t>
  </si>
  <si>
    <t>Мария, добрый день! Мы мелкий продакшен и специализируемся в т.ч. на баннерах и прочей медийке. У Яндекса не всегда адекватный апрув - Один и тот же элемент на баннере они могут пропустить и завернуть на другой баннерной кампании )) Мы относимся к этому как неизбежному вселенскому злу - с терпением и пониманием. Если не разберетесь - пришлите баннер с описанием проблемы на info@wondermonkeys.io (+ ссылку на этот пост)</t>
  </si>
  <si>
    <t>1304487446298802_1304503236297223</t>
  </si>
  <si>
    <t>27.03.2017 11:24</t>
  </si>
  <si>
    <t>https://www.facebook.com/164688833612008_1304487446298802?comment_id=1304503236297223</t>
  </si>
  <si>
    <t>Ок. Страница пустой выдачи - это площадка РСЯ. Все логично тогда и по правилам. Не думаю, что этот частный факт стоит работы по документированию. Но уверен, если поддержку спросить - а является ли пустая выдача площадкой РСЯ - уверен, они не ответят сразу) Просто необычно все это.)</t>
  </si>
  <si>
    <t>1304192639661616_1304450846302462_1304506582963555</t>
  </si>
  <si>
    <t>27.03.2017 11:31</t>
  </si>
  <si>
    <t>https://www.facebook.com/164688833612008_1304192639661616?comment_id=1304450846302462&amp;reply_comment_id=1304506582963555</t>
  </si>
  <si>
    <t>очень просто - внизу мелко пишете вашдомен.ком и все :)</t>
  </si>
  <si>
    <t>1304487446298802_1304509942963219</t>
  </si>
  <si>
    <t>27.03.2017 11:33</t>
  </si>
  <si>
    <t>https://www.facebook.com/164688833612008_1304487446298802?comment_id=1304509942963219</t>
  </si>
  <si>
    <t>и инфо, которую просит яндекс куда?</t>
  </si>
  <si>
    <t>1304487446298802_1304509942963219_1304521146295432</t>
  </si>
  <si>
    <t>27.03.2017 11:48</t>
  </si>
  <si>
    <t>https://www.facebook.com/164688833612008_1304487446298802?comment_id=1304509942963219&amp;reply_comment_id=1304521146295432</t>
  </si>
  <si>
    <t>С недавних пор яндекс требует для интернет-магазинов наличие на баннерах название юр.лица, юр.адрес и ОГРН. Добавьте на своих баннерах внизу строчку с этой информацией вменяемо-мелким шрифтом и они пройдут модерацию.</t>
  </si>
  <si>
    <t>1304487446298802_1304527489628131</t>
  </si>
  <si>
    <t>27.03.2017 12:02</t>
  </si>
  <si>
    <t>https://www.facebook.com/164688833612008_1304487446298802?comment_id=1304527489628131</t>
  </si>
  <si>
    <t>Очень мелко :)</t>
  </si>
  <si>
    <t>1304487446298802_1304509942963219_1304529812961232</t>
  </si>
  <si>
    <t>27.03.2017 12:07</t>
  </si>
  <si>
    <t>https://www.facebook.com/164688833612008_1304487446298802?comment_id=1304509942963219&amp;reply_comment_id=1304529812961232</t>
  </si>
  <si>
    <t>вторым слайдом, используйте gif</t>
  </si>
  <si>
    <t>1304487446298802_1304533822960831</t>
  </si>
  <si>
    <t>27.03.2017 12:14</t>
  </si>
  <si>
    <t>https://www.facebook.com/164688833612008_1304487446298802?comment_id=1304533822960831</t>
  </si>
  <si>
    <t>ну в конструкторе это ок, а у меня просто картинка jpeg</t>
  </si>
  <si>
    <t>1304487446298802_1304533822960831_1304537506293796</t>
  </si>
  <si>
    <t>27.03.2017 12:21</t>
  </si>
  <si>
    <t>https://www.facebook.com/164688833612008_1304487446298802?comment_id=1304533822960831&amp;reply_comment_id=1304537506293796</t>
  </si>
  <si>
    <t>Не хотите делать, пишите прям на jpeg , да дизайнеры уместят, будет слегка коряво)</t>
  </si>
  <si>
    <t>1304487446298802_1304533822960831_1304539052960308</t>
  </si>
  <si>
    <t>27.03.2017 12:23</t>
  </si>
  <si>
    <t>https://www.facebook.com/164688833612008_1304487446298802?comment_id=1304533822960831&amp;reply_comment_id=1304539052960308</t>
  </si>
  <si>
    <t>Сергей Седов видимо придется. Раннее без этой инфы все делали.</t>
  </si>
  <si>
    <t>1304487446298802_1304533822960831_1304547686292778</t>
  </si>
  <si>
    <t>27.03.2017 12:31</t>
  </si>
  <si>
    <t>https://www.facebook.com/164688833612008_1304487446298802?comment_id=1304533822960831&amp;reply_comment_id=1304547686292778</t>
  </si>
  <si>
    <t>Интересный момент по поводу условий подтягивания текста в заголовок Яндекс Директ. Если поставить в первом предложении текста сокращение типа "руб." или "млн.", Яндекс не будет воспринимать это как конец предложения и будет искать конец предложения дальше. Раньше, отмечу, такого не было, видимо как обычно всё пропустил. Кстати, если вместо точки в сокращении поставить восклицательный знак - всё подтянется (если конечно модератор не будет на вас ругаться).</t>
  </si>
  <si>
    <t>1304585076289039</t>
  </si>
  <si>
    <t>27.03.2017 13:20</t>
  </si>
  <si>
    <t>https://www.facebook.com/164688833612008_1304585076289039</t>
  </si>
  <si>
    <t>Sv Le</t>
  </si>
  <si>
    <t>1662266613986752</t>
  </si>
  <si>
    <t>Надо ставить не восклицательный знак, а убирать сокращение. Если напишешь вместо руб. слово рублей, то подстановка сработает.</t>
  </si>
  <si>
    <t>1304585076289039_1304591872955026</t>
  </si>
  <si>
    <t>27.03.2017 13:35</t>
  </si>
  <si>
    <t>https://www.facebook.com/164688833612008_1304585076289039?comment_id=1304591872955026</t>
  </si>
  <si>
    <t>Свят, ты конечно прав, но если например по символам не влезает, приходится что-то изобретать.</t>
  </si>
  <si>
    <t>1304585076289039_1304591872955026_1304596539621226</t>
  </si>
  <si>
    <t>27.03.2017 13:43</t>
  </si>
  <si>
    <t>https://www.facebook.com/164688833612008_1304585076289039?comment_id=1304591872955026&amp;reply_comment_id=1304596539621226</t>
  </si>
  <si>
    <t>Можно, по идее, как ты и написал закрыть восклицательным знаком, тогда тоже сработает. Но я ! не очень люблю. Спросил у Яндекса, что будет, если закрыть сокращение двумя точками (пропустит ли модерация), пока не ответили.</t>
  </si>
  <si>
    <t>1304585076289039_1304591872955026_1304604779620402</t>
  </si>
  <si>
    <t>27.03.2017 13:52</t>
  </si>
  <si>
    <t>https://www.facebook.com/164688833612008_1304585076289039?comment_id=1304591872955026&amp;reply_comment_id=1304604779620402</t>
  </si>
  <si>
    <t>Святослав Лёвкин у меня вообще ощущение что он видит точку и просто не подтягивает если это сокращение) например, т.р! не отработало(</t>
  </si>
  <si>
    <t>1304585076289039_1304591872955026_1304623819618498</t>
  </si>
  <si>
    <t>27.03.2017 14:11</t>
  </si>
  <si>
    <t>https://www.facebook.com/164688833612008_1304585076289039?comment_id=1304591872955026&amp;reply_comment_id=1304623819618498</t>
  </si>
  <si>
    <t>Проверил, т.р! отрабатывает. Только писать т.р! это какое-то извращение)</t>
  </si>
  <si>
    <t>1304585076289039_1304591872955026_1304627712951442</t>
  </si>
  <si>
    <t>27.03.2017 14:16</t>
  </si>
  <si>
    <t>https://www.facebook.com/164688833612008_1304585076289039?comment_id=1304591872955026&amp;reply_comment_id=1304627712951442</t>
  </si>
  <si>
    <t>Коллеги, кто активно юзает сервисы конкурентной разведки? Что выбрать? Где данные точнее по контексту? Я склоняюсь к выбору между кейс.со и спайвордс  Проводим большое исследование конкруентное, не хотелось бы промахнуться. Понятно что оттестируем сами. Но хочется послушать опыт коллег.</t>
  </si>
  <si>
    <t>1304797899601090</t>
  </si>
  <si>
    <t>27.03.2017 17:28</t>
  </si>
  <si>
    <t>https://www.facebook.com/164688833612008_1304797899601090</t>
  </si>
  <si>
    <t>Если нужны актуальные данные - то пользуюсь самописным парсером Директ. Если что то надо - пиши! )</t>
  </si>
  <si>
    <t>1304797899601090_1304799526267594</t>
  </si>
  <si>
    <t>27.03.2017 17:31</t>
  </si>
  <si>
    <t>https://www.facebook.com/164688833612008_1304797899601090?comment_id=1304799526267594</t>
  </si>
  <si>
    <t>Согласен с Константином. Решил попробовать свайвордс на одном из проектов и когда он не нашел мне ряд достаточно популярных запросов, то решил быстро отказаться. Проблема всех этих инструментов, что они видят только то, что знают, а знают они не много. Лучше самому проработать семантику и по ней пройтись парсером.</t>
  </si>
  <si>
    <t>1304797899601090_1304809856266561</t>
  </si>
  <si>
    <t>27.03.2017 17:41</t>
  </si>
  <si>
    <t>https://www.facebook.com/164688833612008_1304797899601090?comment_id=1304809856266561</t>
  </si>
  <si>
    <t>Спайвордс парсили не полноценно</t>
  </si>
  <si>
    <t>1304797899601090_1304810626266484</t>
  </si>
  <si>
    <t>27.03.2017 17:42</t>
  </si>
  <si>
    <t>https://www.facebook.com/164688833612008_1304797899601090?comment_id=1304810626266484</t>
  </si>
  <si>
    <t>платный similarweb</t>
  </si>
  <si>
    <t>1304797899601090_1304810859599794</t>
  </si>
  <si>
    <t>27.03.2017 17:43</t>
  </si>
  <si>
    <t>https://www.facebook.com/164688833612008_1304797899601090?comment_id=1304810859599794</t>
  </si>
  <si>
    <t>по директу?</t>
  </si>
  <si>
    <t>1304797899601090_1304810859599794_1304811026266444</t>
  </si>
  <si>
    <t>https://www.facebook.com/164688833612008_1304797899601090?comment_id=1304810859599794&amp;reply_comment_id=1304811026266444</t>
  </si>
  <si>
    <t>Нее, по директу там не самая лучшая инфа</t>
  </si>
  <si>
    <t>1304797899601090_1304810859599794_1304811959599684</t>
  </si>
  <si>
    <t>27.03.2017 17:44</t>
  </si>
  <si>
    <t>https://www.facebook.com/164688833612008_1304797899601090?comment_id=1304810859599794&amp;reply_comment_id=1304811959599684</t>
  </si>
  <si>
    <t>Гай Карапетян могу путать, но ключи там были в разрезе источников</t>
  </si>
  <si>
    <t>1304797899601090_1304810859599794_1304812006266346</t>
  </si>
  <si>
    <t>https://www.facebook.com/164688833612008_1304797899601090?comment_id=1304810859599794&amp;reply_comment_id=1304812006266346</t>
  </si>
  <si>
    <t>Как человек, регцлярно работающий с платным симиларвебом</t>
  </si>
  <si>
    <t>1304797899601090_1304810859599794_1304812359599644</t>
  </si>
  <si>
    <t>27.03.2017 17:45</t>
  </si>
  <si>
    <t>https://www.facebook.com/164688833612008_1304797899601090?comment_id=1304810859599794&amp;reply_comment_id=1304812359599644</t>
  </si>
  <si>
    <t>Артур Саиткулов опять же, насколько платным? есть просто платный, а есть очень платный)</t>
  </si>
  <si>
    <t>1304797899601090_1304810859599794_1304813056266241</t>
  </si>
  <si>
    <t>27.03.2017 17:46</t>
  </si>
  <si>
    <t>https://www.facebook.com/164688833612008_1304797899601090?comment_id=1304810859599794&amp;reply_comment_id=1304813056266241</t>
  </si>
  <si>
    <t>Elena Lebedeva как же так не нашли -((  Могу в ЛС написать и помочь с подключением фида.  В К50 тоже можно редактировать сгенерированные тексты и ключи прямо в сервисе, вот только если их хотя бы 1000 то плюсы всей автоматизации исчезают.</t>
  </si>
  <si>
    <t>1304024503011763_1304825789598301</t>
  </si>
  <si>
    <t>27.03.2017 18:04</t>
  </si>
  <si>
    <t>https://www.facebook.com/164688833612008_1304024503011763?comment_id=1304825789598301</t>
  </si>
  <si>
    <t>У меня сокращения никогда не брал, только "руб.!" Насчёт двух точек не пробовал</t>
  </si>
  <si>
    <t>1304585076289039_1304828706264676</t>
  </si>
  <si>
    <t>27.03.2017 18:07</t>
  </si>
  <si>
    <t>https://www.facebook.com/164688833612008_1304585076289039?comment_id=1304828706264676</t>
  </si>
  <si>
    <t>₽ использовать как вариант еще можно. Гугл не пропускает, а в Яндексе уже можно использовать. Просто с точкой подтягивает в подзаголовок наверх.</t>
  </si>
  <si>
    <t>1304585076289039_1304847356262811</t>
  </si>
  <si>
    <t>27.03.2017 18:24</t>
  </si>
  <si>
    <t>https://www.facebook.com/164688833612008_1304585076289039?comment_id=1304847356262811</t>
  </si>
  <si>
    <t>Две точки модерация отклонит, узнал.</t>
  </si>
  <si>
    <t>1304585076289039_1304828706264676_1304859246261622</t>
  </si>
  <si>
    <t>27.03.2017 18:35</t>
  </si>
  <si>
    <t>https://www.facebook.com/164688833612008_1304585076289039?comment_id=1304828706264676&amp;reply_comment_id=1304859246261622</t>
  </si>
  <si>
    <t>Маришка Быкова как раз вопрос, который мы обсуждали.</t>
  </si>
  <si>
    <t>1304797899601090_1304872356260311</t>
  </si>
  <si>
    <t>27.03.2017 18:53</t>
  </si>
  <si>
    <t>https://www.facebook.com/164688833612008_1304797899601090?comment_id=1304872356260311</t>
  </si>
  <si>
    <t>Тут Константин прав, лучше самописного парсера ничего нет. Все что получено из спайвордса потом обязательно дорабатывать надо</t>
  </si>
  <si>
    <t>1304797899601090_1304872356260311_1304878616259685</t>
  </si>
  <si>
    <t>27.03.2017 19:02</t>
  </si>
  <si>
    <t>https://www.facebook.com/164688833612008_1304797899601090?comment_id=1304872356260311&amp;reply_comment_id=1304878616259685</t>
  </si>
  <si>
    <t>В связи с последними изменениями сделал табличку  но есть подводные камни)</t>
  </si>
  <si>
    <t>https://docs.google.com/spreadsheets/d/1_peX6DGqEU9HTGrDdAm6RKtznNQ24SH70z2eb1rajEc/edit?usp=sharing</t>
  </si>
  <si>
    <t>1304901006257446</t>
  </si>
  <si>
    <t>27.03.2017 19:40</t>
  </si>
  <si>
    <t>https://www.facebook.com/164688833612008_1304901006257446</t>
  </si>
  <si>
    <t>Ro Pe</t>
  </si>
  <si>
    <t>10208921205647151</t>
  </si>
  <si>
    <t>Саш, а что там за изменения? Что ндс не виден на аккаунте?</t>
  </si>
  <si>
    <t>1304901006257446_1304911819589698</t>
  </si>
  <si>
    <t>27.03.2017 19:57</t>
  </si>
  <si>
    <t>https://www.facebook.com/164688833612008_1304901006257446?comment_id=1304911819589698</t>
  </si>
  <si>
    <t>1304901006257446_1304911819589698_1304924946255052</t>
  </si>
  <si>
    <t>27.03.2017 20:09</t>
  </si>
  <si>
    <t>https://www.facebook.com/164688833612008_1304901006257446?comment_id=1304911819589698&amp;reply_comment_id=1304924946255052</t>
  </si>
  <si>
    <t>Это для тех кто пользуется иностранными аккаутами что бы НДС не платить</t>
  </si>
  <si>
    <t>1304901006257446_1304911819589698_1304959222918291</t>
  </si>
  <si>
    <t>27.03.2017 20:48</t>
  </si>
  <si>
    <t>https://www.facebook.com/164688833612008_1304901006257446?comment_id=1304911819589698&amp;reply_comment_id=1304959222918291</t>
  </si>
  <si>
    <t>а что по сути поменялось, кроме доп % за заведение нала на карту не из РФ ?</t>
  </si>
  <si>
    <t>1304901006257446_1304911819589698_1305060296241517</t>
  </si>
  <si>
    <t>27.03.2017 23:05</t>
  </si>
  <si>
    <t>https://www.facebook.com/164688833612008_1304901006257446?comment_id=1304911819589698&amp;reply_comment_id=1305060296241517</t>
  </si>
  <si>
    <t>Сколько перевел столько и на счету</t>
  </si>
  <si>
    <t>1304901006257446_1304911819589698_1305063002907913</t>
  </si>
  <si>
    <t>27.03.2017 23:09</t>
  </si>
  <si>
    <t>https://www.facebook.com/164688833612008_1304901006257446?comment_id=1304911819589698&amp;reply_comment_id=1305063002907913</t>
  </si>
  <si>
    <t>Только теперь нужно карту сделать в Минске например</t>
  </si>
  <si>
    <t>1304901006257446_1304911819589698_1305063822907831</t>
  </si>
  <si>
    <t>27.03.2017 23:10</t>
  </si>
  <si>
    <t>https://www.facebook.com/164688833612008_1304901006257446?comment_id=1304911819589698&amp;reply_comment_id=1305063822907831</t>
  </si>
  <si>
    <t>А есть сервис, желательно бесплатный, который массово парсит частотность вида "!"?</t>
  </si>
  <si>
    <t>1305108389570041</t>
  </si>
  <si>
    <t>28.03.2017 0:08</t>
  </si>
  <si>
    <t>https://www.facebook.com/164688833612008_1305108389570041</t>
  </si>
  <si>
    <t>Это?</t>
  </si>
  <si>
    <t>1305108389570041_1305137892900424</t>
  </si>
  <si>
    <t>28.03.2017 0:47</t>
  </si>
  <si>
    <t>https://www.facebook.com/164688833612008_1305108389570041?comment_id=1305137892900424</t>
  </si>
  <si>
    <t>Да, оно</t>
  </si>
  <si>
    <t>1305108389570041_1305137892900424_1305139109566969</t>
  </si>
  <si>
    <t>28.03.2017 0:50</t>
  </si>
  <si>
    <t>https://www.facebook.com/164688833612008_1305108389570041?comment_id=1305137892900424&amp;reply_comment_id=1305139109566969</t>
  </si>
  <si>
    <t>Дмитрий Тумайкин ну так коллектор =)</t>
  </si>
  <si>
    <t>1305108389570041_1305137892900424_1305139316233615</t>
  </si>
  <si>
    <t>https://www.facebook.com/164688833612008_1305108389570041?comment_id=1305137892900424&amp;reply_comment_id=1305139316233615</t>
  </si>
  <si>
    <t>Хочу бесплатно :)</t>
  </si>
  <si>
    <t>1305108389570041_1305137892900424_1305139942900219</t>
  </si>
  <si>
    <t>28.03.2017 0:51</t>
  </si>
  <si>
    <t>https://www.facebook.com/164688833612008_1305108389570041?comment_id=1305137892900424&amp;reply_comment_id=1305139942900219</t>
  </si>
  <si>
    <t>Данные по ключам и CPC там из adwords</t>
  </si>
  <si>
    <t>1304797899601090_1304810859599794_1305371306210416</t>
  </si>
  <si>
    <t>28.03.2017 6:45</t>
  </si>
  <si>
    <t>https://www.facebook.com/164688833612008_1304797899601090?comment_id=1304810859599794&amp;reply_comment_id=1305371306210416</t>
  </si>
  <si>
    <t>Словоеб вроде собирал "!".</t>
  </si>
  <si>
    <t>1305108389570041_1305372099543670</t>
  </si>
  <si>
    <t>28.03.2017 6:46</t>
  </si>
  <si>
    <t>https://www.facebook.com/164688833612008_1305108389570041?comment_id=1305372099543670</t>
  </si>
  <si>
    <t>Какой объём?</t>
  </si>
  <si>
    <t>1305108389570041_1305424782871735</t>
  </si>
  <si>
    <t>28.03.2017 8:00</t>
  </si>
  <si>
    <t>https://www.facebook.com/164688833612008_1305108389570041?comment_id=1305424782871735</t>
  </si>
  <si>
    <t>Я использую сокращение с двумя точками. Модерация пропустила и переносит нормально.</t>
  </si>
  <si>
    <t>1304585076289039_1304591872955026_1305429812871232</t>
  </si>
  <si>
    <t>28.03.2017 8:11</t>
  </si>
  <si>
    <t>https://www.facebook.com/164688833612008_1304585076289039?comment_id=1304591872955026&amp;reply_comment_id=1305429812871232</t>
  </si>
  <si>
    <t>А у меня работает две точки.</t>
  </si>
  <si>
    <t>1304585076289039_1304828706264676_1305430109537869</t>
  </si>
  <si>
    <t>28.03.2017 8:12</t>
  </si>
  <si>
    <t>https://www.facebook.com/164688833612008_1304585076289039?comment_id=1304828706264676&amp;reply_comment_id=1305430109537869</t>
  </si>
  <si>
    <t>Кк</t>
  </si>
  <si>
    <t>1305108389570041_1305463252867888</t>
  </si>
  <si>
    <t>28.03.2017 9:15</t>
  </si>
  <si>
    <t>https://www.facebook.com/164688833612008_1305108389570041?comment_id=1305463252867888</t>
  </si>
  <si>
    <t>так там стоимость совсем доступная на года.</t>
  </si>
  <si>
    <t>1305108389570041_1305137892900424_1305470262867187</t>
  </si>
  <si>
    <t>28.03.2017 9:28</t>
  </si>
  <si>
    <t>https://www.facebook.com/164688833612008_1305108389570041?comment_id=1305137892900424&amp;reply_comment_id=1305470262867187</t>
  </si>
  <si>
    <t>Рекламный пост от CubeLine Agency: Если ты смелый, ловкий, умелый... хочешь тащить и перевыполнять KPI - джунгли тебя зовут! 🙂  Старший Performance специалист goo.gl/srV110 Младший Performance специалист goo.gl/YNRS34</t>
  </si>
  <si>
    <t>https://www.facebook.com/photo.php?fbid=814673335355191&amp;set=gm.1305475836199963&amp;type=3</t>
  </si>
  <si>
    <t>1305475836199963</t>
  </si>
  <si>
    <t>28.03.2017 9:39</t>
  </si>
  <si>
    <t>https://www.facebook.com/164688833612008_1305475836199963</t>
  </si>
  <si>
    <t>Теперь банки это финансовые учреждения, а день - день, а не глагол "деть"</t>
  </si>
  <si>
    <t>1305561952858018</t>
  </si>
  <si>
    <t>28.03.2017 11:46</t>
  </si>
  <si>
    <t>https://www.facebook.com/164688833612008_1305561952858018</t>
  </si>
  <si>
    <t>пара миллионов</t>
  </si>
  <si>
    <t>1305108389570041_1305424782871735_1305613572852856</t>
  </si>
  <si>
    <t>28.03.2017 13:07</t>
  </si>
  <si>
    <t>https://www.facebook.com/164688833612008_1305108389570041?comment_id=1305424782871735&amp;reply_comment_id=1305613572852856</t>
  </si>
  <si>
    <t>А вот и тот самый скрипт, о котором писал ранее. По опыту, если хотите добиться показов только во "взрослых" видео, даже исключить 5000 каналов будет недостаточно, нужно продолжать исключать их каждый час.</t>
  </si>
  <si>
    <t>1305627619518118</t>
  </si>
  <si>
    <t>28.03.2017 13:27</t>
  </si>
  <si>
    <t>https://www.facebook.com/164688833612008_1305627619518118</t>
  </si>
  <si>
    <t>Устроится в Яндекс если только :) других бесплатных способов с таким количеством не виду</t>
  </si>
  <si>
    <t>1305108389570041_1305424782871735_1305636646183882</t>
  </si>
  <si>
    <t>28.03.2017 13:46</t>
  </si>
  <si>
    <t>https://www.facebook.com/164688833612008_1305108389570041?comment_id=1305424782871735&amp;reply_comment_id=1305636646183882</t>
  </si>
  <si>
    <t>Чтобы закрыть вопрос про слив бюджетов на этой странице. Проверили, у этого рекламного блока CTR выше среднего по РСЯ, а CPC ниже среднего по РСЯ же. Это общие цифры, посмотреть на свою кампанию с возможными кликами, конверсиями и отказами можно в мастере отчетов по фильтрам "тип площадки=сети" + "название площадки= Яндекс". Но, судя по средним цифрам, доля показов именно здесь совсем небольшая и не станет фонить на общую статистику эффективности вашей кампании. Тем более, что это статистика по сетям — ваш CTR из этого рекламного блока не участвует в ценообразовании на поиске.</t>
  </si>
  <si>
    <t>1304192639661616_1305644466183100</t>
  </si>
  <si>
    <t>28.03.2017 13:58</t>
  </si>
  <si>
    <t>https://www.facebook.com/164688833612008_1304192639661616?comment_id=1305644466183100</t>
  </si>
  <si>
    <t>Всем привет!  А есть тут кто из Киева и прям очень хорошо шарит в AdWords Scripts?  Если есть у кого такие знакомые, поделитесь, есть разговор.</t>
  </si>
  <si>
    <t>1305648379516042</t>
  </si>
  <si>
    <t>28.03.2017 14:03</t>
  </si>
  <si>
    <t>https://www.facebook.com/164688833612008_1305648379516042</t>
  </si>
  <si>
    <t>Именно Киев?</t>
  </si>
  <si>
    <t>1305648379516042_1305648719516008</t>
  </si>
  <si>
    <t>28.03.2017 14:04</t>
  </si>
  <si>
    <t>https://www.facebook.com/164688833612008_1305648379516042?comment_id=1305648719516008</t>
  </si>
  <si>
    <t>Я знаю что ты хорошо разбираешься, и хотел тебе написать, но еще не успел)))</t>
  </si>
  <si>
    <t>1305648379516042_1305648719516008_1305649289515951</t>
  </si>
  <si>
    <t>28.03.2017 14:05</t>
  </si>
  <si>
    <t>https://www.facebook.com/164688833612008_1305648379516042?comment_id=1305648719516008&amp;reply_comment_id=1305649289515951</t>
  </si>
  <si>
    <t>шо нада?</t>
  </si>
  <si>
    <t>1305648379516042_1305650356182511</t>
  </si>
  <si>
    <t>28.03.2017 14:07</t>
  </si>
  <si>
    <t>https://www.facebook.com/164688833612008_1305648379516042?comment_id=1305650356182511</t>
  </si>
  <si>
    <t>мощь</t>
  </si>
  <si>
    <t>1305561952858018_1305650392849174</t>
  </si>
  <si>
    <t>https://www.facebook.com/164688833612008_1305561952858018?comment_id=1305650392849174</t>
  </si>
  <si>
    <t>Попроси КК у кого нить погонять)  Полюбому ж стоят у кого нить на выделенных серваках.</t>
  </si>
  <si>
    <t>1305108389570041_1305664126181134</t>
  </si>
  <si>
    <t>28.03.2017 14:30</t>
  </si>
  <si>
    <t>https://www.facebook.com/164688833612008_1305108389570041?comment_id=1305664126181134</t>
  </si>
  <si>
    <t>черт, я так и думал, без помощи коллег не обойдусь</t>
  </si>
  <si>
    <t>1305108389570041_1305424782871735_1305704122843801</t>
  </si>
  <si>
    <t>28.03.2017 15:19</t>
  </si>
  <si>
    <t>https://www.facebook.com/164688833612008_1305108389570041?comment_id=1305424782871735&amp;reply_comment_id=1305704122843801</t>
  </si>
  <si>
    <t>он стоит 2 тыщи навсегда. Даже я парсингом не занимаюсь, но себе ради интереса купил давно и доволен</t>
  </si>
  <si>
    <t>1305108389570041_1305719999508880</t>
  </si>
  <si>
    <t>28.03.2017 15:45</t>
  </si>
  <si>
    <t>https://www.facebook.com/164688833612008_1305108389570041?comment_id=1305719999508880</t>
  </si>
  <si>
    <t>Куда я дену свои банки для овощей тапереча?</t>
  </si>
  <si>
    <t>1305561952858018_1305757156171831</t>
  </si>
  <si>
    <t>28.03.2017 16:45</t>
  </si>
  <si>
    <t>https://www.facebook.com/164688833612008_1305561952858018?comment_id=1305757156171831</t>
  </si>
  <si>
    <t>Будет полезен все кто запускает видеорекламу. Если возникнут вопросы пишите лично или в комментарии.</t>
  </si>
  <si>
    <t>1305763256171221</t>
  </si>
  <si>
    <t>28.03.2017 16:56</t>
  </si>
  <si>
    <t>https://www.facebook.com/164688833612008_1305763256171221</t>
  </si>
  <si>
    <t>А теперь вопрос. Как там спарсить частотность у миллионов запросов?) ключевое - бесплатно и быстро</t>
  </si>
  <si>
    <t>1305108389570041_1305719999508880_1305778569503023</t>
  </si>
  <si>
    <t>28.03.2017 17:12</t>
  </si>
  <si>
    <t>https://www.facebook.com/164688833612008_1305108389570041?comment_id=1305719999508880&amp;reply_comment_id=1305778569503023</t>
  </si>
  <si>
    <t>а каково бодибилдерам! что им теперь делать со своими банками? ) http://prntscr.com/ephqjo</t>
  </si>
  <si>
    <t>1305561952858018_1305757156171831_1305783826169164</t>
  </si>
  <si>
    <t>28.03.2017 17:17</t>
  </si>
  <si>
    <t>https://www.facebook.com/164688833612008_1305561952858018?comment_id=1305757156171831&amp;reply_comment_id=1305783826169164</t>
  </si>
  <si>
    <t>Константин Бровка бесплатно и быстро - это воздухом на улице дышать. остальное - работа :)</t>
  </si>
  <si>
    <t>1305108389570041_1305719999508880_1305784369502443</t>
  </si>
  <si>
    <t>28.03.2017 17:18</t>
  </si>
  <si>
    <t>https://www.facebook.com/164688833612008_1305108389570041?comment_id=1305719999508880&amp;reply_comment_id=1305784369502443</t>
  </si>
  <si>
    <t>Не помню точно, бесплатный Словоёб вроде частотность собирает.</t>
  </si>
  <si>
    <t>1305108389570041_1305930649487815</t>
  </si>
  <si>
    <t>28.03.2017 20:57</t>
  </si>
  <si>
    <t>https://www.facebook.com/164688833612008_1305108389570041?comment_id=1305930649487815</t>
  </si>
  <si>
    <t>Добрый вечер, коллеги! Сталкивались ли вы со статьёй, где подробно описано как настроить электронную торговлю на сайте, что бы любой программист понял сразу? Вот как этот пример:  Если у кого нибудь есть под рукой такая статья, поделитесь плиз</t>
  </si>
  <si>
    <t>https://amp-academy.com.ua/kontekstnaya-reklama/dinamicheskiy-remarketing/</t>
  </si>
  <si>
    <t>1305949466152600</t>
  </si>
  <si>
    <t>28.03.2017 21:22</t>
  </si>
  <si>
    <t>https://www.facebook.com/164688833612008_1305949466152600</t>
  </si>
  <si>
    <t>http://odesseo.com.ua/enhanced-ecommerce-gtm/</t>
  </si>
  <si>
    <t>1305949466152600_1305981446149402</t>
  </si>
  <si>
    <t>28.03.2017 22:09</t>
  </si>
  <si>
    <t>https://www.facebook.com/164688833612008_1305949466152600?comment_id=1305981446149402</t>
  </si>
  <si>
    <t>Зачем статьи если есть справка и тестовый Гугл аккаунт.  В текущей версии - ичяерпывающе</t>
  </si>
  <si>
    <t>1305949466152600_1305993256148221</t>
  </si>
  <si>
    <t>28.03.2017 22:28</t>
  </si>
  <si>
    <t>https://www.facebook.com/164688833612008_1305949466152600?comment_id=1305993256148221</t>
  </si>
  <si>
    <t>https://developers.google.com/tag-manager/enhanced-ecommerce</t>
  </si>
  <si>
    <t>1305949466152600_1305994402814773</t>
  </si>
  <si>
    <t>28.03.2017 22:30</t>
  </si>
  <si>
    <t>https://www.facebook.com/164688833612008_1305949466152600?comment_id=1305994402814773</t>
  </si>
  <si>
    <t>Благодарю, Елена! Супер статья!</t>
  </si>
  <si>
    <t>1305949466152600_1305981446149402_1305998339481046</t>
  </si>
  <si>
    <t>28.03.2017 22:38</t>
  </si>
  <si>
    <t>https://www.facebook.com/164688833612008_1305949466152600?comment_id=1305981446149402&amp;reply_comment_id=1305998339481046</t>
  </si>
  <si>
    <t>Если одноразово пробить нужно большой объем - в личку, помогу.</t>
  </si>
  <si>
    <t>1305108389570041_1306043846143162</t>
  </si>
  <si>
    <t>28.03.2017 23:54</t>
  </si>
  <si>
    <t>https://www.facebook.com/164688833612008_1305108389570041?comment_id=1306043846143162</t>
  </si>
  <si>
    <t>Семантика и seo-выдача, сравнение доменов - beta.bukvarix.com</t>
  </si>
  <si>
    <t>1304797899601090_1306209016126645</t>
  </si>
  <si>
    <t>29.03.2017 4:55</t>
  </si>
  <si>
    <t>https://www.facebook.com/164688833612008_1304797899601090?comment_id=1306209016126645</t>
  </si>
  <si>
    <t>Забыли расходы на прокси :) так что 2к проблему раз и навсегда не решит</t>
  </si>
  <si>
    <t>1305108389570041_1305719999508880_1306281202786093</t>
  </si>
  <si>
    <t>29.03.2017 6:08</t>
  </si>
  <si>
    <t>https://www.facebook.com/164688833612008_1305108389570041?comment_id=1305719999508880&amp;reply_comment_id=1306281202786093</t>
  </si>
  <si>
    <t>2 млн., не проблема, но платно https://topvisor.ru/support/keywords/volume/</t>
  </si>
  <si>
    <t>1305108389570041_1306281579452722</t>
  </si>
  <si>
    <t>29.03.2017 6:09</t>
  </si>
  <si>
    <t>https://www.facebook.com/164688833612008_1305108389570041?comment_id=1306281579452722</t>
  </si>
  <si>
    <t>Интересное нововведение - галочка верификации для официальных автодилеров по данным Авто.ру. Замечено как в контекстной рекламе, так и в органической выдаче.</t>
  </si>
  <si>
    <t>https://www.facebook.com/photo.php?fbid=768595686623494&amp;set=gm.1306347142779499&amp;type=3</t>
  </si>
  <si>
    <t>1306347142779499</t>
  </si>
  <si>
    <t>29.03.2017 7:32</t>
  </si>
  <si>
    <t>https://www.facebook.com/164688833612008_1306347142779499</t>
  </si>
  <si>
    <t>Всем спасибо, нашел спасителя</t>
  </si>
  <si>
    <t>1305108389570041_1306448472769366</t>
  </si>
  <si>
    <t>29.03.2017 10:01</t>
  </si>
  <si>
    <t>https://www.facebook.com/164688833612008_1305108389570041?comment_id=1306448472769366</t>
  </si>
  <si>
    <t>Константин, а у вас позиции объявлений парсит?</t>
  </si>
  <si>
    <t>1304797899601090_1304799526267594_1306532792760934</t>
  </si>
  <si>
    <t>29.03.2017 12:22</t>
  </si>
  <si>
    <t>https://www.facebook.com/164688833612008_1304797899601090?comment_id=1304799526267594&amp;reply_comment_id=1306532792760934</t>
  </si>
  <si>
    <t>Да. И даже по ссылкам переходит )</t>
  </si>
  <si>
    <t>1304797899601090_1304799526267594_1306542379426642</t>
  </si>
  <si>
    <t>29.03.2017 12:36</t>
  </si>
  <si>
    <t>https://www.facebook.com/164688833612008_1304797899601090?comment_id=1304799526267594&amp;reply_comment_id=1306542379426642</t>
  </si>
  <si>
    <t>Такую статью сложно подготовить, т.к. описать можно только технологию работы расширенной торговли, а вот все нюансы где какой код должен сработать, это уже зависит от конкретного сайта</t>
  </si>
  <si>
    <t>1305949466152600_1306580689422811</t>
  </si>
  <si>
    <t>29.03.2017 13:40</t>
  </si>
  <si>
    <t>https://www.facebook.com/164688833612008_1305949466152600?comment_id=1306580689422811</t>
  </si>
  <si>
    <t>Такая статья называется ТЗ :)</t>
  </si>
  <si>
    <t>1305949466152600_1306583972755816</t>
  </si>
  <si>
    <t>29.03.2017 13:48</t>
  </si>
  <si>
    <t>https://www.facebook.com/164688833612008_1305949466152600?comment_id=1306583972755816</t>
  </si>
  <si>
    <t>Статья Елены прекрасно закрыла текущую проблему - очень хорошо написано</t>
  </si>
  <si>
    <t>1305949466152600_1306585376089009</t>
  </si>
  <si>
    <t>29.03.2017 13:51</t>
  </si>
  <si>
    <t>https://www.facebook.com/164688833612008_1305949466152600?comment_id=1306585376089009</t>
  </si>
  <si>
    <t>очень сильно на беспалевную рекламу похоже</t>
  </si>
  <si>
    <t>1305949466152600_1306585376089009_1306690706078476</t>
  </si>
  <si>
    <t>29.03.2017 16:26</t>
  </si>
  <si>
    <t>https://www.facebook.com/164688833612008_1305949466152600?comment_id=1306585376089009&amp;reply_comment_id=1306690706078476</t>
  </si>
  <si>
    <t>Эм... даже если и так то что? Или вы не верите в искреннюю благодарность? Тогда я вам сочувствую.</t>
  </si>
  <si>
    <t>1305949466152600_1306585376089009_1306693562744857</t>
  </si>
  <si>
    <t>29.03.2017 16:29</t>
  </si>
  <si>
    <t>https://www.facebook.com/164688833612008_1305949466152600?comment_id=1306585376089009&amp;reply_comment_id=1306693562744857</t>
  </si>
  <si>
    <t>А вот GoalID убрали в последний момент. В бете было.</t>
  </si>
  <si>
    <t>1299451426802404_1299560320124848_1306774419403438</t>
  </si>
  <si>
    <t>29.03.2017 18:10</t>
  </si>
  <si>
    <t>https://www.facebook.com/164688833612008_1299451426802404?comment_id=1299560320124848&amp;reply_comment_id=1306774419403438</t>
  </si>
  <si>
    <t>Они давно говорили что 4 все.</t>
  </si>
  <si>
    <t>1299451426802404_1299564443457769_1306949812719232</t>
  </si>
  <si>
    <t>29.03.2017 22:21</t>
  </si>
  <si>
    <t>https://www.facebook.com/164688833612008_1299451426802404?comment_id=1299564443457769&amp;reply_comment_id=1306949812719232</t>
  </si>
  <si>
    <t>https://yadi.sk/d/bRLW-83W3GU5TN</t>
  </si>
  <si>
    <t>1298375736909973_1306972499383630</t>
  </si>
  <si>
    <t>29.03.2017 22:54</t>
  </si>
  <si>
    <t>https://www.facebook.com/164688833612008_1298375736909973?comment_id=1306972499383630</t>
  </si>
  <si>
    <t>Замечательно, спасибо</t>
  </si>
  <si>
    <t>1298375736909973_1307316976015849</t>
  </si>
  <si>
    <t>30.03.2017 8:13</t>
  </si>
  <si>
    <t>https://www.facebook.com/164688833612008_1298375736909973?comment_id=1307316976015849</t>
  </si>
  <si>
    <t>Коллеги, приветствую! Может кто в курсе, есть ли на рынке сервисы управления для AdWords подходящие под 2 критерия: 1) Оплата расходов не рекламу через сам сервис (как у Elama) 2) Есть прямой досуп а аккаунту AdWords. Все что здесь: http://marketing-wiki.ru/wiki/%D0%A1%D0%B8%D1%81%D1%82%D0%B5%D0%BC%D1%8B_%D0%B0%D0%B2%D1%82%D0%BE%D0%BC%D0%B0%D1%82%D0%B8%D0%B7%D0%B0%D1%86%D0%B8%D0%B8_%D0%BA%D0%BE%D0%BD%D1%82%D0%B5%D0%BA%D1%81%D1%82%D0%BD%D0%BE%D0%B9_%D1%80%D0%B5%D0%BA%D0%BB%D0%B0%D0%BC%D1%8B - уже посмотрел</t>
  </si>
  <si>
    <t>https://www.facebook.com/photo.php?fbid=1433417220065864&amp;set=gm.1307519319328948&amp;type=3</t>
  </si>
  <si>
    <t>1307519319328948</t>
  </si>
  <si>
    <t>30.03.2017 13:25</t>
  </si>
  <si>
    <t>https://www.facebook.com/164688833612008_1307519319328948</t>
  </si>
  <si>
    <t>Добрый день! Кто работает по стратегии директа "Средняя цена конверсии"? Как успехи? На что жалуетесь?</t>
  </si>
  <si>
    <t>1307522519328628</t>
  </si>
  <si>
    <t>30.03.2017 13:30</t>
  </si>
  <si>
    <t>https://www.facebook.com/164688833612008_1307522519328628</t>
  </si>
  <si>
    <t>Коллеги, как говорится, не первый год... Однако всегда работал по принципу "1 группа - 1 объявление" в Директе, а теперь надо форматировать мышление. Вопрос - чем отличается (в плане полученного срс) делать одну группу со всеми ключами либо разбивать на несколько мелких групп, в каждой по несколько ключей? Сам не соображу</t>
  </si>
  <si>
    <t>1307567955990751</t>
  </si>
  <si>
    <t>30.03.2017 14:40</t>
  </si>
  <si>
    <t>https://www.facebook.com/164688833612008_1307567955990751</t>
  </si>
  <si>
    <t>Ммм. А в чем проблема с "1 группа - 1 объявление"  ?  "чем отличается (в плане полученного срс) делать одну группу со всеми ключами" - отличается тем креативом, который вы даете в объявлении. Вы можете все ключи запихнуть под один оффер/креатив?</t>
  </si>
  <si>
    <t>1307567955990751_1307573559323524</t>
  </si>
  <si>
    <t>30.03.2017 14:50</t>
  </si>
  <si>
    <t>https://www.facebook.com/164688833612008_1307567955990751?comment_id=1307573559323524</t>
  </si>
  <si>
    <t>Директ стал жадным, т.е. вредным - не хочет показывать объявления, если в группе все фразы "мало показов"</t>
  </si>
  <si>
    <t>1307567955990751_1307573559323524_1307576295989917</t>
  </si>
  <si>
    <t>30.03.2017 14:56</t>
  </si>
  <si>
    <t>https://www.facebook.com/164688833612008_1307567955990751?comment_id=1307573559323524&amp;reply_comment_id=1307576295989917</t>
  </si>
  <si>
    <t>Два варианта: 1. Добавлять фразы с "мало показов" в наиболее релевантные группы. (при этом основная разбивка на группы в целом не страдает). 2. Добавить в группу с "мало показов" релевантное ВЧ слово и задать ему ставку 0,01уе.</t>
  </si>
  <si>
    <t>1307567955990751_1307573559323524_1307577115989835</t>
  </si>
  <si>
    <t>30.03.2017 14:58</t>
  </si>
  <si>
    <t>https://www.facebook.com/164688833612008_1307567955990751?comment_id=1307573559323524&amp;reply_comment_id=1307577115989835</t>
  </si>
  <si>
    <t>Отличается лишь тем, что вы избегаете "мало показов". А принцип тот же.   Теперь вы собираете ядро по группам запросов, которых может быть даже несколько сотен в каждой. Прописываете не одно, а несколько объявлений.   Это не значит, что надо загонять все ядро в одну точку. Сегментируте на семантически схожие запросы, их количество не столько играет роли, сколько именно схожесть. Так легче прописать пару-тройку объявлений, попав во все запросы.  После некоторого времени оцениваете эффективность ключей.   Кто-то выносит самые конверсионные в новую группу, а менее крутит по более низким ставкам.   Все то же.</t>
  </si>
  <si>
    <t>1307567955990751_1307582372655976</t>
  </si>
  <si>
    <t>30.03.2017 15:07</t>
  </si>
  <si>
    <t>https://www.facebook.com/164688833612008_1307567955990751?comment_id=1307582372655976</t>
  </si>
  <si>
    <t>спасибо, милая сеньорита</t>
  </si>
  <si>
    <t>1307567955990751_1307582372655976_1307585125989034</t>
  </si>
  <si>
    <t>30.03.2017 15:11</t>
  </si>
  <si>
    <t>https://www.facebook.com/164688833612008_1307567955990751?comment_id=1307582372655976&amp;reply_comment_id=1307585125989034</t>
  </si>
  <si>
    <t>Станислав Пирогов не надо мне сочувствовать) у меня всё отлично. Просто предположила.</t>
  </si>
  <si>
    <t>1305949466152600_1306585376089009_1307586455988901</t>
  </si>
  <si>
    <t>30.03.2017 15:14</t>
  </si>
  <si>
    <t>https://www.facebook.com/164688833612008_1305949466152600?comment_id=1306585376089009&amp;reply_comment_id=1307586455988901</t>
  </si>
  <si>
    <t>Artem Krotkov Этот способ является багом и скоро будет пофиксен. Поэтому лучше все-таки группировать как и пишется в справке.</t>
  </si>
  <si>
    <t>1307567955990751_1307573559323524_1307623995985147</t>
  </si>
  <si>
    <t>30.03.2017 16:15</t>
  </si>
  <si>
    <t>https://www.facebook.com/164688833612008_1307567955990751?comment_id=1307573559323524&amp;reply_comment_id=1307623995985147</t>
  </si>
  <si>
    <t>Почему нельзя просто перестать использовать запросы с "Мало показов" если они входят в более широкие запросы выше уровнем?</t>
  </si>
  <si>
    <t>1307567955990751_1307727479308132</t>
  </si>
  <si>
    <t>30.03.2017 18:27</t>
  </si>
  <si>
    <t>https://www.facebook.com/164688833612008_1307567955990751?comment_id=1307727479308132</t>
  </si>
  <si>
    <t>рброкер вроде с адвордс тож дружит</t>
  </si>
  <si>
    <t>1307519319328948_1307783942635819</t>
  </si>
  <si>
    <t>30.03.2017 19:45</t>
  </si>
  <si>
    <t>https://www.facebook.com/164688833612008_1307519319328948?comment_id=1307783942635819</t>
  </si>
  <si>
    <t>Лика Вашаломидзе</t>
  </si>
  <si>
    <t>1307519319328948_1307784192635794</t>
  </si>
  <si>
    <t>https://www.facebook.com/164688833612008_1307519319328948?comment_id=1307784192635794</t>
  </si>
  <si>
    <t>Коллеги, приветствую! 🙏🏻  Поделитесь, пожалуйста, кому не жалко, инсайдерской информацией:  По чем сейчас рекламодатели покупают лиды в тематиках в Москве: - ремонт квартиры под ключ - прокат авто без водителя - детская одежда (розница)  Заране спасибо 😊</t>
  </si>
  <si>
    <t>1307801219300758</t>
  </si>
  <si>
    <t>30.03.2017 20:13</t>
  </si>
  <si>
    <t>https://www.facebook.com/164688833612008_1307801219300758</t>
  </si>
  <si>
    <t>Да, но пока у нас только это и есть :) Управление ставками пока в процессе тестирования</t>
  </si>
  <si>
    <t>1307519319328948_1307851342629079</t>
  </si>
  <si>
    <t>30.03.2017 21:28</t>
  </si>
  <si>
    <t>https://www.facebook.com/164688833612008_1307519319328948?comment_id=1307851342629079</t>
  </si>
  <si>
    <t>Ир Ра</t>
  </si>
  <si>
    <t>1026237524120243</t>
  </si>
  <si>
    <t>Добрый вечер, коллеги. Подскажите, кто сталкивался с настройкой геотаргетинга только на 1 страну, а именно нужно добавить в исключенные местоположения все страны, кроме одной. Есть ли возможность сделать это 1 строчкой, а не добавлять все 200 стран в негативы?</t>
  </si>
  <si>
    <t>1307883202625893</t>
  </si>
  <si>
    <t>30.03.2017 22:17</t>
  </si>
  <si>
    <t>https://www.facebook.com/164688833612008_1307883202625893</t>
  </si>
  <si>
    <t>Поставить люди из целевого в настройках и все</t>
  </si>
  <si>
    <t>1307883202625893_1307893375958209</t>
  </si>
  <si>
    <t>30.03.2017 22:33</t>
  </si>
  <si>
    <t>https://www.facebook.com/164688833612008_1307883202625893?comment_id=1307893375958209</t>
  </si>
  <si>
    <t>Их яндекс не учтет. Сделайте 2 быстрых</t>
  </si>
  <si>
    <t>1299395350141345_1301469573267256_1307895212624692</t>
  </si>
  <si>
    <t>30.03.2017 22:36</t>
  </si>
  <si>
    <t>https://www.facebook.com/164688833612008_1299395350141345?comment_id=1301469573267256&amp;reply_comment_id=1307895212624692</t>
  </si>
  <si>
    <t>Это нужно для кампаний со всеми видами метода таргетинга</t>
  </si>
  <si>
    <t>1307883202625893_1307895742624639</t>
  </si>
  <si>
    <t>https://www.facebook.com/164688833612008_1307883202625893?comment_id=1307895742624639</t>
  </si>
  <si>
    <t>Тогда никак. Просто если у вас ключ в запросе он все равно покажется</t>
  </si>
  <si>
    <t>1307883202625893_1307898282624385</t>
  </si>
  <si>
    <t>30.03.2017 22:40</t>
  </si>
  <si>
    <t>https://www.facebook.com/164688833612008_1307883202625893?comment_id=1307898282624385</t>
  </si>
  <si>
    <t>трансформировал привычку 1 к 1. группирую по маскам запросы и не парюсь. поиск теперь чем то по структуре стал похож на рся кампании.</t>
  </si>
  <si>
    <t>1307567955990751_1307903655957181</t>
  </si>
  <si>
    <t>30.03.2017 22:50</t>
  </si>
  <si>
    <t>https://www.facebook.com/164688833612008_1307567955990751?comment_id=1307903655957181</t>
  </si>
  <si>
    <t>одной строчкой нет. можно взять список id регионов, которые нужно исключить и массово загрузить через редактор за 2-3 минуты  https://developers.google.com/adwords/api/docs/appendix/geotargeting</t>
  </si>
  <si>
    <t>1307883202625893_1308265239254356</t>
  </si>
  <si>
    <t>31.03.2017 8:06</t>
  </si>
  <si>
    <t>https://www.facebook.com/164688833612008_1307883202625893?comment_id=1308265239254356</t>
  </si>
  <si>
    <t>Потому что "деревянные немецкие окна" это не то же самое, что "окна".  Для Москвы все равно.  А для какого-нибудь Бреста - не все равно. Я не могу продавать "окна", когда продаю "деревянные немецкие окна". И хочу показывать рекламу только по "деревянные немецкие окна" и пусть такой запрос спрашивают только 1 раз в месяц.  Nuffsaid.</t>
  </si>
  <si>
    <t>1307567955990751_1307727479308132_1308330535914493</t>
  </si>
  <si>
    <t>31.03.2017 9:42</t>
  </si>
  <si>
    <t>https://www.facebook.com/164688833612008_1307567955990751?comment_id=1307727479308132&amp;reply_comment_id=1308330535914493</t>
  </si>
  <si>
    <t>Ivan Gurin "откуда дровишки" ?   Пофиксят - будем думать и смотреть.   Тыкните в лимит частоты запросов для "мало показов" и половина вопросов будет исчерпана (просто народ не будет глубоко парсить запросы).  Извините, не удержался и прицепил фоточку.</t>
  </si>
  <si>
    <t>1307567955990751_1307573559323524_1308336475913899</t>
  </si>
  <si>
    <t>31.03.2017 9:53</t>
  </si>
  <si>
    <t>https://www.facebook.com/164688833612008_1307567955990751?comment_id=1307573559323524&amp;reply_comment_id=1308336475913899</t>
  </si>
  <si>
    <t>так и делалось, спасибо)</t>
  </si>
  <si>
    <t>1307883202625893_1308265239254356_1308348832579330</t>
  </si>
  <si>
    <t>31.03.2017 10:09</t>
  </si>
  <si>
    <t>https://www.facebook.com/164688833612008_1307883202625893?comment_id=1308265239254356&amp;reply_comment_id=1308348832579330</t>
  </si>
  <si>
    <t>Вот кстати, идеальный клиент Яндекса! Делает по вашему совету.</t>
  </si>
  <si>
    <t>1307567955990751_1307727479308132_1308374535910093</t>
  </si>
  <si>
    <t>31.03.2017 10:47</t>
  </si>
  <si>
    <t>https://www.facebook.com/164688833612008_1307567955990751?comment_id=1307727479308132&amp;reply_comment_id=1308374535910093</t>
  </si>
  <si>
    <t>1307567955990751_1307727479308132_1308375095910037</t>
  </si>
  <si>
    <t>https://www.facebook.com/164688833612008_1307567955990751?comment_id=1307727479308132&amp;reply_comment_id=1308375095910037</t>
  </si>
  <si>
    <t>1) "Деревянные немецкие окна" на уровень выше будут "Деревянные окна". И они прекрасно включат в себя 1 запрос в месяц про немецкие (и "по немецкой технологии", и "от немцев"). Наличие в рекламной кампании конкретно "деревянные немецкие окна" не меняет для вас ничего - то что бывают такие запросы вы увидите в статистике. Включение "Деревянных окон" вместо "деревянные немецкие окна" дает вам возможность набрать достоверную статистику для оптимизации кампании.  2) Большая компания wildberries с миллионами ключевых слов допустила ошибку со словом Минск, бывает. К моему аргументу не относится никак.</t>
  </si>
  <si>
    <t>1307567955990751_1307727479308132_1308438362570377</t>
  </si>
  <si>
    <t>31.03.2017 12:00</t>
  </si>
  <si>
    <t>https://www.facebook.com/164688833612008_1307567955990751?comment_id=1307727479308132&amp;reply_comment_id=1308438362570377</t>
  </si>
  <si>
    <t>Привет. Я помню, здесь были желающие поработать с новым Коммандером как можно раньше. Для вас новость об альфа-тестировании . Кто-то уже  начал общаться с нашей командой, кого-то обязательно пригласим в одной из следующих волн теста. В любом случае решили не замалчивать, что стартовал этот этап работы с продуктом. Альфа "сырая" и находится в процессе стабилизации, но дальше в ней появятся разные ожидаемые и неожиданные фичи, которые можно будет потестировать раньше всех.</t>
  </si>
  <si>
    <t>https://yandex.ru/blog/adv/nachalos-zakrytoe-alfa-testirovanie-novogo-kommandera</t>
  </si>
  <si>
    <t>1308448165902730</t>
  </si>
  <si>
    <t>31.03.2017 12:17</t>
  </si>
  <si>
    <t>https://www.facebook.com/164688833612008_1308448165902730</t>
  </si>
  <si>
    <t>1. Вы просто не видите/понимаете разницу между "деревянными окнами" и "немецкими деревянными окнами". А она есть. Это просто первый попавшийся пример из недавнего опыта.   Во вторых "деревянные окна" могут тоже попасть в мало показов если взять их в фразовом соответствии. А мусор мне не нужен - и брать его в широком соответствии не стоит. Повторюсь - для Москвы - совсем не принципиально. Для региона - принципиально. 2. Это не ошибка. Это стратегия и расчет. на 99%.  По крайней мере хочется думать, что у вайлдберриса все таки нормальной квалификации маркетологи сидят.</t>
  </si>
  <si>
    <t>1307567955990751_1307727479308132_1308449249235955</t>
  </si>
  <si>
    <t>31.03.2017 12:20</t>
  </si>
  <si>
    <t>https://www.facebook.com/164688833612008_1307567955990751?comment_id=1307727479308132&amp;reply_comment_id=1308449249235955</t>
  </si>
  <si>
    <t>без скрина нового интерфейса не пруф 8)</t>
  </si>
  <si>
    <t>1308448165902730_1308452505902296</t>
  </si>
  <si>
    <t>31.03.2017 12:25</t>
  </si>
  <si>
    <t>https://www.facebook.com/164688833612008_1308448165902730?comment_id=1308452505902296</t>
  </si>
  <si>
    <t>:) никаких скринов в паблик на этапе альфы</t>
  </si>
  <si>
    <t>1308448165902730_1308452505902296_1308452775902269</t>
  </si>
  <si>
    <t>https://www.facebook.com/164688833612008_1308448165902730?comment_id=1308452505902296&amp;reply_comment_id=1308452775902269</t>
  </si>
  <si>
    <t>а релиз когда планируется хотя бы публичной беты?</t>
  </si>
  <si>
    <t>1308448165902730_1308452505902296_1308453552568858</t>
  </si>
  <si>
    <t>31.03.2017 12:26</t>
  </si>
  <si>
    <t>https://www.facebook.com/164688833612008_1308448165902730?comment_id=1308452505902296&amp;reply_comment_id=1308453552568858</t>
  </si>
  <si>
    <t>Сергей Седов как только поймем, так сразу и скажем</t>
  </si>
  <si>
    <t>1308448165902730_1308452505902296_1308454135902133</t>
  </si>
  <si>
    <t>31.03.2017 12:27</t>
  </si>
  <si>
    <t>https://www.facebook.com/164688833612008_1308448165902730?comment_id=1308452505902296&amp;reply_comment_id=1308454135902133</t>
  </si>
  <si>
    <t>1) Ну так расскажите почему компания производитель "деревянных немецких окон" с объявлением про "деревянные немецкие окна" не может показываться по "деревянные окна -французские -японские -другое неподходящее". Яндекс же вам прямо намекает статусом "мало показов" что никакого смысла в ключевике "деревянные немецкие окна" по сравнению с "деревянные окна" нет.  2) Во-первых не боги горшки обжигают, и маркетологи любой квалификации могут ошибаться, во-вторых даже стратегия и расчет не соотносит приведенные примеры с моими аргументами.</t>
  </si>
  <si>
    <t>1307567955990751_1307727479308132_1308456672568546</t>
  </si>
  <si>
    <t>31.03.2017 12:31</t>
  </si>
  <si>
    <t>https://www.facebook.com/164688833612008_1307567955990751?comment_id=1307727479308132&amp;reply_comment_id=1308456672568546</t>
  </si>
  <si>
    <t>Алексей Иванов Чисто теоретически может по "немецким деревянным окнам" можно рекламится и по "деревянным окнам". НО это или 1. точное соответствие (чтобы не брать японские и французкие и прочий мусор. 2. Либо жесткая минусация всего мусора.    Фактически это оказывается все тем же запросом "немецкие окна" плюс-минус.  Например "деревянные окна" в Бресте, Беларусь - 13 запросов в точном соответствии. Вангую "мало показов".   Во вторых. Разница в "немецкие деревянные окна" и "деревянных окон" - в целевой аудитории. Как это ни странно.  Немецкие окна - это осознанная элитка.</t>
  </si>
  <si>
    <t>1307567955990751_1307727479308132_1308460869234793</t>
  </si>
  <si>
    <t>31.03.2017 12:39</t>
  </si>
  <si>
    <t>https://www.facebook.com/164688833612008_1307567955990751?comment_id=1307727479308132&amp;reply_comment_id=1308460869234793</t>
  </si>
  <si>
    <t>Не надо точного соответствия, просто заранее разберитесь в товаре и отминусуйте ненужное (также не забывайте что человека который ищет финские деревянные окна может соблазнить предложение на немецкие, на любой стадии в воронке).  Да не исчезнет у вас показ по "немецкие деревянные окна", ну что же вы. Останется и будет показываться в рамках "деревянные окна".</t>
  </si>
  <si>
    <t>1307567955990751_1307727479308132_1308472875900259</t>
  </si>
  <si>
    <t>31.03.2017 12:54</t>
  </si>
  <si>
    <t>https://www.facebook.com/164688833612008_1307567955990751?comment_id=1307727479308132&amp;reply_comment_id=1308472875900259</t>
  </si>
  <si>
    <t>Daria Ishimova, а дайте партнеру по обучению погонять?</t>
  </si>
  <si>
    <t>1308448165902730_1308481632566050</t>
  </si>
  <si>
    <t>31.03.2017 13:08</t>
  </si>
  <si>
    <t>https://www.facebook.com/164688833612008_1308448165902730?comment_id=1308481632566050</t>
  </si>
  <si>
    <t>Может быть кому-то полезно будет, а может кто-то и спасибо скажет. :) У меня Windows/ Оказывается, что Директ Коммандер работает быстрее, если перенести папку с временными файлами на диск Д. Была папка на диске С (ssd) умирал бедняга, подвисал. Перенес на Д (hdd) стал ощутимо работать быстрее.</t>
  </si>
  <si>
    <t>1308496342564579</t>
  </si>
  <si>
    <t>31.03.2017 13:27</t>
  </si>
  <si>
    <t>https://www.facebook.com/164688833612008_1308496342564579</t>
  </si>
  <si>
    <t>Напиши Кириллу на  commander@support.yandex.ru — мы добавим логин в очередь тестировщиков. И партнеры по обучению могут не переживать — мы в любом случае вас предупредим отдельно до выхода публичной беты, все покажем и расскажем.</t>
  </si>
  <si>
    <t>1308448165902730_1308515389229341</t>
  </si>
  <si>
    <t>31.03.2017 13:48</t>
  </si>
  <si>
    <t>https://www.facebook.com/164688833612008_1308448165902730?comment_id=1308515389229341</t>
  </si>
  <si>
    <t>это у вас ssd скорее всего дохнет</t>
  </si>
  <si>
    <t>1308496342564579_1308518135895733</t>
  </si>
  <si>
    <t>31.03.2017 13:53</t>
  </si>
  <si>
    <t>https://www.facebook.com/164688833612008_1308496342564579?comment_id=1308518135895733</t>
  </si>
  <si>
    <t>да? а как проверить? Брал из надежных, с гарантией нормальной. Печалька, если Ваши мысли подтвердятся.</t>
  </si>
  <si>
    <t>1308496342564579_1308518135895733_1308522969228583</t>
  </si>
  <si>
    <t>31.03.2017 13:58</t>
  </si>
  <si>
    <t>https://www.facebook.com/164688833612008_1308496342564579?comment_id=1308518135895733&amp;reply_comment_id=1308522969228583</t>
  </si>
  <si>
    <t>40к ресурс )</t>
  </si>
  <si>
    <t>1308496342564579_1308518135895733_1308524739228406</t>
  </si>
  <si>
    <t>31.03.2017 14:00</t>
  </si>
  <si>
    <t>https://www.facebook.com/164688833612008_1308496342564579?comment_id=1308518135895733&amp;reply_comment_id=1308524739228406</t>
  </si>
  <si>
    <t>софт у производителя поискать, или у ssd маленькая скорость чтения-записи, короче так быть не должно точно, у hdd заведомо хуже характеристики чтения-записи, если он быстрее работает ssd то что-то тут не то</t>
  </si>
  <si>
    <t>1308496342564579_1308518135895733_1308525032561710</t>
  </si>
  <si>
    <t>31.03.2017 14:01</t>
  </si>
  <si>
    <t>https://www.facebook.com/164688833612008_1308496342564579?comment_id=1308518135895733&amp;reply_comment_id=1308525032561710</t>
  </si>
  <si>
    <t>м-да. решил подсказать идею, а оказывается может проблема с моим железом. Покупал ssd осенью. :(</t>
  </si>
  <si>
    <t>1308496342564579_1308518135895733_1308527895894757</t>
  </si>
  <si>
    <t>31.03.2017 14:03</t>
  </si>
  <si>
    <t>https://www.facebook.com/164688833612008_1308496342564579?comment_id=1308518135895733&amp;reply_comment_id=1308527895894757</t>
  </si>
  <si>
    <t>могу второй вариант предположить, база была неоптимизирована при переносе что-то позитивное случилось и все быстро забегало))), только тест может показать, но ssd я бы проверил всё же. Насчет надежности - у меня ssd 3 года работает все ок, но тут кому как повезет, реально пока это еще лотерея</t>
  </si>
  <si>
    <t>1308496342564579_1308518135895733_1308530942561119</t>
  </si>
  <si>
    <t>31.03.2017 14:08</t>
  </si>
  <si>
    <t>https://www.facebook.com/164688833612008_1308496342564579?comment_id=1308518135895733&amp;reply_comment_id=1308530942561119</t>
  </si>
  <si>
    <t>Интересно, а для каких целей требуется пополнение аккаунтов именно через сам сервис?</t>
  </si>
  <si>
    <t>1307519319328948_1308548202559393</t>
  </si>
  <si>
    <t>31.03.2017 14:34</t>
  </si>
  <si>
    <t>https://www.facebook.com/164688833612008_1307519319328948?comment_id=1308548202559393</t>
  </si>
  <si>
    <t>Добрый день, коллеги! Скажи, кто какой сервис использует для учета звонков на мобильные. С городскими все нормально, а вот с мобильниками сейчас вопрос возник.</t>
  </si>
  <si>
    <t>1308558749225005</t>
  </si>
  <si>
    <t>31.03.2017 14:52</t>
  </si>
  <si>
    <t>https://www.facebook.com/164688833612008_1308558749225005</t>
  </si>
  <si>
    <t>отличная новость. отправил заявку на доступ, хотелось бы участвовать в допиливании функционала</t>
  </si>
  <si>
    <t>1308448165902730_1308562655891281</t>
  </si>
  <si>
    <t>31.03.2017 14:59</t>
  </si>
  <si>
    <t>https://www.facebook.com/164688833612008_1308448165902730?comment_id=1308562655891281</t>
  </si>
  <si>
    <t>Сергей, согласен, насчет похожести с РСЯ  верно подмечено )</t>
  </si>
  <si>
    <t>1307567955990751_1307903655957181_1308568542557359</t>
  </si>
  <si>
    <t>31.03.2017 15:08</t>
  </si>
  <si>
    <t>https://www.facebook.com/164688833612008_1307567955990751?comment_id=1307903655957181&amp;reply_comment_id=1308568542557359</t>
  </si>
  <si>
    <t>10201657773758462</t>
  </si>
  <si>
    <t>Лптрекер дает симки привязанные к кабинету</t>
  </si>
  <si>
    <t>1308558749225005_1308630129217867</t>
  </si>
  <si>
    <t>31.03.2017 16:15</t>
  </si>
  <si>
    <t>https://www.facebook.com/164688833612008_1308558749225005?comment_id=1308630129217867</t>
  </si>
  <si>
    <t>прокат авто без водителя - 2к за лид было в феврале. Но там строго с залогом, стажем, не для такси и прочими неудобствами, так что можно делать и дешевле наверняка</t>
  </si>
  <si>
    <t>1307801219300758_1308637415883805</t>
  </si>
  <si>
    <t>31.03.2017 16:22</t>
  </si>
  <si>
    <t>https://www.facebook.com/164688833612008_1307801219300758?comment_id=1308637415883805</t>
  </si>
  <si>
    <t>Делаю надстройку к Excel специально для специалистов по контекстной рекламе.  Текущие функции на скриншоте, подскажите, что еще может быть полезно:</t>
  </si>
  <si>
    <t>http://prntscr.com/eqselx</t>
  </si>
  <si>
    <t>1308725975874949</t>
  </si>
  <si>
    <t>31.03.2017 17:59</t>
  </si>
  <si>
    <t>https://www.facebook.com/164688833612008_1308725975874949</t>
  </si>
  <si>
    <t>Гай Карапетян пишите в личку и сможете протестировать работу с большой и чистой базой https://serpstat.com/ ;) Также можем показать фишки сервиса под ваши задачи.</t>
  </si>
  <si>
    <t>1304797899601090_1308737762540437</t>
  </si>
  <si>
    <t>31.03.2017 18:05</t>
  </si>
  <si>
    <t>https://www.facebook.com/164688833612008_1304797899601090?comment_id=1308737762540437</t>
  </si>
  <si>
    <t>выпилить utm метки</t>
  </si>
  <si>
    <t>1308725975874949_1308742242539989</t>
  </si>
  <si>
    <t>31.03.2017 18:11</t>
  </si>
  <si>
    <t>https://www.facebook.com/164688833612008_1308725975874949?comment_id=1308742242539989</t>
  </si>
  <si>
    <t>СделатьЗбс не хватает, мне кажется</t>
  </si>
  <si>
    <t>1308725975874949_1308750329205847</t>
  </si>
  <si>
    <t>31.03.2017 18:19</t>
  </si>
  <si>
    <t>https://www.facebook.com/164688833612008_1308725975874949?comment_id=1308750329205847</t>
  </si>
  <si>
    <t>принято)</t>
  </si>
  <si>
    <t>1308725975874949_1308742242539989_1308755555871991</t>
  </si>
  <si>
    <t>31.03.2017 18:27</t>
  </si>
  <si>
    <t>https://www.facebook.com/164688833612008_1308725975874949?comment_id=1308742242539989&amp;reply_comment_id=1308755555871991</t>
  </si>
  <si>
    <t>какие, все или только определенные?</t>
  </si>
  <si>
    <t>1308725975874949_1308742242539989_1308756135871933</t>
  </si>
  <si>
    <t>31.03.2017 18:28</t>
  </si>
  <si>
    <t>https://www.facebook.com/164688833612008_1308725975874949?comment_id=1308742242539989&amp;reply_comment_id=1308756135871933</t>
  </si>
  <si>
    <t>Все</t>
  </si>
  <si>
    <t>1308725975874949_1308742242539989_1308757012538512</t>
  </si>
  <si>
    <t>31.03.2017 18:29</t>
  </si>
  <si>
    <t>https://www.facebook.com/164688833612008_1308725975874949?comment_id=1308742242539989&amp;reply_comment_id=1308757012538512</t>
  </si>
  <si>
    <t>скинуть мне потом готовый вариант)</t>
  </si>
  <si>
    <t>1308725975874949_1308758229205057</t>
  </si>
  <si>
    <t>31.03.2017 18:31</t>
  </si>
  <si>
    <t>https://www.facebook.com/164688833612008_1308725975874949?comment_id=1308758229205057</t>
  </si>
  <si>
    <t>Это нужна слишком большая клавиатура, Макс :) https://youtu.be/HvJd1KyzbaE?t=147</t>
  </si>
  <si>
    <t>1308725975874949_1308750329205847_1308759962538217</t>
  </si>
  <si>
    <t>31.03.2017 18:34</t>
  </si>
  <si>
    <t>https://www.facebook.com/164688833612008_1308725975874949?comment_id=1308750329205847&amp;reply_comment_id=1308759962538217</t>
  </si>
  <si>
    <t>Выпилить модификаторы из предлогов</t>
  </si>
  <si>
    <t>1308725975874949_1308760965871450</t>
  </si>
  <si>
    <t>31.03.2017 18:35</t>
  </si>
  <si>
    <t>https://www.facebook.com/164688833612008_1308725975874949?comment_id=1308760965871450</t>
  </si>
  <si>
    <t>это разумеется</t>
  </si>
  <si>
    <t>1308725975874949_1308758229205057_1308761042538109</t>
  </si>
  <si>
    <t>https://www.facebook.com/164688833612008_1308725975874949?comment_id=1308758229205057&amp;reply_comment_id=1308761042538109</t>
  </si>
  <si>
    <t>думал о таком, окей, тоже принято</t>
  </si>
  <si>
    <t>1308725975874949_1308760965871450_1308761155871431</t>
  </si>
  <si>
    <t>31.03.2017 18:36</t>
  </si>
  <si>
    <t>https://www.facebook.com/164688833612008_1308725975874949?comment_id=1308760965871450&amp;reply_comment_id=1308761155871431</t>
  </si>
  <si>
    <t>https://www.youtube.com/watch?v=EHX7NZS8zAI</t>
  </si>
  <si>
    <t>1308725975874949_1308750329205847_1308764379204442</t>
  </si>
  <si>
    <t>31.03.2017 18:41</t>
  </si>
  <si>
    <t>https://www.facebook.com/164688833612008_1308725975874949?comment_id=1308750329205847&amp;reply_comment_id=1308764379204442</t>
  </si>
  <si>
    <t>И мне, пожалуйста)</t>
  </si>
  <si>
    <t>1308725975874949_1308758229205057_1308773875870159</t>
  </si>
  <si>
    <t>31.03.2017 18:54</t>
  </si>
  <si>
    <t>https://www.facebook.com/164688833612008_1308725975874949?comment_id=1308758229205057&amp;reply_comment_id=1308773875870159</t>
  </si>
  <si>
    <t>Наконец-то переделают коммандер. Было бы неплохо реализовать, как в google editor, чтоб элементы были как отдельные объекты, а не строки в таблице</t>
  </si>
  <si>
    <t>1308448165902730_1308776669203213</t>
  </si>
  <si>
    <t>31.03.2017 18:56</t>
  </si>
  <si>
    <t>https://www.facebook.com/164688833612008_1308448165902730?comment_id=1308776669203213</t>
  </si>
  <si>
    <t>Milena Markova Да я публично пошарю)</t>
  </si>
  <si>
    <t>1308725975874949_1308758229205057_1308777655869781</t>
  </si>
  <si>
    <t>31.03.2017 18:58</t>
  </si>
  <si>
    <t>https://www.facebook.com/164688833612008_1308725975874949?comment_id=1308758229205057&amp;reply_comment_id=1308777655869781</t>
  </si>
  <si>
    <t>1308725975874949_1308758229205057_1308779792536234</t>
  </si>
  <si>
    <t>31.03.2017 19:00</t>
  </si>
  <si>
    <t>https://www.facebook.com/164688833612008_1308725975874949?comment_id=1308758229205057&amp;reply_comment_id=1308779792536234</t>
  </si>
  <si>
    <t>Milena Markova я себе попросила, так как буду расшаривать на специалистов)</t>
  </si>
  <si>
    <t>1308725975874949_1308758229205057_1308784085869138</t>
  </si>
  <si>
    <t>31.03.2017 19:04</t>
  </si>
  <si>
    <t>https://www.facebook.com/164688833612008_1308725975874949?comment_id=1308758229205057&amp;reply_comment_id=1308784085869138</t>
  </si>
  <si>
    <t>Константин, а вы на каких условиях можете поделиться парсером?</t>
  </si>
  <si>
    <t>1304797899601090_1304799526267594_1308787679202112</t>
  </si>
  <si>
    <t>31.03.2017 19:07</t>
  </si>
  <si>
    <t>https://www.facebook.com/164688833612008_1304797899601090?comment_id=1304799526267594&amp;reply_comment_id=1308787679202112</t>
  </si>
  <si>
    <t>Лемматизировать?</t>
  </si>
  <si>
    <t>1308725975874949_1308789609201919</t>
  </si>
  <si>
    <t>31.03.2017 19:10</t>
  </si>
  <si>
    <t>https://www.facebook.com/164688833612008_1308725975874949?comment_id=1308789609201919</t>
  </si>
  <si>
    <t>Добавить в каждую функцию автоматическое удаление лишних пробелов</t>
  </si>
  <si>
    <t>1308725975874949_1308789609201919_1308790819201798</t>
  </si>
  <si>
    <t>31.03.2017 19:11</t>
  </si>
  <si>
    <t>https://www.facebook.com/164688833612008_1308725975874949?comment_id=1308789609201919&amp;reply_comment_id=1308790819201798</t>
  </si>
  <si>
    <t>Удалить стоп-слова. Список стоп-слов на гугл диске где-то шарили.</t>
  </si>
  <si>
    <t>1308725975874949_1308789609201919_1308791929201687</t>
  </si>
  <si>
    <t>31.03.2017 19:13</t>
  </si>
  <si>
    <t>https://www.facebook.com/164688833612008_1308725975874949?comment_id=1308789609201919&amp;reply_comment_id=1308791929201687</t>
  </si>
  <si>
    <t>Есть ли транцакционное слово. Типа "купить"</t>
  </si>
  <si>
    <t>1308725975874949_1308789609201919_1308793125868234</t>
  </si>
  <si>
    <t>31.03.2017 19:15</t>
  </si>
  <si>
    <t>https://www.facebook.com/164688833612008_1308725975874949?comment_id=1308789609201919&amp;reply_comment_id=1308793125868234</t>
  </si>
  <si>
    <t>Разбить на слова, каждое слово записать в отдельной строке вместе с исходником и посчитать частотность слова в рамках слов из которых состоят фразы в первой колонке.)</t>
  </si>
  <si>
    <t>1308725975874949_1308789609201919_1308794309201449</t>
  </si>
  <si>
    <t>31.03.2017 19:17</t>
  </si>
  <si>
    <t>https://www.facebook.com/164688833612008_1308725975874949?comment_id=1308789609201919&amp;reply_comment_id=1308794309201449</t>
  </si>
  <si>
    <t>С пробелами уже учтено список транзакционных слов нужен :)</t>
  </si>
  <si>
    <t>1308725975874949_1308789609201919_1308794442534769</t>
  </si>
  <si>
    <t>https://www.facebook.com/164688833612008_1308725975874949?comment_id=1308789609201919&amp;reply_comment_id=1308794442534769</t>
  </si>
  <si>
    <t>А давай лучше расширим функционал. Пускай будет не транзакционные, а любые. Пользователь в отдельном столбце указывает список слов. А формула напротив  каждой фразы пишет есть ли слова и какие в этой фразе. Как частный случай можно указать список транзакционных слов.)</t>
  </si>
  <si>
    <t>1308725975874949_1308789609201919_1308795702534643</t>
  </si>
  <si>
    <t>31.03.2017 19:19</t>
  </si>
  <si>
    <t>https://www.facebook.com/164688833612008_1308725975874949?comment_id=1308789609201919&amp;reply_comment_id=1308795702534643</t>
  </si>
  <si>
    <t>Отсортировать все слова в фразе по алфавиту)</t>
  </si>
  <si>
    <t>1308725975874949_1308789609201919_1308797192534494</t>
  </si>
  <si>
    <t>31.03.2017 19:20</t>
  </si>
  <si>
    <t>https://www.facebook.com/164688833612008_1308725975874949?comment_id=1308789609201919&amp;reply_comment_id=1308797192534494</t>
  </si>
  <si>
    <t>Окей, есть такие функции у меня</t>
  </si>
  <si>
    <t>1308725975874949_1308789609201919_1308797802534433</t>
  </si>
  <si>
    <t>31.03.2017 19:21</t>
  </si>
  <si>
    <t>https://www.facebook.com/164688833612008_1308725975874949?comment_id=1308789609201919&amp;reply_comment_id=1308797802534433</t>
  </si>
  <si>
    <t>Отлично!)</t>
  </si>
  <si>
    <t>1308725975874949_1308789609201919_1308798542534359</t>
  </si>
  <si>
    <t>31.03.2017 19:22</t>
  </si>
  <si>
    <t>https://www.facebook.com/164688833612008_1308725975874949?comment_id=1308789609201919&amp;reply_comment_id=1308798542534359</t>
  </si>
  <si>
    <t>Составить между двумя фразами все варианты промежуточных фраз. Есть фраза с 3-мя словами и есть с 7-ю. Фраза с 7 словами включает в себя все слова из фразы с 3. Нужно сгенерить все промежуточные значения.)</t>
  </si>
  <si>
    <t>1308725975874949_1308789609201919_1308799992534214</t>
  </si>
  <si>
    <t>31.03.2017 19:24</t>
  </si>
  <si>
    <t>https://www.facebook.com/164688833612008_1308725975874949?comment_id=1308789609201919&amp;reply_comment_id=1308799992534214</t>
  </si>
  <si>
    <t>Каждое слово с большой буквы</t>
  </si>
  <si>
    <t>1308725975874949_1308807129200167</t>
  </si>
  <si>
    <t>31.03.2017 19:30</t>
  </si>
  <si>
    <t>https://www.facebook.com/164688833612008_1308725975874949?comment_id=1308807129200167</t>
  </si>
  <si>
    <t>Будет</t>
  </si>
  <si>
    <t>1308725975874949_1308807129200167_1308808472533366</t>
  </si>
  <si>
    <t>31.03.2017 19:32</t>
  </si>
  <si>
    <t>https://www.facebook.com/164688833612008_1308725975874949?comment_id=1308807129200167&amp;reply_comment_id=1308808472533366</t>
  </si>
  <si>
    <t>Эту манипуляцию нужно произвести для 2 фраз? Ну и всяко такое вряд ли, кейс не ясен</t>
  </si>
  <si>
    <t>1308725975874949_1308789609201919_1308810085866538</t>
  </si>
  <si>
    <t>31.03.2017 19:34</t>
  </si>
  <si>
    <t>https://www.facebook.com/164688833612008_1308725975874949?comment_id=1308789609201919&amp;reply_comment_id=1308810085866538</t>
  </si>
  <si>
    <t>Частотный словарь будет, лемматизация нет, для нее робот-распознаватель. Иначе надстройка будет тяжелая</t>
  </si>
  <si>
    <t>1308725975874949_1308789609201919_1308810852533128</t>
  </si>
  <si>
    <t>31.03.2017 19:36</t>
  </si>
  <si>
    <t>https://www.facebook.com/164688833612008_1308725975874949?comment_id=1308789609201919&amp;reply_comment_id=1308810852533128</t>
  </si>
  <si>
    <t>vbb                                     vvvv vvb v bbbbbbbbbbbbhh;z|z;''z</t>
  </si>
  <si>
    <t>1308725975874949_1308760965871450_1308846325862914</t>
  </si>
  <si>
    <t>31.03.2017 20:21</t>
  </si>
  <si>
    <t>https://www.facebook.com/164688833612008_1308725975874949?comment_id=1308760965871450&amp;reply_comment_id=1308846325862914</t>
  </si>
  <si>
    <t>y twqdswsg\'</t>
  </si>
  <si>
    <t>1308725975874949_1308760965871450_1308846342529579</t>
  </si>
  <si>
    <t>https://www.facebook.com/164688833612008_1308725975874949?comment_id=1308760965871450&amp;reply_comment_id=1308846342529579</t>
  </si>
  <si>
    <t>qwt\</t>
  </si>
  <si>
    <t>1308725975874949_1308760965871450_1308846349196245</t>
  </si>
  <si>
    <t>https://www.facebook.com/164688833612008_1308725975874949?comment_id=1308760965871450&amp;reply_comment_id=1308846349196245</t>
  </si>
  <si>
    <t>h'hfg</t>
  </si>
  <si>
    <t>1308725975874949_1308760965871450_1308846355862911</t>
  </si>
  <si>
    <t>https://www.facebook.com/164688833612008_1308725975874949?comment_id=1308760965871450&amp;reply_comment_id=1308846355862911</t>
  </si>
  <si>
    <t>Artem Krotkov "Дровишки" от человека, лайкнувшего мой коммент - думаю, можно доверять)</t>
  </si>
  <si>
    <t>1307567955990751_1307573559323524_1308875372526676</t>
  </si>
  <si>
    <t>31.03.2017 20:59</t>
  </si>
  <si>
    <t>https://www.facebook.com/164688833612008_1307567955990751?comment_id=1307573559323524&amp;reply_comment_id=1308875372526676</t>
  </si>
  <si>
    <t>Ну у вас и запросики 😂</t>
  </si>
  <si>
    <t>1308725975874949_1308760965871450_1308902922523921</t>
  </si>
  <si>
    <t>31.03.2017 21:36</t>
  </si>
  <si>
    <t>https://www.facebook.com/164688833612008_1308725975874949?comment_id=1308760965871450&amp;reply_comment_id=1308902922523921</t>
  </si>
  <si>
    <t>Проставить «плюс» на все слова, кроме предлогов.</t>
  </si>
  <si>
    <t>1308725975874949_1309004395847107</t>
  </si>
  <si>
    <t>31.03.2017 23:52</t>
  </si>
  <si>
    <t>https://www.facebook.com/164688833612008_1308725975874949?comment_id=1309004395847107</t>
  </si>
  <si>
    <t>да, это уже было) там скорее наоборот, сначала проставить, потом удалить. близок к реализации</t>
  </si>
  <si>
    <t>1308725975874949_1309004395847107_1309061085841438</t>
  </si>
  <si>
    <t>01.04.2017 1:14</t>
  </si>
  <si>
    <t>https://www.facebook.com/164688833612008_1308725975874949?comment_id=1309004395847107&amp;reply_comment_id=1309061085841438</t>
  </si>
  <si>
    <t>Латиницу с большой буквы, города с большой</t>
  </si>
  <si>
    <t>1308725975874949_1309128609168019</t>
  </si>
  <si>
    <t>01.04.2017 2:55</t>
  </si>
  <si>
    <t>https://www.facebook.com/164688833612008_1308725975874949?comment_id=1309128609168019</t>
  </si>
  <si>
    <t>Игорь Нежданов Могу вам распарсить нужные запросы. Если их не много - то бесплатно )</t>
  </si>
  <si>
    <t>1304797899601090_1304799526267594_1309401545807392</t>
  </si>
  <si>
    <t>01.04.2017 9:17</t>
  </si>
  <si>
    <t>https://www.facebook.com/164688833612008_1304797899601090?comment_id=1304799526267594&amp;reply_comment_id=1309401545807392</t>
  </si>
  <si>
    <t>Логическая группировка по заданиям критериям</t>
  </si>
  <si>
    <t>1308725975874949_1309412245806322</t>
  </si>
  <si>
    <t>01.04.2017 9:35</t>
  </si>
  <si>
    <t>https://www.facebook.com/164688833612008_1308725975874949?comment_id=1309412245806322</t>
  </si>
  <si>
    <t>Не представлю без хотя бы примера</t>
  </si>
  <si>
    <t>1308725975874949_1309412245806322_1309423225805224</t>
  </si>
  <si>
    <t>01.04.2017 9:57</t>
  </si>
  <si>
    <t>https://www.facebook.com/164688833612008_1308725975874949?comment_id=1309412245806322&amp;reply_comment_id=1309423225805224</t>
  </si>
  <si>
    <t>Мне бы нужно мониторить выдачу запросам по 100 в течение дня. Хотя бы три раза в день.</t>
  </si>
  <si>
    <t>1304797899601090_1304799526267594_1309423242471889</t>
  </si>
  <si>
    <t>https://www.facebook.com/164688833612008_1304797899601090?comment_id=1304799526267594&amp;reply_comment_id=1309423242471889</t>
  </si>
  <si>
    <t>С городами еще думаю, латиницу принято. Какое слово считать латиницей? Содержит, начинается, полностью состоит?</t>
  </si>
  <si>
    <t>1308725975874949_1309128609168019_1309424489138431</t>
  </si>
  <si>
    <t>01.04.2017 10:00</t>
  </si>
  <si>
    <t>https://www.facebook.com/164688833612008_1308725975874949?comment_id=1309128609168019&amp;reply_comment_id=1309424489138431</t>
  </si>
  <si>
    <t>Сделаю еще чтобы заданный список с большой буквы можно было делать</t>
  </si>
  <si>
    <t>1308725975874949_1309128609168019_1309426192471594</t>
  </si>
  <si>
    <t>01.04.2017 10:02</t>
  </si>
  <si>
    <t>https://www.facebook.com/164688833612008_1308725975874949?comment_id=1309128609168019&amp;reply_comment_id=1309426192471594</t>
  </si>
  <si>
    <t>Выдачу или Директ? Видимо Директ... Могу сделать. Но скорее всего платно.</t>
  </si>
  <si>
    <t>1304797899601090_1304799526267594_1309437885803758</t>
  </si>
  <si>
    <t>01.04.2017 10:13</t>
  </si>
  <si>
    <t>https://www.facebook.com/164688833612008_1304797899601090?comment_id=1304799526267594&amp;reply_comment_id=1309437885803758</t>
  </si>
  <si>
    <t>Да,да, директ. Можем на следующей неделе обсудить детали?</t>
  </si>
  <si>
    <t>1304797899601090_1304799526267594_1309441705803376</t>
  </si>
  <si>
    <t>01.04.2017 10:16</t>
  </si>
  <si>
    <t>https://www.facebook.com/164688833612008_1304797899601090?comment_id=1304799526267594&amp;reply_comment_id=1309441705803376</t>
  </si>
  <si>
    <t>Игорь Нежданов Да. Сейчас в личку напишу</t>
  </si>
  <si>
    <t>1304797899601090_1304799526267594_1309442035803343</t>
  </si>
  <si>
    <t>https://www.facebook.com/164688833612008_1304797899601090?comment_id=1304799526267594&amp;reply_comment_id=1309442035803343</t>
  </si>
  <si>
    <t>ну по простому любое слово в котором есть латиница перевести в заголавную)</t>
  </si>
  <si>
    <t>1308725975874949_1309128609168019_1309443049136575</t>
  </si>
  <si>
    <t>01.04.2017 10:17</t>
  </si>
  <si>
    <t>https://www.facebook.com/164688833612008_1308725975874949?comment_id=1309128609168019&amp;reply_comment_id=1309443049136575</t>
  </si>
  <si>
    <t>по замене полезная штука - я делал макросом - два столбца "что менять" и "на что менять" и в каждой строке происходит замена. а еще с условием "менять если длиннее например 33" )</t>
  </si>
  <si>
    <t>1308725975874949_1309444549136425</t>
  </si>
  <si>
    <t>01.04.2017 10:18</t>
  </si>
  <si>
    <t>https://www.facebook.com/164688833612008_1308725975874949?comment_id=1309444549136425</t>
  </si>
  <si>
    <t>1308725975874949_1309444549136425_1309445559136324</t>
  </si>
  <si>
    <t>01.04.2017 10:20</t>
  </si>
  <si>
    <t>https://www.facebook.com/164688833612008_1308725975874949?comment_id=1309444549136425&amp;reply_comment_id=1309445559136324</t>
  </si>
  <si>
    <t>Допустим один массив название городов, второй ключи. Функция опреляет есть ли в ключе город, и если есть то выдает Город.Москва. Если многомерный массив, то на выходе получим допустим Город.Москва.Тип.пластиковые.добавка.купить</t>
  </si>
  <si>
    <t>1308725975874949_1309412245806322_1309480052466208</t>
  </si>
  <si>
    <t>01.04.2017 11:12</t>
  </si>
  <si>
    <t>https://www.facebook.com/164688833612008_1308725975874949?comment_id=1309412245806322&amp;reply_comment_id=1309480052466208</t>
  </si>
  <si>
    <t>Как мне вчера сообщил мой менеджер, финальная версия выйдет в третьем квартале. Само собой, это вилами по воде.</t>
  </si>
  <si>
    <t>1308448165902730_1309524615795085</t>
  </si>
  <si>
    <t>01.04.2017 12:25</t>
  </si>
  <si>
    <t>https://www.facebook.com/164688833612008_1308448165902730?comment_id=1309524615795085</t>
  </si>
  <si>
    <t>1 апреля-то можно выложить скрин? не спалю все фишки, но общий интерфейс и структура) https://yadi.sk/i/44sLberK3GYV5z</t>
  </si>
  <si>
    <t>1308448165902730_1308452505902296_1309571165790430</t>
  </si>
  <si>
    <t>01.04.2017 13:20</t>
  </si>
  <si>
    <t>https://www.facebook.com/164688833612008_1308448165902730?comment_id=1308452505902296&amp;reply_comment_id=1309571165790430</t>
  </si>
  <si>
    <t>Но делать этого я конечно же не буду :) (по условию), т.к. можно просто сортировать по длине и выбрать те, что длиннее 33, ради этого нет смысла строить космолет). А просто массовую замену - не вопрос, уже для этого все есть</t>
  </si>
  <si>
    <t>1308725975874949_1309444549136425_1309592429121637</t>
  </si>
  <si>
    <t>01.04.2017 13:44</t>
  </si>
  <si>
    <t>https://www.facebook.com/164688833612008_1308725975874949?comment_id=1309444549136425&amp;reply_comment_id=1309592429121637</t>
  </si>
  <si>
    <t>макрос интересно посмотреть, которым делал это раньше</t>
  </si>
  <si>
    <t>1308725975874949_1309444549136425_1309594492454764</t>
  </si>
  <si>
    <t>01.04.2017 13:45</t>
  </si>
  <si>
    <t>https://www.facebook.com/164688833612008_1308725975874949?comment_id=1309444549136425&amp;reply_comment_id=1309594492454764</t>
  </si>
  <si>
    <t>Есть 2 варианта - заменять только целые слова, и заменять просто по вхождению, нужны обе опции?) Например, "эмалированная ванная", нужно заменить ванная , 2 замены или 1 замена нужна?)</t>
  </si>
  <si>
    <t>1308725975874949_1309444549136425_1309595145788032</t>
  </si>
  <si>
    <t>01.04.2017 13:47</t>
  </si>
  <si>
    <t>https://www.facebook.com/164688833612008_1308725975874949?comment_id=1309444549136425&amp;reply_comment_id=1309595145788032</t>
  </si>
  <si>
    <t>Dmitry Kuzovliev Робот-распознаватель мой пробовали для этого? там это все есть. Я называю это кластеризацией по маркерам :) Или пробовали, но просто хотите чтобы это было еще и в надстройке?</t>
  </si>
  <si>
    <t>1308725975874949_1309412245806322_1309599059120974</t>
  </si>
  <si>
    <t>01.04.2017 13:51</t>
  </si>
  <si>
    <t>https://www.facebook.com/164688833612008_1308725975874949?comment_id=1309412245806322&amp;reply_comment_id=1309599059120974</t>
  </si>
  <si>
    <t>Не, пробовал. Надо потестить :)</t>
  </si>
  <si>
    <t>1308725975874949_1309412245806322_1309693139111566</t>
  </si>
  <si>
    <t>01.04.2017 15:28</t>
  </si>
  <si>
    <t>https://www.facebook.com/164688833612008_1308725975874949?comment_id=1309412245806322&amp;reply_comment_id=1309693139111566</t>
  </si>
  <si>
    <t>Дмитрий Тумайкин думаю сотрудники Яндекса тебя не поддержат)</t>
  </si>
  <si>
    <t>1308448165902730_1308452505902296_1309781172436096</t>
  </si>
  <si>
    <t>01.04.2017 17:04</t>
  </si>
  <si>
    <t>https://www.facebook.com/164688833612008_1308448165902730?comment_id=1308452505902296&amp;reply_comment_id=1309781172436096</t>
  </si>
  <si>
    <t>1308725975874949_1308742242539989_1310178625729684</t>
  </si>
  <si>
    <t>02.04.2017 0:20</t>
  </si>
  <si>
    <t>https://www.facebook.com/164688833612008_1308725975874949?comment_id=1308742242539989&amp;reply_comment_id=1310178625729684</t>
  </si>
  <si>
    <t>Done (выпилить модификаторы у стоп-слов)</t>
  </si>
  <si>
    <t>1308725975874949_1308760965871450_1310205425727004</t>
  </si>
  <si>
    <t>02.04.2017 0:54</t>
  </si>
  <si>
    <t>https://www.facebook.com/164688833612008_1308725975874949?comment_id=1308760965871450&amp;reply_comment_id=1310205425727004</t>
  </si>
  <si>
    <t>1308725975874949_1309004395847107_1310206389060241</t>
  </si>
  <si>
    <t>02.04.2017 0:56</t>
  </si>
  <si>
    <t>https://www.facebook.com/164688833612008_1308725975874949?comment_id=1309004395847107&amp;reply_comment_id=1310206389060241</t>
  </si>
  <si>
    <t>1308725975874949_1308789609201919_1310270802387133</t>
  </si>
  <si>
    <t>02.04.2017 2:10</t>
  </si>
  <si>
    <t>https://www.facebook.com/164688833612008_1308725975874949?comment_id=1308789609201919&amp;reply_comment_id=1310270802387133</t>
  </si>
  <si>
    <t>1308725975874949_1308807129200167_1310270895720457</t>
  </si>
  <si>
    <t>02.04.2017 2:11</t>
  </si>
  <si>
    <t>https://www.facebook.com/164688833612008_1308725975874949?comment_id=1308807129200167&amp;reply_comment_id=1310270895720457</t>
  </si>
  <si>
    <t>1308725975874949_1309128609168019_1310271079053772</t>
  </si>
  <si>
    <t>https://www.facebook.com/164688833612008_1308725975874949?comment_id=1309128609168019&amp;reply_comment_id=1310271079053772</t>
  </si>
  <si>
    <t>Done в варианте "целые слова"</t>
  </si>
  <si>
    <t>1308725975874949_1309444549136425_1310271389053741</t>
  </si>
  <si>
    <t>https://www.facebook.com/164688833612008_1308725975874949?comment_id=1309444549136425&amp;reply_comment_id=1310271389053741</t>
  </si>
  <si>
    <t>Ва Пы</t>
  </si>
  <si>
    <t>161715851009174</t>
  </si>
  <si>
    <t>Сейчас делаю проект из 90 компаний, будет весело мониторить мусорный трафик и добавлять минус-слова если ничего не изменится ))</t>
  </si>
  <si>
    <t>1308448165902730_1308776669203213_1310671929013687</t>
  </si>
  <si>
    <t>02.04.2017 11:48</t>
  </si>
  <si>
    <t>https://www.facebook.com/164688833612008_1308448165902730?comment_id=1308776669203213&amp;reply_comment_id=1310671929013687</t>
  </si>
  <si>
    <t>Мониторинг запросов прямо в приложении. Даже в google editor этого нет)</t>
  </si>
  <si>
    <t>1308448165902730_1308776669203213_1310884815659065</t>
  </si>
  <si>
    <t>02.04.2017 15:55</t>
  </si>
  <si>
    <t>https://www.facebook.com/164688833612008_1308448165902730?comment_id=1308776669203213&amp;reply_comment_id=1310884815659065</t>
  </si>
  <si>
    <t>В Директе у каждого клиента есть Client ID. Чтобы посмотреть его из агентского аккаунта, достаточно нажать на редактирование клиента и появится такая картинка: https://yadi.sk/i/77RbpolY3GaLM4   Вопрос: как посмотреть client ID на обычном аккаунте? Функция getDirectIDs не работает(</t>
  </si>
  <si>
    <t>1311292872284926</t>
  </si>
  <si>
    <t>02.04.2017 23:19</t>
  </si>
  <si>
    <t>https://www.facebook.com/164688833612008_1311292872284926</t>
  </si>
  <si>
    <t>https://tech.yandex.ru/direct/doc/ref-v5/clients/get-docpage/</t>
  </si>
  <si>
    <t>1311292872284926_1311309415616605</t>
  </si>
  <si>
    <t>02.04.2017 23:38</t>
  </si>
  <si>
    <t>https://www.facebook.com/164688833612008_1311292872284926?comment_id=1311309415616605</t>
  </si>
  <si>
    <t>Я в IQcontext.ru - так получаю...</t>
  </si>
  <si>
    <t>1311292872284926_1311309415616605_1311309875616559</t>
  </si>
  <si>
    <t>02.04.2017 23:39</t>
  </si>
  <si>
    <t>https://www.facebook.com/164688833612008_1311292872284926?comment_id=1311309415616605&amp;reply_comment_id=1311309875616559</t>
  </si>
  <si>
    <t>Если бы я в этом что-то понимал)</t>
  </si>
  <si>
    <t>1311292872284926_1311309415616605_1311320082282205</t>
  </si>
  <si>
    <t>02.04.2017 23:57</t>
  </si>
  <si>
    <t>https://www.facebook.com/164688833612008_1311292872284926?comment_id=1311309415616605&amp;reply_comment_id=1311320082282205</t>
  </si>
  <si>
    <t>Друзья, вопрос по google tag manager и Яндекс метрике.  Почему-то Метрика из GTM показывает на порядок меньшую посещаемость, чем гугл аналитикс.  До этого, когда код Метрики стоял непосредственно на сайте, посещаемость у Метрики и Аналитикс была одинаковая.  Не знаете в чем может быть дело?</t>
  </si>
  <si>
    <t>1311338928946987</t>
  </si>
  <si>
    <t>03.04.2017 0:22</t>
  </si>
  <si>
    <t>https://www.facebook.com/164688833612008_1311338928946987</t>
  </si>
  <si>
    <t>Как вариант - счетчик Метрики был прописан не во всех шаблонах, а GTM во всех. Или наоборот. Другой вариант - триггеры GTM для разных счетчиков срабатывают не везде или не там, где надо. Условия триггеров для вызова Метрики и GA везде одинаковые?</t>
  </si>
  <si>
    <t>1311338928946987_1311384588942421</t>
  </si>
  <si>
    <t>03.04.2017 1:36</t>
  </si>
  <si>
    <t>https://www.facebook.com/164688833612008_1311338928946987?comment_id=1311384588942421</t>
  </si>
  <si>
    <t>когда счетчик Метрики был прописан отдельно на сайте, показания были одинаковые, они изменились, когда счетчик метрики засунули в GTM. Условия для триггеров одинаковые, и самые простые - просмотр страницы.</t>
  </si>
  <si>
    <t>1311338928946987_1311384588942421_1311393982274815</t>
  </si>
  <si>
    <t>03.04.2017 1:50</t>
  </si>
  <si>
    <t>https://www.facebook.com/164688833612008_1311338928946987?comment_id=1311384588942421&amp;reply_comment_id=1311393982274815</t>
  </si>
  <si>
    <t>Возврат куда?)) Почему именно в 3 раза рост продаж, а не в 5? Охват 3 млн? В России вроде чуть побольше жителей) Бюджет в 0 руб - это сильно.</t>
  </si>
  <si>
    <t>https://www.facebook.com/photo.php?fbid=1505413346138075&amp;set=gm.1311453175602229&amp;type=3</t>
  </si>
  <si>
    <t>1311453175602229</t>
  </si>
  <si>
    <t>03.04.2017 3:14</t>
  </si>
  <si>
    <t>https://www.facebook.com/164688833612008_1311453175602229</t>
  </si>
  <si>
    <t>1. Проверьте правильность установки гтм - первая часть в шапке, вторая перед закрывающим тегом боди. Иногда дело может быть в этом. 2. Триггеры - "все страницы". 3. Тип кода - асинхронный, включить непосредственно в Метрике перед установкой тега хтмл. 4. Проверьте, не поставили нечаянно ли где-нибудь особняком DataLayer для электронной коммерции - при неправильной настройке дает именно такой эффект.</t>
  </si>
  <si>
    <t>1311338928946987_1311453438935536</t>
  </si>
  <si>
    <t>https://www.facebook.com/164688833612008_1311338928946987?comment_id=1311453438935536</t>
  </si>
  <si>
    <t>Может еще потестировать срабатывание на страницу / на событие</t>
  </si>
  <si>
    <t>1311338928946987_1311453565602190</t>
  </si>
  <si>
    <t>03.04.2017 3:15</t>
  </si>
  <si>
    <t>https://www.facebook.com/164688833612008_1311338928946987?comment_id=1311453565602190</t>
  </si>
  <si>
    <t>Все вроде проверено, единственное, первая часть кода вызывается ближе к концу &lt;head&gt;. Может из-за этого быть такая тряхомудия?</t>
  </si>
  <si>
    <t>1311338928946987_1311453438935536_1311456525601894</t>
  </si>
  <si>
    <t>03.04.2017 3:18</t>
  </si>
  <si>
    <t>https://www.facebook.com/164688833612008_1311338928946987?comment_id=1311453438935536&amp;reply_comment_id=1311456525601894</t>
  </si>
  <si>
    <t>Честно говоря я не понимаю, какую пищу для размышления мне даст срабатывание или не срабатывание на страницу например :)</t>
  </si>
  <si>
    <t>1311338928946987_1311453565602190_1311457068935173</t>
  </si>
  <si>
    <t>03.04.2017 3:19</t>
  </si>
  <si>
    <t>https://www.facebook.com/164688833612008_1311338928946987?comment_id=1311453565602190&amp;reply_comment_id=1311457068935173</t>
  </si>
  <si>
    <t>Dmitriy  Kormiltsev нет, абсолютно. разве что забыли тег скрипта открыть-закрыть.</t>
  </si>
  <si>
    <t>1311338928946987_1311453438935536_1311457088935171</t>
  </si>
  <si>
    <t>https://www.facebook.com/164688833612008_1311338928946987?comment_id=1311453438935536&amp;reply_comment_id=1311457088935171</t>
  </si>
  <si>
    <t>Это настройка касается работы скрипта и взаимодействия с остальным кодом страницы. Возможно при одном из вариантов вы будете получать более корректные данные. И, кстати, равная посещаемость в Метрике и Аналитикс - такого не бывает. Коллеги тут подтвердят</t>
  </si>
  <si>
    <t>1311338928946987_1311453565602190_1311459528934927</t>
  </si>
  <si>
    <t>03.04.2017 3:21</t>
  </si>
  <si>
    <t>https://www.facebook.com/164688833612008_1311338928946987?comment_id=1311453565602190&amp;reply_comment_id=1311459528934927</t>
  </si>
  <si>
    <t>Евгений, но я употребляю термин "порядок" в его изначальном понимании. То есть разница в 10 раз :)</t>
  </si>
  <si>
    <t>1311338928946987_1311453565602190_1311459975601549</t>
  </si>
  <si>
    <t>03.04.2017 3:22</t>
  </si>
  <si>
    <t>https://www.facebook.com/164688833612008_1311338928946987?comment_id=1311453565602190&amp;reply_comment_id=1311459975601549</t>
  </si>
  <si>
    <t>А что техподдержка Гугла говорит? Если у вас есть перс.менеджер - можно его и коллег попросить заняться вопросом</t>
  </si>
  <si>
    <t>1311338928946987_1311453565602190_1311460552268158</t>
  </si>
  <si>
    <t>03.04.2017 3:23</t>
  </si>
  <si>
    <t>https://www.facebook.com/164688833612008_1311338928946987?comment_id=1311453565602190&amp;reply_comment_id=1311460552268158</t>
  </si>
  <si>
    <t>да, видимо завтра придется в техподдержку обратиться.</t>
  </si>
  <si>
    <t>1311338928946987_1311453565602190_1311460965601450</t>
  </si>
  <si>
    <t>03.04.2017 3:24</t>
  </si>
  <si>
    <t>https://www.facebook.com/164688833612008_1311338928946987?comment_id=1311453565602190&amp;reply_comment_id=1311460965601450</t>
  </si>
  <si>
    <t>И еще у этих ребят спросите - они все-таки больше спецы, чем мы, контекстники :) https://www.facebook.com/groups/webanalytics/</t>
  </si>
  <si>
    <t>1311338928946987_1311453565602190_1311461795601367</t>
  </si>
  <si>
    <t>03.04.2017 3:26</t>
  </si>
  <si>
    <t>https://www.facebook.com/164688833612008_1311338928946987?comment_id=1311453565602190&amp;reply_comment_id=1311461795601367</t>
  </si>
  <si>
    <t>Спасибо, в этой группе я еще не спрашивал :)))</t>
  </si>
  <si>
    <t>1311338928946987_1311453565602190_1311462122268001</t>
  </si>
  <si>
    <t>03.04.2017 3:27</t>
  </si>
  <si>
    <t>https://www.facebook.com/164688833612008_1311338928946987?comment_id=1311453565602190&amp;reply_comment_id=1311462122268001</t>
  </si>
  <si>
    <t>Плюс у Гугла есть всегда коммьюнити по продуктам. Наверняка, у ГТМ тож есть умные фанаты :)</t>
  </si>
  <si>
    <t>1311338928946987_1311453565602190_1311462242267989</t>
  </si>
  <si>
    <t>https://www.facebook.com/164688833612008_1311338928946987?comment_id=1311453565602190&amp;reply_comment_id=1311462242267989</t>
  </si>
  <si>
    <t>Elena Lebedeva, Evgenii Andreevich Shalagin, Sergey Lossev спасибо за участие! :) Есть еще одна идея  - обнаружил что в коде установки метрики чуть-чуть измененный код, попробую его поставить и посмотреть. Может быть он лучше отработает в GTM.</t>
  </si>
  <si>
    <t>1311338928946987_1311464318934448</t>
  </si>
  <si>
    <t>03.04.2017 3:29</t>
  </si>
  <si>
    <t>https://www.facebook.com/164688833612008_1311338928946987?comment_id=1311464318934448</t>
  </si>
  <si>
    <t>А для чего он вам?</t>
  </si>
  <si>
    <t>1311292872284926_1311309415616605_1311676485579898</t>
  </si>
  <si>
    <t>03.04.2017 8:04</t>
  </si>
  <si>
    <t>https://www.facebook.com/164688833612008_1311292872284926?comment_id=1311309415616605&amp;reply_comment_id=1311676485579898</t>
  </si>
  <si>
    <t>А у вас лэндинг или многостраничный сайт?</t>
  </si>
  <si>
    <t>1311338928946987_1311683875579159</t>
  </si>
  <si>
    <t>03.04.2017 8:16</t>
  </si>
  <si>
    <t>https://www.facebook.com/164688833612008_1311338928946987?comment_id=1311683875579159</t>
  </si>
  <si>
    <t>Запускаем в предварительном просмотре и смотрим сработку. Смотрим в графике загрузки страницы все компоненты, находим метрику - опять смотрим на загрузку и количество байт. У метики грузится минимум 2 компонента. в 10 раз - только ошибки установки.</t>
  </si>
  <si>
    <t>1311338928946987_1311763368904543</t>
  </si>
  <si>
    <t>03.04.2017 9:31</t>
  </si>
  <si>
    <t>https://www.facebook.com/164688833612008_1311338928946987?comment_id=1311763368904543</t>
  </si>
  <si>
    <t>Хочу вытянуть данные в power bi и excel через метрику.</t>
  </si>
  <si>
    <t>1311292872284926_1311309415616605_1311775348903345</t>
  </si>
  <si>
    <t>03.04.2017 9:52</t>
  </si>
  <si>
    <t>https://www.facebook.com/164688833612008_1311292872284926?comment_id=1311309415616605&amp;reply_comment_id=1311775348903345</t>
  </si>
  <si>
    <t>нет, не лендинг. Сайт с небольшим количеством страниц, 10-20.</t>
  </si>
  <si>
    <t>1311338928946987_1311683875579159_1311924305555116</t>
  </si>
  <si>
    <t>03.04.2017 13:04</t>
  </si>
  <si>
    <t>https://www.facebook.com/164688833612008_1311338928946987?comment_id=1311683875579159&amp;reply_comment_id=1311924305555116</t>
  </si>
  <si>
    <t>И разница есть по всем страницам? Пропорциональная?</t>
  </si>
  <si>
    <t>1311338928946987_1311683875579159_1311925085555038</t>
  </si>
  <si>
    <t>03.04.2017 13:05</t>
  </si>
  <si>
    <t>https://www.facebook.com/164688833612008_1311338928946987?comment_id=1311683875579159&amp;reply_comment_id=1311925085555038</t>
  </si>
  <si>
    <t>Сергей, сейчас убегаю, ближе к вечеру смогу ответить. (предупреждаю чтобы не выглядеть невежливо :) )</t>
  </si>
  <si>
    <t>1311338928946987_1311683875579159_1311928778888002</t>
  </si>
  <si>
    <t>03.04.2017 13:08</t>
  </si>
  <si>
    <t>https://www.facebook.com/164688833612008_1311338928946987?comment_id=1311683875579159&amp;reply_comment_id=1311928778888002</t>
  </si>
  <si>
    <t>Всем привет!  Начал тестить новый формат объявлений в КМС. Вот тут вот была новость: https://www.searchengines.ru/adwords-location.html  Формат интересны. Жаль трафика через него прошло. Вот хотел поинтересоваться, кто еще тестировал?  Как пошло?  Есть ли идеи как оценивать эффективность, учитывая тот факт, что часть кликов уходят не на сайт а на карту. Какая у вас доля кликов на какой тип кликов приходиться?</t>
  </si>
  <si>
    <t>https://www.facebook.com/photo.php?fbid=1297376883688601&amp;set=gm.1311946292219584&amp;type=3</t>
  </si>
  <si>
    <t>1311946292219584</t>
  </si>
  <si>
    <t>03.04.2017 13:31</t>
  </si>
  <si>
    <t>https://www.facebook.com/164688833612008_1311946292219584</t>
  </si>
  <si>
    <t>Откопал) Нужно зайди в одну из РК и в ее исходном коде найти параметр ClientID. Их там будет несколько, но один с номером, такого вида: "ClientID":"********", где * и есть id клиента.</t>
  </si>
  <si>
    <t>1311292872284926_1311309415616605_1311980128882867</t>
  </si>
  <si>
    <t>03.04.2017 14:07</t>
  </si>
  <si>
    <t>https://www.facebook.com/164688833612008_1311292872284926?comment_id=1311309415616605&amp;reply_comment_id=1311980128882867</t>
  </si>
  <si>
    <t>Ну или у меня в IQcontext.ru посмотреть )</t>
  </si>
  <si>
    <t>1311292872284926_1311309415616605_1311982475549299</t>
  </si>
  <si>
    <t>03.04.2017 14:11</t>
  </si>
  <si>
    <t>https://www.facebook.com/164688833612008_1311292872284926?comment_id=1311309415616605&amp;reply_comment_id=1311982475549299</t>
  </si>
  <si>
    <t>когда возврат на инвестиции, только такие цифры и получаются. разве вы не знали? какой же вы тогда специалист? ))</t>
  </si>
  <si>
    <t>1311453175602229_1312085428872337</t>
  </si>
  <si>
    <t>03.04.2017 16:12</t>
  </si>
  <si>
    <t>https://www.facebook.com/164688833612008_1311453175602229?comment_id=1312085428872337</t>
  </si>
  <si>
    <t>1311453175602229_1312109282203285</t>
  </si>
  <si>
    <t>03.04.2017 16:42</t>
  </si>
  <si>
    <t>https://www.facebook.com/164688833612008_1311453175602229?comment_id=1312109282203285</t>
  </si>
  <si>
    <t>Михаил Родин круто) попробую</t>
  </si>
  <si>
    <t>1311292872284926_1311309415616605_1312239608856919</t>
  </si>
  <si>
    <t>03.04.2017 18:28</t>
  </si>
  <si>
    <t>https://www.facebook.com/164688833612008_1311292872284926?comment_id=1311309415616605&amp;reply_comment_id=1312239608856919</t>
  </si>
  <si>
    <t>Константин Добров спасибо, зарегался, попробую. это безопасно - пользоваться вашим сервисом?</t>
  </si>
  <si>
    <t>1311292872284926_1311309415616605_1312240442190169</t>
  </si>
  <si>
    <t>https://www.facebook.com/164688833612008_1311292872284926?comment_id=1311309415616605&amp;reply_comment_id=1312240442190169</t>
  </si>
  <si>
    <t>1311292872284926_1311309415616605_1312241365523410</t>
  </si>
  <si>
    <t>03.04.2017 18:29</t>
  </si>
  <si>
    <t>https://www.facebook.com/164688833612008_1311292872284926?comment_id=1311309415616605&amp;reply_comment_id=1312241365523410</t>
  </si>
  <si>
    <t>Народ, а кто-нибудь делал динамические объявления в гугле через Google Web Designer? Поделитесь скиллом, а то мягко говоря нехрена не понятно.</t>
  </si>
  <si>
    <t>Ив Ге shared a link to the group: Контекстная реклама.</t>
  </si>
  <si>
    <t>https://www.google.ru/webdesigner/</t>
  </si>
  <si>
    <t>1312287912185422</t>
  </si>
  <si>
    <t>03.04.2017 19:05</t>
  </si>
  <si>
    <t>https://www.facebook.com/164688833612008_1312287912185422</t>
  </si>
  <si>
    <t>запустил тестовые объявы сразу почти как добавили формат. вроде ниче так крутится. правда хорошо работает только 2 размера из 4. По остальным показов и кликов очень мало. Откручивается на аудиторию сайтов конкурентов.</t>
  </si>
  <si>
    <t>1311946292219584_1312308595516687</t>
  </si>
  <si>
    <t>03.04.2017 19:31</t>
  </si>
  <si>
    <t>https://www.facebook.com/164688833612008_1311946292219584?comment_id=1312308595516687</t>
  </si>
  <si>
    <t>1311946292219584_1312308595516687_1312321358848744</t>
  </si>
  <si>
    <t>03.04.2017 19:49</t>
  </si>
  <si>
    <t>https://www.facebook.com/164688833612008_1311946292219584?comment_id=1312308595516687&amp;reply_comment_id=1312321358848744</t>
  </si>
  <si>
    <t>я наверное не врубаюсь, новость видел, но они не автоматом разве если адрес добавишь или как-то специально добавлять надо?</t>
  </si>
  <si>
    <t>1311946292219584_1312360952178118</t>
  </si>
  <si>
    <t>03.04.2017 20:34</t>
  </si>
  <si>
    <t>https://www.facebook.com/164688833612008_1311946292219584?comment_id=1312360952178118</t>
  </si>
  <si>
    <t>Там отдельно объявление писать нужно</t>
  </si>
  <si>
    <t>1311946292219584_1312360952178118_1312374005510146</t>
  </si>
  <si>
    <t>03.04.2017 20:47</t>
  </si>
  <si>
    <t>https://www.facebook.com/164688833612008_1311946292219584?comment_id=1312360952178118&amp;reply_comment_id=1312374005510146</t>
  </si>
  <si>
    <t>Константин Добров https://yadi.sk/i/53pICIb63GcSdN это не то что мне нужно, это цифра, которая написана под общим счетом: https://yadi.sk/i/-AOqo-QN3GcSgq</t>
  </si>
  <si>
    <t>1311292872284926_1311309415616605_1312385638842316</t>
  </si>
  <si>
    <t>03.04.2017 21:00</t>
  </si>
  <si>
    <t>https://www.facebook.com/164688833612008_1311292872284926?comment_id=1311309415616605&amp;reply_comment_id=1312385638842316</t>
  </si>
  <si>
    <t>Михаил Родин это гениально, всё получилось, спасибо!</t>
  </si>
  <si>
    <t>1311292872284926_1311309415616605_1312389608841919</t>
  </si>
  <si>
    <t>03.04.2017 21:05</t>
  </si>
  <si>
    <t>https://www.facebook.com/164688833612008_1311292872284926?comment_id=1311309415616605&amp;reply_comment_id=1312389608841919</t>
  </si>
  <si>
    <t>Вчера очередной раз тыкался. Мне то же не понятно...</t>
  </si>
  <si>
    <t>1312287912185422_1312397305507816</t>
  </si>
  <si>
    <t>03.04.2017 21:18</t>
  </si>
  <si>
    <t>https://www.facebook.com/164688833612008_1312287912185422?comment_id=1312397305507816</t>
  </si>
  <si>
    <t>Они забыли еще написать: "скидка 67% на контекст"</t>
  </si>
  <si>
    <t>1311453175602229_1312496748831205</t>
  </si>
  <si>
    <t>03.04.2017 23:00</t>
  </si>
  <si>
    <t>https://www.facebook.com/164688833612008_1311453175602229?comment_id=1312496748831205</t>
  </si>
  <si>
    <t>Есть небольшие заготовки которые можно "подогнать" под себя. Пишите в лс</t>
  </si>
  <si>
    <t>1312287912185422_1312510605496486</t>
  </si>
  <si>
    <t>03.04.2017 23:09</t>
  </si>
  <si>
    <t>https://www.facebook.com/164688833612008_1312287912185422?comment_id=1312510605496486</t>
  </si>
  <si>
    <t>мы делаем, если нужно - пишите. info@wondermonkeys.io но пока не учим )</t>
  </si>
  <si>
    <t>1312287912185422_1312596932154520</t>
  </si>
  <si>
    <t>04.04.2017 0:58</t>
  </si>
  <si>
    <t>https://www.facebook.com/164688833612008_1312287912185422?comment_id=1312596932154520</t>
  </si>
  <si>
    <t>1312287912185422_1312596932154520_1312640085483538</t>
  </si>
  <si>
    <t>04.04.2017 1:51</t>
  </si>
  <si>
    <t>https://www.facebook.com/164688833612008_1312287912185422?comment_id=1312596932154520&amp;reply_comment_id=1312640085483538</t>
  </si>
  <si>
    <t>Геннадий, ценообразование зависит от сложности, сроков и размера медиаплана. И точно не обсуждается в фб ))</t>
  </si>
  <si>
    <t>1312287912185422_1312596932154520_1312956828785197</t>
  </si>
  <si>
    <t>04.04.2017 9:07</t>
  </si>
  <si>
    <t>https://www.facebook.com/164688833612008_1312287912185422?comment_id=1312596932154520&amp;reply_comment_id=1312956828785197</t>
  </si>
  <si>
    <t>https://support.google.com/webdesigner/answer/6212374?hl=en</t>
  </si>
  <si>
    <t>1312287912185422_1312998295447717</t>
  </si>
  <si>
    <t>04.04.2017 9:55</t>
  </si>
  <si>
    <t>https://www.facebook.com/164688833612008_1312287912185422?comment_id=1312998295447717</t>
  </si>
  <si>
    <t>Рекламный пост от банка Тинькофф: Ищем спеца по контексту: l.tinkoff.ru/context Нам нужен человек, который приведёт к нам новых клиентов. Он разбирается в Директе и AdWords, понимает, как работают аукционы и может отследить эффективность кампании: собрать отчёт в Excel и сделать выводы. Работает на результат, делает качественно и в срок. Воспринимает контекст как часть воронки, не забывает про оптимизацию после клика. Не боится отойти от прямых обязанностей или предложить новую стратегию привлечения. Подписан на Уварова, читает Белоусова и Гэддса. Лучшему кандидату доверим весь контекст Tinkoff.ru</t>
  </si>
  <si>
    <t>https://www.facebook.com/photo.php?fbid=818827924939732&amp;set=gm.1313310468749833&amp;type=3</t>
  </si>
  <si>
    <t>1313310468749833</t>
  </si>
  <si>
    <t>04.04.2017 17:01</t>
  </si>
  <si>
    <t>https://www.facebook.com/164688833612008_1313310468749833</t>
  </si>
  <si>
    <t>?) почему "это" на обложке?</t>
  </si>
  <si>
    <t>1313310468749833_1313528138728066</t>
  </si>
  <si>
    <t>04.04.2017 20:55</t>
  </si>
  <si>
    <t>https://www.facebook.com/164688833612008_1313310468749833?comment_id=1313528138728066</t>
  </si>
  <si>
    <t>Может, чуть не в тему, но помогите разобраться. В метрике в фильтре роботы есть вот такой - "Google Ad Checker". Кто это и почему его так много?</t>
  </si>
  <si>
    <t>1313614185386128</t>
  </si>
  <si>
    <t>04.04.2017 22:15</t>
  </si>
  <si>
    <t>https://www.facebook.com/164688833612008_1313614185386128</t>
  </si>
  <si>
    <t>Рекламу  в adwords даете?</t>
  </si>
  <si>
    <t>1313614185386128_1313623855385161</t>
  </si>
  <si>
    <t>04.04.2017 22:28</t>
  </si>
  <si>
    <t>https://www.facebook.com/164688833612008_1313614185386128?comment_id=1313623855385161</t>
  </si>
  <si>
    <t>тут все роботы, наверняк, проверяльщик от гугла рекламы да https://support.google.com/webmasters/answer/1061943?hl=ru&amp;vid=0-992213062400-1491334082414</t>
  </si>
  <si>
    <t>1313614185386128_1313624238718456</t>
  </si>
  <si>
    <t>04.04.2017 22:29</t>
  </si>
  <si>
    <t>https://www.facebook.com/164688833612008_1313614185386128?comment_id=1313624238718456</t>
  </si>
  <si>
    <t>Яндекс просто по своему назвал</t>
  </si>
  <si>
    <t>1313614185386128_1313624395385107</t>
  </si>
  <si>
    <t>https://www.facebook.com/164688833612008_1313614185386128?comment_id=1313624395385107</t>
  </si>
  <si>
    <t>То есть это бот Гугла, переименованный Яндексом? Зачем?</t>
  </si>
  <si>
    <t>1313614185386128_1313624395385107_1313627088718171</t>
  </si>
  <si>
    <t>04.04.2017 22:32</t>
  </si>
  <si>
    <t>https://www.facebook.com/164688833612008_1313614185386128?comment_id=1313624395385107&amp;reply_comment_id=1313627088718171</t>
  </si>
  <si>
    <t>1313614185386128_1313623855385161_1313627195384827</t>
  </si>
  <si>
    <t>https://www.facebook.com/164688833612008_1313614185386128?comment_id=1313623855385161&amp;reply_comment_id=1313627195384827</t>
  </si>
  <si>
    <t>так это поддержке вопрос задайте)), почему бы и нет)</t>
  </si>
  <si>
    <t>1313614185386128_1313624395385107_1313628428718037</t>
  </si>
  <si>
    <t>04.04.2017 22:34</t>
  </si>
  <si>
    <t>https://www.facebook.com/164688833612008_1313614185386128?comment_id=1313624395385107&amp;reply_comment_id=1313628428718037</t>
  </si>
  <si>
    <t>Тут как бы ответ в названии бота. Есть модерация. Есть тестирование на ответ сервера. Есть периодические проверки.</t>
  </si>
  <si>
    <t>1313614185386128_1313623855385161_1313646988716181</t>
  </si>
  <si>
    <t>04.04.2017 23:04</t>
  </si>
  <si>
    <t>https://www.facebook.com/164688833612008_1313614185386128?comment_id=1313623855385161&amp;reply_comment_id=1313646988716181</t>
  </si>
  <si>
    <t>У гугла нет такого бота, в том-то и дело. Или он какой-то «секретный», не заявлен официально.</t>
  </si>
  <si>
    <t>1313614185386128_1313623855385161_1313655095382037</t>
  </si>
  <si>
    <t>04.04.2017 23:11</t>
  </si>
  <si>
    <t>https://www.facebook.com/164688833612008_1313614185386128?comment_id=1313623855385161&amp;reply_comment_id=1313655095382037</t>
  </si>
  <si>
    <t>Завтра спрошу обязательно. Но, думаю, отфутболят в Гугл.</t>
  </si>
  <si>
    <t>1313614185386128_1313624395385107_1313655462048667</t>
  </si>
  <si>
    <t>https://www.facebook.com/164688833612008_1313614185386128?comment_id=1313624395385107&amp;reply_comment_id=1313655462048667</t>
  </si>
  <si>
    <t>Очень хотят найти )</t>
  </si>
  <si>
    <t>1313310468749833_1313528138728066_1313655852048628</t>
  </si>
  <si>
    <t>04.04.2017 23:12</t>
  </si>
  <si>
    <t>https://www.facebook.com/164688833612008_1313310468749833?comment_id=1313528138728066&amp;reply_comment_id=1313655852048628</t>
  </si>
  <si>
    <t>По мотивам недавнего поста - надстройка готова, пользуйтесь!</t>
  </si>
  <si>
    <t>1314107882003425</t>
  </si>
  <si>
    <t>05.04.2017 10:17</t>
  </si>
  <si>
    <t>https://www.facebook.com/164688833612008_1314107882003425</t>
  </si>
  <si>
    <t>тысячи часов сэкономленного времени))</t>
  </si>
  <si>
    <t>1314107882003425_1314108582003355</t>
  </si>
  <si>
    <t>05.04.2017 10:19</t>
  </si>
  <si>
    <t>https://www.facebook.com/164688833612008_1314107882003425?comment_id=1314108582003355</t>
  </si>
  <si>
    <t>Это реклама. Подробнее здесь: https://www.facebook.com/notes/реклама-в-профессиональных-сообществах-рунета/реклама-в-группе-контекстная-реклама/917531881674611</t>
  </si>
  <si>
    <t>1313310468749833_1313528138728066_1314110245336522</t>
  </si>
  <si>
    <t>05.04.2017 10:23</t>
  </si>
  <si>
    <t>https://www.facebook.com/164688833612008_1313310468749833?comment_id=1313528138728066&amp;reply_comment_id=1314110245336522</t>
  </si>
  <si>
    <t>1314107882003425_1314112135336333</t>
  </si>
  <si>
    <t>05.04.2017 10:24</t>
  </si>
  <si>
    <t>https://www.facebook.com/164688833612008_1314107882003425?comment_id=1314112135336333</t>
  </si>
  <si>
    <t>1314107882003425_1314108582003355_1314113435336203</t>
  </si>
  <si>
    <t>05.04.2017 10:25</t>
  </si>
  <si>
    <t>https://www.facebook.com/164688833612008_1314107882003425?comment_id=1314108582003355&amp;reply_comment_id=1314113435336203</t>
  </si>
  <si>
    <t>Дмитрий скоро перегонит Уварова по экселю)</t>
  </si>
  <si>
    <t>1314107882003425_1314122235335323</t>
  </si>
  <si>
    <t>05.04.2017 10:38</t>
  </si>
  <si>
    <t>https://www.facebook.com/164688833612008_1314107882003425?comment_id=1314122235335323</t>
  </si>
  <si>
    <t>Дима, в качестве рацпредложения: добавить пункт "удалить все модификаторы".</t>
  </si>
  <si>
    <t>1314107882003425_1314125918668288</t>
  </si>
  <si>
    <t>05.04.2017 10:47</t>
  </si>
  <si>
    <t>https://www.facebook.com/164688833612008_1314107882003425?comment_id=1314125918668288</t>
  </si>
  <si>
    <t>Удалить пунктуацию это делает :)</t>
  </si>
  <si>
    <t>1314107882003425_1314125918668288_1314131318667748</t>
  </si>
  <si>
    <t>05.04.2017 10:51</t>
  </si>
  <si>
    <t>https://www.facebook.com/164688833612008_1314107882003425?comment_id=1314125918668288&amp;reply_comment_id=1314131318667748</t>
  </si>
  <si>
    <t>По VBA, думаю, уже.</t>
  </si>
  <si>
    <t>1314107882003425_1314122235335323_1314155998665280</t>
  </si>
  <si>
    <t>05.04.2017 11:27</t>
  </si>
  <si>
    <t>https://www.facebook.com/164688833612008_1314107882003425?comment_id=1314122235335323&amp;reply_comment_id=1314155998665280</t>
  </si>
  <si>
    <t>что-то не появляется надстроек и всё, как ни щелкаю - не хочет. галочки везде поставил, надстройку подключил. power query есть, а надстроек нет. у коллеги тоже самое</t>
  </si>
  <si>
    <t>1314107882003425_1314170298663850</t>
  </si>
  <si>
    <t>05.04.2017 11:56</t>
  </si>
  <si>
    <t>https://www.facebook.com/164688833612008_1314107882003425?comment_id=1314170298663850</t>
  </si>
  <si>
    <t>Есть такое, что надо закрыть и открыть excel, сразу не появляется</t>
  </si>
  <si>
    <t>1314107882003425_1314170298663850_1314172131997000</t>
  </si>
  <si>
    <t>05.04.2017 12:00</t>
  </si>
  <si>
    <t>https://www.facebook.com/164688833612008_1314107882003425?comment_id=1314170298663850&amp;reply_comment_id=1314172131997000</t>
  </si>
  <si>
    <t>Дмитрий Тумайкин я уже перезагрузился, 5 раз открыл и закрыл excel, а также договорился о переустановке офиса. что еще сделать?</t>
  </si>
  <si>
    <t>1314107882003425_1314170298663850_1314173025330244</t>
  </si>
  <si>
    <t>05.04.2017 12:02</t>
  </si>
  <si>
    <t>https://www.facebook.com/164688833612008_1314107882003425?comment_id=1314170298663850&amp;reply_comment_id=1314173025330244</t>
  </si>
  <si>
    <t>Давай посмотрим у кого еще проблема. В целом в надстройке макрос, который ее активирует при запуске. Активировать чекбокс и перезапустить excel должно работать</t>
  </si>
  <si>
    <t>1314107882003425_1314170298663850_1314175048663375</t>
  </si>
  <si>
    <t>05.04.2017 12:06</t>
  </si>
  <si>
    <t>https://www.facebook.com/164688833612008_1314107882003425?comment_id=1314170298663850&amp;reply_comment_id=1314175048663375</t>
  </si>
  <si>
    <t>Дмитрий Тумайкин нет вкладки надстройки вообще, скорее всего проблема не с надстройкой, но ты можешь знать решение)</t>
  </si>
  <si>
    <t>1314107882003425_1314170298663850_1314175728663307</t>
  </si>
  <si>
    <t>05.04.2017 12:07</t>
  </si>
  <si>
    <t>https://www.facebook.com/164688833612008_1314107882003425?comment_id=1314170298663850&amp;reply_comment_id=1314175728663307</t>
  </si>
  <si>
    <t>Она появиться должна после перезапуска сама. Можно посмотреть в настройках ленты, не деактивирована ли</t>
  </si>
  <si>
    <t>1314107882003425_1314170298663850_1314176235329923</t>
  </si>
  <si>
    <t>05.04.2017 12:09</t>
  </si>
  <si>
    <t>https://www.facebook.com/164688833612008_1314107882003425?comment_id=1314170298663850&amp;reply_comment_id=1314176235329923</t>
  </si>
  <si>
    <t>Дима, золотой ты человек! Спасибо!</t>
  </si>
  <si>
    <t>1314107882003425_1314200281994185</t>
  </si>
  <si>
    <t>05.04.2017 12:40</t>
  </si>
  <si>
    <t>https://www.facebook.com/164688833612008_1314107882003425?comment_id=1314200281994185</t>
  </si>
  <si>
    <t>Всем у кого вдруг после перезапуска не открывается панель "надстройки" - возможно у вас защита ОСи не дает активировать надстройку. Исправить можно так: Правой кнопкой в свойствах файла нажать "разблокировать": http://prntscr.com/esoc3g</t>
  </si>
  <si>
    <t>1314107882003425_1314213451992868</t>
  </si>
  <si>
    <t>05.04.2017 12:56</t>
  </si>
  <si>
    <t>https://www.facebook.com/164688833612008_1314107882003425?comment_id=1314213451992868</t>
  </si>
  <si>
    <t>на английский эксель кто нибудь ставил, работает?</t>
  </si>
  <si>
    <t>1314107882003425_1314219611992252</t>
  </si>
  <si>
    <t>05.04.2017 13:10</t>
  </si>
  <si>
    <t>https://www.facebook.com/164688833612008_1314107882003425?comment_id=1314219611992252</t>
  </si>
  <si>
    <t>вот это решение! спасибо!</t>
  </si>
  <si>
    <t>1314107882003425_1314221125325434</t>
  </si>
  <si>
    <t>05.04.2017 13:12</t>
  </si>
  <si>
    <t>https://www.facebook.com/164688833612008_1314107882003425?comment_id=1314221125325434</t>
  </si>
  <si>
    <t>http://prntscr.com/esp47t</t>
  </si>
  <si>
    <t>1314107882003425_1314219611992252_1314270505320496</t>
  </si>
  <si>
    <t>05.04.2017 14:06</t>
  </si>
  <si>
    <t>https://www.facebook.com/164688833612008_1314107882003425?comment_id=1314219611992252&amp;reply_comment_id=1314270505320496</t>
  </si>
  <si>
    <t>http://prntscr.com/esp4e7</t>
  </si>
  <si>
    <t>1314107882003425_1314219611992252_1314270711987142</t>
  </si>
  <si>
    <t>https://www.facebook.com/164688833612008_1314107882003425?comment_id=1314219611992252&amp;reply_comment_id=1314270711987142</t>
  </si>
  <si>
    <t>ну хоть, у меня вообще на панель не грузится</t>
  </si>
  <si>
    <t>1314107882003425_1314219611992252_1314270945320452</t>
  </si>
  <si>
    <t>https://www.facebook.com/164688833612008_1314107882003425?comment_id=1314219611992252&amp;reply_comment_id=1314270945320452</t>
  </si>
  <si>
    <t>Ну у tinkoff.ru все относительно не плохо... http://www.dobrovkonstantin.ru/blog/bank</t>
  </si>
  <si>
    <t>1313310468749833_1314316798649200</t>
  </si>
  <si>
    <t>05.04.2017 15:04</t>
  </si>
  <si>
    <t>https://www.facebook.com/164688833612008_1313310468749833?comment_id=1314316798649200</t>
  </si>
  <si>
    <t>Вот бы функцию чтобы подсвечивала глаголы в списке. 99% слов, если это не "купить" отправляются в мусор</t>
  </si>
  <si>
    <t>1308725975874949_1314353388645541</t>
  </si>
  <si>
    <t>05.04.2017 15:51</t>
  </si>
  <si>
    <t>https://www.facebook.com/164688833612008_1308725975874949?comment_id=1314353388645541</t>
  </si>
  <si>
    <t>пфф, это так просто, что слишком просто. если только не подсвечивать а в соседней ячейке выводить их</t>
  </si>
  <si>
    <t>1308725975874949_1314353388645541_1314354091978804</t>
  </si>
  <si>
    <t>05.04.2017 15:52</t>
  </si>
  <si>
    <t>https://www.facebook.com/164688833612008_1308725975874949?comment_id=1314353388645541&amp;reply_comment_id=1314354091978804</t>
  </si>
  <si>
    <t>А вот еще я такую штуку знаю: пользователи могут просить всякую хрень, будучи уверенными, что это штука необходимая.  У них в голове вообще нет идей о том, сколько это в трудозатратах может быть. А еще, у них часто нет идей, как на самом деле все это использоваться будет. И, бывает, сделаешь для них, убив херову гору времени, а потом окажется, что они не пользуются, т.к. поняли, что как попросили они на самом деле неудобно.   Я все это хорошо знаю. Сам таким пользователем был. Поэтому Дим, ты аккуратнее =)</t>
  </si>
  <si>
    <t>1308725975874949_1314355935311953</t>
  </si>
  <si>
    <t>05.04.2017 15:54</t>
  </si>
  <si>
    <t>https://www.facebook.com/164688833612008_1308725975874949?comment_id=1314355935311953</t>
  </si>
  <si>
    <t>А судьи кто?:)</t>
  </si>
  <si>
    <t>1314107882003425_1314122235335323_1314357298645150</t>
  </si>
  <si>
    <t>05.04.2017 15:56</t>
  </si>
  <si>
    <t>https://www.facebook.com/164688833612008_1314107882003425?comment_id=1314122235335323&amp;reply_comment_id=1314357298645150</t>
  </si>
  <si>
    <t>я понимаю о чем ты, но такие вещи пропускаю через свою призму восприятия)) прилагательные самому нужны были (уже есть решение), глаголы тоже верю что могут пригодиться</t>
  </si>
  <si>
    <t>1308725975874949_1314355935311953_1314357741978439</t>
  </si>
  <si>
    <t>05.04.2017 15:57</t>
  </si>
  <si>
    <t>https://www.facebook.com/164688833612008_1308725975874949?comment_id=1314355935311953&amp;reply_comment_id=1314357741978439</t>
  </si>
  <si>
    <t>да да, только так</t>
  </si>
  <si>
    <t>1308725975874949_1314355935311953_1314358078645072</t>
  </si>
  <si>
    <t>https://www.facebook.com/164688833612008_1308725975874949?comment_id=1314355935311953&amp;reply_comment_id=1314358078645072</t>
  </si>
  <si>
    <t>без фанатизма</t>
  </si>
  <si>
    <t>1308725975874949_1314355935311953_1314358135311733</t>
  </si>
  <si>
    <t>https://www.facebook.com/164688833612008_1308725975874949?comment_id=1314355935311953&amp;reply_comment_id=1314358135311733</t>
  </si>
  <si>
    <t>а всё ещё банальней... то что бесплатно - не ценится.</t>
  </si>
  <si>
    <t>1308725975874949_1314355935311953_1314360668644813</t>
  </si>
  <si>
    <t>05.04.2017 16:00</t>
  </si>
  <si>
    <t>https://www.facebook.com/164688833612008_1308725975874949?comment_id=1314355935311953&amp;reply_comment_id=1314360668644813</t>
  </si>
  <si>
    <t>Нужно устроить битву на экселе)</t>
  </si>
  <si>
    <t>1314107882003425_1314122235335323_1314387945308752</t>
  </si>
  <si>
    <t>05.04.2017 16:33</t>
  </si>
  <si>
    <t>https://www.facebook.com/164688833612008_1314107882003425?comment_id=1314122235335323&amp;reply_comment_id=1314387945308752</t>
  </si>
  <si>
    <t>Excel versus battle</t>
  </si>
  <si>
    <t>1314107882003425_1314122235335323_1314398295307717</t>
  </si>
  <si>
    <t>05.04.2017 16:41</t>
  </si>
  <si>
    <t>https://www.facebook.com/164688833612008_1314107882003425?comment_id=1314122235335323&amp;reply_comment_id=1314398295307717</t>
  </si>
  <si>
    <t>А вы часом не сравниваете тёплое с мягким? ;)</t>
  </si>
  <si>
    <t>1314107882003425_1314122235335323_1314439695303577</t>
  </si>
  <si>
    <t>05.04.2017 17:10</t>
  </si>
  <si>
    <t>https://www.facebook.com/164688833612008_1314107882003425?comment_id=1314122235335323&amp;reply_comment_id=1314439695303577</t>
  </si>
  <si>
    <t>Ребята из HTraffic запилили новый бид-менеджер.  Если дать ссылку это уже будет считаться рекламой?</t>
  </si>
  <si>
    <t>1314478675299679</t>
  </si>
  <si>
    <t>05.04.2017 17:49</t>
  </si>
  <si>
    <t>https://www.facebook.com/164688833612008_1314478675299679</t>
  </si>
  <si>
    <t>Кто его уже успел попробовать?</t>
  </si>
  <si>
    <t>1314478675299679_1314479538632926</t>
  </si>
  <si>
    <t>05.04.2017 17:50</t>
  </si>
  <si>
    <t>https://www.facebook.com/164688833612008_1314478675299679?comment_id=1314479538632926</t>
  </si>
  <si>
    <t>Максим Уваров Спасибо, теперь поняла, что так тоже можно)</t>
  </si>
  <si>
    <t>1313310468749833_1313528138728066_1314482125299334</t>
  </si>
  <si>
    <t>05.04.2017 17:53</t>
  </si>
  <si>
    <t>https://www.facebook.com/164688833612008_1313310468749833?comment_id=1313528138728066&amp;reply_comment_id=1314482125299334</t>
  </si>
  <si>
    <t>А почему вы не хотите взять Тинькофф на ведение?</t>
  </si>
  <si>
    <t>1313310468749833_1314316798649200_1314508118630068</t>
  </si>
  <si>
    <t>05.04.2017 18:17</t>
  </si>
  <si>
    <t>https://www.facebook.com/164688833612008_1313310468749833?comment_id=1314316798649200&amp;reply_comment_id=1314508118630068</t>
  </si>
  <si>
    <t>Такая же проблема, Офис 2013</t>
  </si>
  <si>
    <t>1314107882003425_1314170298663850_1314516181962595</t>
  </si>
  <si>
    <t>05.04.2017 18:27</t>
  </si>
  <si>
    <t>https://www.facebook.com/164688833612008_1314107882003425?comment_id=1314170298663850&amp;reply_comment_id=1314516181962595</t>
  </si>
  <si>
    <t>Как понять был в приватном списке тестеров или нет?))</t>
  </si>
  <si>
    <t>1314478675299679_1314520018628878</t>
  </si>
  <si>
    <t>05.04.2017 18:29</t>
  </si>
  <si>
    <t>https://www.facebook.com/164688833612008_1314478675299679?comment_id=1314520018628878</t>
  </si>
  <si>
    <t>Анатолий Блонский это тоже не помогло?http://prnt.sc/esoc3g</t>
  </si>
  <si>
    <t>1314107882003425_1314170298663850_1314568678624012</t>
  </si>
  <si>
    <t>05.04.2017 19:25</t>
  </si>
  <si>
    <t>https://www.facebook.com/164688833612008_1314107882003425?comment_id=1314170298663850&amp;reply_comment_id=1314568678624012</t>
  </si>
  <si>
    <t>El Po</t>
  </si>
  <si>
    <t>729356813809389</t>
  </si>
  <si>
    <t>Нужна помощь или совет: как Вы настраиваете контекст? У нас был опыт привлечения агентств, фрилансера и самостоятельной настройки. 1. Агентство (входит в топ 5 крупнейших агентств) отработало хорошо, но при инвестиции 100 000 руб. оборот был 160 000 руб., соответственно рентабельность отрицательная. 2. Фрилансера приходилось пинать ежедневно, ставки он тоже завышал, эффективность не отслеживал и т.д. 3. Самостоятельно получается эффективнее всего, но на это нет ни времени, ни сил, ни достаточных знаний по настройке счетчиков и пр. Вывод - как быть? Очень нужен толковый проверенный человек, который проанализирует текущие активности (тех, кто сразу говорит, что мы "слишком мало тратим" - в сад!), проверит семантическое ядро, разработает стратегию продвижения. Со своей стороны готовы обсуждать - достойную компенсацию, сопоставимую с приростом продаж и оборотом, - гибкий график, работу в офисе или фриланс - любые другие предложения, вплоть до участия в прибыли Выслушаю любые советы, рекомендации, замечания...</t>
  </si>
  <si>
    <t>1314581975289349</t>
  </si>
  <si>
    <t>05.04.2017 19:35</t>
  </si>
  <si>
    <t>https://www.facebook.com/164688833612008_1314581975289349</t>
  </si>
  <si>
    <t>А что хоть продаёте? Во 2 варианте эффективность была выше, чем с агентством?</t>
  </si>
  <si>
    <t>1314581975289349_1314585848622295</t>
  </si>
  <si>
    <t>05.04.2017 19:38</t>
  </si>
  <si>
    <t>https://www.facebook.com/164688833612008_1314581975289349?comment_id=1314585848622295</t>
  </si>
  <si>
    <t>Карнавальные костюмы</t>
  </si>
  <si>
    <t>1314581975289349_1314585848622295_1314592058621674</t>
  </si>
  <si>
    <t>05.04.2017 19:43</t>
  </si>
  <si>
    <t>https://www.facebook.com/164688833612008_1314581975289349?comment_id=1314585848622295&amp;reply_comment_id=1314592058621674</t>
  </si>
  <si>
    <t>Не могу сказать, что эффективность была намного выше, т.к. Денег выкинули много, я сама вовремя подключилась и ставки начала регулировать</t>
  </si>
  <si>
    <t>1314581975289349_1314585848622295_1314592671954946</t>
  </si>
  <si>
    <t>05.04.2017 19:44</t>
  </si>
  <si>
    <t>https://www.facebook.com/164688833612008_1314581975289349?comment_id=1314585848622295&amp;reply_comment_id=1314592671954946</t>
  </si>
  <si>
    <t>Пришлите сайт посмотреть )</t>
  </si>
  <si>
    <t>1314581975289349_1314585848622295_1314594568621423</t>
  </si>
  <si>
    <t>05.04.2017 19:45</t>
  </si>
  <si>
    <t>https://www.facebook.com/164688833612008_1314581975289349?comment_id=1314585848622295&amp;reply_comment_id=1314594568621423</t>
  </si>
  <si>
    <t>у меня походу в этом и была проблема</t>
  </si>
  <si>
    <t>1314107882003425_1314170298663850_1314605635286983</t>
  </si>
  <si>
    <t>05.04.2017 19:56</t>
  </si>
  <si>
    <t>https://www.facebook.com/164688833612008_1314107882003425?comment_id=1314170298663850&amp;reply_comment_id=1314605635286983</t>
  </si>
  <si>
    <t>Анатолий Блонский</t>
  </si>
  <si>
    <t>1314107882003425_1314170298663850_1314613921952821</t>
  </si>
  <si>
    <t>05.04.2017 20:07</t>
  </si>
  <si>
    <t>https://www.facebook.com/164688833612008_1314107882003425?comment_id=1314170298663850&amp;reply_comment_id=1314613921952821</t>
  </si>
  <si>
    <t>не думал что топ-5 агентств работает с такими бюджетами, а агентству вы сколько платили из этих денег, просто любопытно?</t>
  </si>
  <si>
    <t>1314581975289349_1314629508617929</t>
  </si>
  <si>
    <t>05.04.2017 20:33</t>
  </si>
  <si>
    <t>https://www.facebook.com/164688833612008_1314581975289349?comment_id=1314629508617929</t>
  </si>
  <si>
    <t>100000 агентству</t>
  </si>
  <si>
    <t>1314581975289349_1314629508617929_1314630811951132</t>
  </si>
  <si>
    <t>05.04.2017 20:35</t>
  </si>
  <si>
    <t>https://www.facebook.com/164688833612008_1314581975289349?comment_id=1314629508617929&amp;reply_comment_id=1314630811951132</t>
  </si>
  <si>
    <t>Это была минималка</t>
  </si>
  <si>
    <t>1314581975289349_1314629508617929_1314631308617749</t>
  </si>
  <si>
    <t>05.04.2017 20:37</t>
  </si>
  <si>
    <t>https://www.facebook.com/164688833612008_1314581975289349?comment_id=1314629508617929&amp;reply_comment_id=1314631308617749</t>
  </si>
  <si>
    <t>Ответила в личку</t>
  </si>
  <si>
    <t>1314581975289349_1314585848622295_1314631858617694</t>
  </si>
  <si>
    <t>05.04.2017 20:38</t>
  </si>
  <si>
    <t>https://www.facebook.com/164688833612008_1314581975289349?comment_id=1314585848622295&amp;reply_comment_id=1314631858617694</t>
  </si>
  <si>
    <t>опыт не масштабируемый, с таким же успехом вы можете взять человека, тематика у вас при этом еще и сезонная наверняка, это в тестах учитывалось?</t>
  </si>
  <si>
    <t>1314581975289349_1314635295284017</t>
  </si>
  <si>
    <t>05.04.2017 20:44</t>
  </si>
  <si>
    <t>https://www.facebook.com/164688833612008_1314581975289349?comment_id=1314635295284017</t>
  </si>
  <si>
    <t>Кстати в том что вы сами (возможно) настроили лучше наемных спецов ничего странного нет, хорошее знание своего продукта и целевой аудитории может вполне перевешивать какие-то мелкие огрехи</t>
  </si>
  <si>
    <t>1314581975289349_1314635751950638</t>
  </si>
  <si>
    <t>05.04.2017 20:45</t>
  </si>
  <si>
    <t>https://www.facebook.com/164688833612008_1314581975289349?comment_id=1314635751950638</t>
  </si>
  <si>
    <t>Iv  Ka</t>
  </si>
  <si>
    <t>465689386902838</t>
  </si>
  <si>
    <t>Елена, готов сделать бесплатный аудит. Посмотрю, что улучшить, добавить, поменять. Работаю с контекстом больше 2 лет.</t>
  </si>
  <si>
    <t>1314581975289349_1314639638616916</t>
  </si>
  <si>
    <t>05.04.2017 20:52</t>
  </si>
  <si>
    <t>https://www.facebook.com/164688833612008_1314581975289349?comment_id=1314639638616916</t>
  </si>
  <si>
    <t>Елена Пожидаева Я правильно понимаю, что 100 тысяч бюджета? Агентства из топ-5 работают нормально с миллионными бюджетами. За 8 тысяч рублей комиссии никто париться не будет.</t>
  </si>
  <si>
    <t>1314581975289349_1314629508617929_1314641895283357</t>
  </si>
  <si>
    <t>05.04.2017 20:55</t>
  </si>
  <si>
    <t>https://www.facebook.com/164688833612008_1314581975289349?comment_id=1314629508617929&amp;reply_comment_id=1314641895283357</t>
  </si>
  <si>
    <t>Согласен с выше-сказанным. Человек из самого бизнеса всегда настраивает лучше всех, если умеет. А владелец лучше всего продает свой продукт. Но система строиться не на этом.</t>
  </si>
  <si>
    <t>1314581975289349_1314635751950638_1314642545283292</t>
  </si>
  <si>
    <t>05.04.2017 20:56</t>
  </si>
  <si>
    <t>https://www.facebook.com/164688833612008_1314581975289349?comment_id=1314635751950638&amp;reply_comment_id=1314642545283292</t>
  </si>
  <si>
    <t>Это вы зря:)) как видите, работают:))</t>
  </si>
  <si>
    <t>1314581975289349_1314629508617929_1314651038615776</t>
  </si>
  <si>
    <t>05.04.2017 21:04</t>
  </si>
  <si>
    <t>https://www.facebook.com/164688833612008_1314581975289349?comment_id=1314629508617929&amp;reply_comment_id=1314651038615776</t>
  </si>
  <si>
    <t>агентство при таком бюджете действительно ничего не заработает, а реальную стоимость ведения вы сами можете прикинуть посмотрев стоимость специалиста на рынке и прикинув что он хотя бы час в день должен заниматься этим (22 часа в месяц) да хотя бы без прочих затрат, налогов, аренды офиса, прибыли пп. Открутили они и вас в убыток для себя. 8)</t>
  </si>
  <si>
    <t>1314581975289349_1314629508617929_1314668181947395</t>
  </si>
  <si>
    <t>05.04.2017 21:24</t>
  </si>
  <si>
    <t>https://www.facebook.com/164688833612008_1314581975289349?comment_id=1314629508617929&amp;reply_comment_id=1314668181947395</t>
  </si>
  <si>
    <t>Вот поэтому и пытаюсь найти решение</t>
  </si>
  <si>
    <t>1314581975289349_1314635751950638_1314670978613782</t>
  </si>
  <si>
    <t>05.04.2017 21:26</t>
  </si>
  <si>
    <t>https://www.facebook.com/164688833612008_1314581975289349?comment_id=1314635751950638&amp;reply_comment_id=1314670978613782</t>
  </si>
  <si>
    <t>Вам бы идеально взять человека в штат. Там он и проникнется и будет всегда рядом)</t>
  </si>
  <si>
    <t>1314581975289349_1314673555280191</t>
  </si>
  <si>
    <t>05.04.2017 21:29</t>
  </si>
  <si>
    <t>https://www.facebook.com/164688833612008_1314581975289349?comment_id=1314673555280191</t>
  </si>
  <si>
    <t>Готова и в штат взять. Нужен опытный и адекватный</t>
  </si>
  <si>
    <t>1314581975289349_1314673555280191_1314675411946672</t>
  </si>
  <si>
    <t>05.04.2017 21:31</t>
  </si>
  <si>
    <t>https://www.facebook.com/164688833612008_1314581975289349?comment_id=1314673555280191&amp;reply_comment_id=1314675411946672</t>
  </si>
  <si>
    <t>Тогда нормальная зарплата и у вас все сложится) каталог товаров ведь не как у гипермаркета?) Этот человек вам и ручками способен будет все сделать, без автоматизации. Только вот ставки можно отдать в сервисы. Просто так было бы максимально эффективно)</t>
  </si>
  <si>
    <t>1314581975289349_1314673555280191_1314678438613036</t>
  </si>
  <si>
    <t>05.04.2017 21:34</t>
  </si>
  <si>
    <t>https://www.facebook.com/164688833612008_1314581975289349?comment_id=1314673555280191&amp;reply_comment_id=1314678438613036</t>
  </si>
  <si>
    <t>Если настроены цели, передача данных о конверсия в аналитику и т.п., то вполне можно обойтись своими силами. На это есть автоматические стратегии управления кампаниями или, если нужно более точно, сервисы типа алитикс, оригами, марлин и т.п.  Если есть вопросы, пишите в личку.</t>
  </si>
  <si>
    <t>1314581975289349_1314728225274724</t>
  </si>
  <si>
    <t>05.04.2017 22:27</t>
  </si>
  <si>
    <t>https://www.facebook.com/164688833612008_1314581975289349?comment_id=1314728225274724</t>
  </si>
  <si>
    <t>Круть! Помогло! спасибо.</t>
  </si>
  <si>
    <t>1314107882003425_1314170298663850_1314736941940519</t>
  </si>
  <si>
    <t>05.04.2017 22:36</t>
  </si>
  <si>
    <t>https://www.facebook.com/164688833612008_1314107882003425?comment_id=1314170298663850&amp;reply_comment_id=1314736941940519</t>
  </si>
  <si>
    <t>1314581975289349_1314750825272464</t>
  </si>
  <si>
    <t>05.04.2017 22:48</t>
  </si>
  <si>
    <t>https://www.facebook.com/164688833612008_1314581975289349?comment_id=1314750825272464</t>
  </si>
  <si>
    <t>1314581975289349_1314750825272464_1314751375272409</t>
  </si>
  <si>
    <t>05.04.2017 22:49</t>
  </si>
  <si>
    <t>https://www.facebook.com/164688833612008_1314581975289349?comment_id=1314750825272464&amp;reply_comment_id=1314751375272409</t>
  </si>
  <si>
    <t>Средняя цена по  Москве - рублей 7?</t>
  </si>
  <si>
    <t>1314581975289349_1314750825272464_1314752205272326</t>
  </si>
  <si>
    <t>05.04.2017 22:51</t>
  </si>
  <si>
    <t>https://www.facebook.com/164688833612008_1314581975289349?comment_id=1314750825272464&amp;reply_comment_id=1314752205272326</t>
  </si>
  <si>
    <t>За что? За клик или за заказ?</t>
  </si>
  <si>
    <t>1314581975289349_1314750825272464_1314752488605631</t>
  </si>
  <si>
    <t>05.04.2017 22:52</t>
  </si>
  <si>
    <t>https://www.facebook.com/164688833612008_1314581975289349?comment_id=1314750825272464&amp;reply_comment_id=1314752488605631</t>
  </si>
  <si>
    <t>за клик</t>
  </si>
  <si>
    <t>1314581975289349_1314750825272464_1314752611938952</t>
  </si>
  <si>
    <t>https://www.facebook.com/164688833612008_1314581975289349?comment_id=1314750825272464&amp;reply_comment_id=1314752611938952</t>
  </si>
  <si>
    <t>Стараюсь держать ниже - около 3,5-5,5</t>
  </si>
  <si>
    <t>1314581975289349_1314750825272464_1314753521938861</t>
  </si>
  <si>
    <t>05.04.2017 22:53</t>
  </si>
  <si>
    <t>https://www.facebook.com/164688833612008_1314581975289349?comment_id=1314750825272464&amp;reply_comment_id=1314753521938861</t>
  </si>
  <si>
    <t>Гуд если поиск - давайте гляну.</t>
  </si>
  <si>
    <t>1314581975289349_1314750825272464_1314753885272158</t>
  </si>
  <si>
    <t>05.04.2017 22:54</t>
  </si>
  <si>
    <t>https://www.facebook.com/164688833612008_1314581975289349?comment_id=1314750825272464&amp;reply_comment_id=1314753885272158</t>
  </si>
  <si>
    <t>Скиньте в личку Ваш мейл и телефон для директа. Дам доступ</t>
  </si>
  <si>
    <t>1314581975289349_1314750825272464_1314754395272107</t>
  </si>
  <si>
    <t>05.04.2017 22:55</t>
  </si>
  <si>
    <t>https://www.facebook.com/164688833612008_1314581975289349?comment_id=1314750825272464&amp;reply_comment_id=1314754395272107</t>
  </si>
  <si>
    <t>в личку</t>
  </si>
  <si>
    <t>1314581975289349_1314750825272464_1314755401938673</t>
  </si>
  <si>
    <t>https://www.facebook.com/164688833612008_1314581975289349?comment_id=1314750825272464&amp;reply_comment_id=1314755401938673</t>
  </si>
  <si>
    <t>Олег Басманов I am very sorry :)</t>
  </si>
  <si>
    <t>1314107882003425_1314219611992252_1314802388600641</t>
  </si>
  <si>
    <t>05.04.2017 23:43</t>
  </si>
  <si>
    <t>https://www.facebook.com/164688833612008_1314107882003425?comment_id=1314219611992252&amp;reply_comment_id=1314802388600641</t>
  </si>
  <si>
    <t>Елена, за какой период агентством была освоена указанная вами сумма 100тр?</t>
  </si>
  <si>
    <t>1314581975289349_1314851585262388</t>
  </si>
  <si>
    <t>06.04.2017 0:31</t>
  </si>
  <si>
    <t>https://www.facebook.com/164688833612008_1314581975289349?comment_id=1314851585262388</t>
  </si>
  <si>
    <t>Добрый день! По некоторым проектам есть ошибка в отображении целей в отчетах Adwords на уровне кампаний и глубже. Суть на скринах по нескольким проектам. Скриншоты из раздела Adwords - Кампании. Также не передается данные о сеансах, поведении. В чем может быть причина?  В сообществе молчат -» goo.gl/VqgcFY</t>
  </si>
  <si>
    <t>https://www.facebook.com/photo.php?fbid=2211501705742245&amp;set=gm.1315421111872102&amp;type=3</t>
  </si>
  <si>
    <t>1315421111872102</t>
  </si>
  <si>
    <t>06.04.2017 12:42</t>
  </si>
  <si>
    <t>https://www.facebook.com/164688833612008_1315421111872102</t>
  </si>
  <si>
    <t>Сразу скажу, что на втором скрине в кампаниях есть метки. ?utm_source=google&amp;utm_medium=cpc&amp;utm_campaign=balyasin|{campaign_id}&amp;utm_term={keyword}&amp;utm_content={GBID}_{banner_id} Мы это делаем для отслеживания звонков в calltouch.</t>
  </si>
  <si>
    <t>1315421111872102_1315425718538308</t>
  </si>
  <si>
    <t>06.04.2017 12:46</t>
  </si>
  <si>
    <t>https://www.facebook.com/164688833612008_1315421111872102?comment_id=1315425718538308</t>
  </si>
  <si>
    <t>Одновременно с метками используется gclid?</t>
  </si>
  <si>
    <t>1315421111872102_1315441271870086</t>
  </si>
  <si>
    <t>06.04.2017 13:06</t>
  </si>
  <si>
    <t>https://www.facebook.com/164688833612008_1315421111872102?comment_id=1315441271870086</t>
  </si>
  <si>
    <t>В проекте с метками вот так. В проекте без меток наоборот.</t>
  </si>
  <si>
    <t>1315421111872102_1315441271870086_1315446861869527</t>
  </si>
  <si>
    <t>06.04.2017 13:13</t>
  </si>
  <si>
    <t>https://www.facebook.com/164688833612008_1315421111872102?comment_id=1315441271870086&amp;reply_comment_id=1315446861869527</t>
  </si>
  <si>
    <t>1315421111872102_1315441271870086_1315447021869511</t>
  </si>
  <si>
    <t>https://www.facebook.com/164688833612008_1315421111872102?comment_id=1315441271870086&amp;reply_comment_id=1315447021869511</t>
  </si>
  <si>
    <t>На счёт первого скрина. Была такая проблема, решил включением автопометки (на работу utm-меток не повлияло)</t>
  </si>
  <si>
    <t>1315421111872102_1315483988532481</t>
  </si>
  <si>
    <t>06.04.2017 14:11</t>
  </si>
  <si>
    <t>https://www.facebook.com/164688833612008_1315421111872102?comment_id=1315483988532481</t>
  </si>
  <si>
    <t>Но я хотя бы попытался =)</t>
  </si>
  <si>
    <t>https://www.facebook.com/photo.php?fbid=1947576225461766&amp;set=gm.1315487425198804&amp;type=3</t>
  </si>
  <si>
    <t>1315487425198804</t>
  </si>
  <si>
    <t>06.04.2017 14:15</t>
  </si>
  <si>
    <t>https://www.facebook.com/164688833612008_1315487425198804</t>
  </si>
  <si>
    <t>все так, сравнивать тут нечего)</t>
  </si>
  <si>
    <t>1314107882003425_1314122235335323_1315525005195046</t>
  </si>
  <si>
    <t>06.04.2017 15:04</t>
  </si>
  <si>
    <t>https://www.facebook.com/164688833612008_1314107882003425?comment_id=1314122235335323&amp;reply_comment_id=1315525005195046</t>
  </si>
  <si>
    <t>Так получается, что клики с сеансами аналитикс не может связать. Ему для корректной связки нужен gclid</t>
  </si>
  <si>
    <t>1315421111872102_1315441271870086_1315529478527932</t>
  </si>
  <si>
    <t>06.04.2017 15:10</t>
  </si>
  <si>
    <t>https://www.facebook.com/164688833612008_1315421111872102?comment_id=1315441271870086&amp;reply_comment_id=1315529478527932</t>
  </si>
  <si>
    <t>У меня свои метки, зачем gclid?</t>
  </si>
  <si>
    <t>1315421111872102_1315441271870086_1315530285194518</t>
  </si>
  <si>
    <t>06.04.2017 15:12</t>
  </si>
  <si>
    <t>https://www.facebook.com/164688833612008_1315421111872102?comment_id=1315441271870086&amp;reply_comment_id=1315530285194518</t>
  </si>
  <si>
    <t>Для корректного отображения отчётов adwords</t>
  </si>
  <si>
    <t>1315421111872102_1315441271870086_1315531938527686</t>
  </si>
  <si>
    <t>06.04.2017 15:13</t>
  </si>
  <si>
    <t>https://www.facebook.com/164688833612008_1315421111872102?comment_id=1315441271870086&amp;reply_comment_id=1315531938527686</t>
  </si>
  <si>
    <t>Тут наши коллеги, новый BI сервис Mixdata опубликовали кейс о том, как они построили сквозную аналитику для своего клиента и разбили это на 6 шагов. Правда, все работает только для ГА.</t>
  </si>
  <si>
    <t>http://www.cossa.ru/cases/157324/#157470</t>
  </si>
  <si>
    <t>1315604835187063</t>
  </si>
  <si>
    <t>06.04.2017 16:08</t>
  </si>
  <si>
    <t>https://www.facebook.com/164688833612008_1315604835187063</t>
  </si>
  <si>
    <t>несколько лет назад это было бы интересным и прорывным. Сейчас же просто обыденность</t>
  </si>
  <si>
    <t>1315604835187063_1315611688519711</t>
  </si>
  <si>
    <t>06.04.2017 16:15</t>
  </si>
  <si>
    <t>https://www.facebook.com/164688833612008_1315604835187063?comment_id=1315611688519711</t>
  </si>
  <si>
    <t>В первом скрине у меня меток как раз таки нет.  А автопометка включена.</t>
  </si>
  <si>
    <t>1315421111872102_1315483988532481_1315621318518748</t>
  </si>
  <si>
    <t>06.04.2017 16:27</t>
  </si>
  <si>
    <t>https://www.facebook.com/164688833612008_1315421111872102?comment_id=1315483988532481&amp;reply_comment_id=1315621318518748</t>
  </si>
  <si>
    <t>да, если нет автопометки, то аналитикс не подтягивает названия кампаний и др. У вас в отчете на первом скрине данные из 1 аккаунта адвордс или нескольких?</t>
  </si>
  <si>
    <t>1315421111872102_1315483988532481_1315624505185096</t>
  </si>
  <si>
    <t>06.04.2017 16:33</t>
  </si>
  <si>
    <t>https://www.facebook.com/164688833612008_1315421111872102?comment_id=1315483988532481&amp;reply_comment_id=1315624505185096</t>
  </si>
  <si>
    <t>Денис Муляр вот в поле 2 кампания старого аккаунта. Все остальное из моего аккаунта. Автопометка включена.</t>
  </si>
  <si>
    <t>1315421111872102_1315483988532481_1315625398518340</t>
  </si>
  <si>
    <t>06.04.2017 16:34</t>
  </si>
  <si>
    <t>https://www.facebook.com/164688833612008_1315421111872102?comment_id=1315483988532481&amp;reply_comment_id=1315625398518340</t>
  </si>
  <si>
    <t>У нас тоже сегодня баги были. Менеджер прислал: "похоже, что техническое ограничение, будем исправлять."</t>
  </si>
  <si>
    <t>1315487425198804_1315635398517340</t>
  </si>
  <si>
    <t>06.04.2017 16:47</t>
  </si>
  <si>
    <t>https://www.facebook.com/164688833612008_1315487425198804?comment_id=1315635398517340</t>
  </si>
  <si>
    <t>судя по 90% клиентов и специалистов с которыми мы работаем, обыденность это для немногих. Остальные же все еще на пути того, как работать с большим объемом данных, как структурировать и получить внятные отчеты "для руководителя".</t>
  </si>
  <si>
    <t>1315604835187063_1315611688519711_1315637095183837</t>
  </si>
  <si>
    <t>06.04.2017 16:49</t>
  </si>
  <si>
    <t>https://www.facebook.com/164688833612008_1315604835187063?comment_id=1315611688519711&amp;reply_comment_id=1315637095183837</t>
  </si>
  <si>
    <t>да это всегда будет. до сих постят скришоты с объявлениями показывая отсутствие минус слов</t>
  </si>
  <si>
    <t>1315604835187063_1315611688519711_1315641231850090</t>
  </si>
  <si>
    <t>06.04.2017 16:53</t>
  </si>
  <si>
    <t>https://www.facebook.com/164688833612008_1315604835187063?comment_id=1315611688519711&amp;reply_comment_id=1315641231850090</t>
  </si>
  <si>
    <t>клевый кейс</t>
  </si>
  <si>
    <t>1315604835187063_1315641711850042</t>
  </si>
  <si>
    <t>06.04.2017 16:54</t>
  </si>
  <si>
    <t>https://www.facebook.com/164688833612008_1315604835187063?comment_id=1315641711850042</t>
  </si>
  <si>
    <t>как с коллтрекингом решали вопрос отложенных конверсий? Для b2b это остро стоит. Зашел сейчас с рекламы, позвонил через 2 недели зайдя уже на сайт из закладок?</t>
  </si>
  <si>
    <t>1315604835187063_1315642741849939</t>
  </si>
  <si>
    <t>06.04.2017 16:55</t>
  </si>
  <si>
    <t>https://www.facebook.com/164688833612008_1315604835187063?comment_id=1315642741849939</t>
  </si>
  <si>
    <t>Last click такой last click</t>
  </si>
  <si>
    <t>1315604835187063_1315656085181938</t>
  </si>
  <si>
    <t>06.04.2017 17:08</t>
  </si>
  <si>
    <t>https://www.facebook.com/164688833612008_1315604835187063?comment_id=1315656085181938</t>
  </si>
  <si>
    <t>Их стало 10к+ https://yadi.sk/d/IKsIRoO13GD79k</t>
  </si>
  <si>
    <t>1298375736909973_1315664835181063</t>
  </si>
  <si>
    <t>06.04.2017 17:19</t>
  </si>
  <si>
    <t>https://www.facebook.com/164688833612008_1298375736909973?comment_id=1315664835181063</t>
  </si>
  <si>
    <t>Сергей, если вы имеете ввиду сценарий посетитель зашел на сайт, записал номер телефона и позвонил через 2 недели, то это оочень теоретический кейс. Коллеги даже делали исследование, что звонят на момент находеждения на cайте или в рамках 5-15 минут 93-97% посетителей.  На это время можно номер закрепить за сессией. Погрешность в любом случае есть и будет у всех. Если вы спрашивали про то, какому каналу аттрибутировать звонок, то ребята использовали стандартный Last-click, по конверсии в звонок цепочку смотрели в интерфейсе коллтрекинга. Так выглядит по каждому отдельному звонку http://img.ringostat.com/skyline/149149863479_kiss_11kb.png, ну или можно в отдельном отчете по всем сразу посмотреть.</t>
  </si>
  <si>
    <t>1315604835187063_1315642741849939_1315665281847685</t>
  </si>
  <si>
    <t>06.04.2017 17:20</t>
  </si>
  <si>
    <t>https://www.facebook.com/164688833612008_1315604835187063?comment_id=1315642741849939&amp;reply_comment_id=1315665281847685</t>
  </si>
  <si>
    <t>нет не записал,  а зашел повторно, обычное дело для б2б</t>
  </si>
  <si>
    <t>1315604835187063_1315642741849939_1315676655179881</t>
  </si>
  <si>
    <t>06.04.2017 17:35</t>
  </si>
  <si>
    <t>https://www.facebook.com/164688833612008_1315604835187063?comment_id=1315642741849939&amp;reply_comment_id=1315676655179881</t>
  </si>
  <si>
    <t>Сергей, тут было все стандартно, Last non-direct click, по вашему сценарию звонок присвоился бы рекламе.</t>
  </si>
  <si>
    <t>1315604835187063_1315642741849939_1315692791844934</t>
  </si>
  <si>
    <t>06.04.2017 17:55</t>
  </si>
  <si>
    <t>https://www.facebook.com/164688833612008_1315604835187063?comment_id=1315642741849939&amp;reply_comment_id=1315692791844934</t>
  </si>
  <si>
    <t>Это да. Но если смотреть по последнему непрямому и при этом не забывать анализировать многоканальные последовательности — всё не так страшно и роковую ошибку совершить сложно. А вообще, идеальной мне кажется Funnel based модель аттрибуции от OWOX, вот тут подробнее и с кейсом: https://netpeak.net/ru/blog/funnel-based-model-atributsii-v-owox-bi-rukovodstvo-po-nastroike/ Этот кейс попроще, для малого/среднего бизнеса.</t>
  </si>
  <si>
    <t>1315604835187063_1315656085181938_1315707041843509</t>
  </si>
  <si>
    <t>06.04.2017 18:07</t>
  </si>
  <si>
    <t>https://www.facebook.com/164688833612008_1315604835187063?comment_id=1315656085181938&amp;reply_comment_id=1315707041843509</t>
  </si>
  <si>
    <t>Олег Басманов нет, это разные ситуации. Если хотя бы 20% бизнеса в СНГ (из тех у кого бюджет на рекламу в онлайне 2К USD+) внедрили бы сквозную аналитику — тогда можно было бы говорить что это уже обыденность. Вот вам кейс посложнее — https://netpeak.net/ru/blog/funnel-based-model-atributsii-v-owox-bi-rukovodstvo-po-nastroike/ Если у вас есть интересные кейсы — напишите мне, с радостью разместим у себя на блоге.</t>
  </si>
  <si>
    <t>1315604835187063_1315611688519711_1315713158509564</t>
  </si>
  <si>
    <t>06.04.2017 18:14</t>
  </si>
  <si>
    <t>https://www.facebook.com/164688833612008_1315604835187063?comment_id=1315611688519711&amp;reply_comment_id=1315713158509564</t>
  </si>
  <si>
    <t>Да с овокс интересная модель. Жаль что входной порог не каждому проекту доступен</t>
  </si>
  <si>
    <t>1315604835187063_1315611688519711_1315721511842062</t>
  </si>
  <si>
    <t>06.04.2017 18:20</t>
  </si>
  <si>
    <t>https://www.facebook.com/164688833612008_1315604835187063?comment_id=1315611688519711&amp;reply_comment_id=1315721511842062</t>
  </si>
  <si>
    <t>Обыденность - для специалистов. Бизнес минус слова до сих не освоил</t>
  </si>
  <si>
    <t>1315604835187063_1315611688519711_1315723711841842</t>
  </si>
  <si>
    <t>06.04.2017 18:22</t>
  </si>
  <si>
    <t>https://www.facebook.com/164688833612008_1315604835187063?comment_id=1315611688519711&amp;reply_comment_id=1315723711841842</t>
  </si>
  <si>
    <t>ох, ну не бывает идеальных ))</t>
  </si>
  <si>
    <t>1315604835187063_1315656085181938_1315726135174933</t>
  </si>
  <si>
    <t>06.04.2017 18:25</t>
  </si>
  <si>
    <t>https://www.facebook.com/164688833612008_1315604835187063?comment_id=1315656085181938&amp;reply_comment_id=1315726135174933</t>
  </si>
  <si>
    <t>6 шагов... ну-ну)</t>
  </si>
  <si>
    <t>1315604835187063_1315744908506389</t>
  </si>
  <si>
    <t>06.04.2017 18:36</t>
  </si>
  <si>
    <t>https://www.facebook.com/164688833612008_1315604835187063?comment_id=1315744908506389</t>
  </si>
  <si>
    <t>1315604835187063_1315744908506389_1315756105171936</t>
  </si>
  <si>
    <t>06.04.2017 18:43</t>
  </si>
  <si>
    <t>https://www.facebook.com/164688833612008_1315604835187063?comment_id=1315744908506389&amp;reply_comment_id=1315756105171936</t>
  </si>
  <si>
    <t>Тут шагов на километр)))</t>
  </si>
  <si>
    <t>1315604835187063_1315744908506389_1315761678504712</t>
  </si>
  <si>
    <t>06.04.2017 18:47</t>
  </si>
  <si>
    <t>https://www.facebook.com/164688833612008_1315604835187063?comment_id=1315744908506389&amp;reply_comment_id=1315761678504712</t>
  </si>
  <si>
    <t>Та никто и не писал, что это легко и просто - дай бог gtm уже стоит и емейл обращения трекать не надо, уже меньше действий)</t>
  </si>
  <si>
    <t>1315604835187063_1315744908506389_1315784381835775</t>
  </si>
  <si>
    <t>06.04.2017 19:00</t>
  </si>
  <si>
    <t>https://www.facebook.com/164688833612008_1315604835187063?comment_id=1315744908506389&amp;reply_comment_id=1315784381835775</t>
  </si>
  <si>
    <t>Начал собирать коллекцию смешной рекламы. Кто что увидит, кидайте скрины в группу. :)</t>
  </si>
  <si>
    <t>https://www.facebook.com/photo.php?fbid=1280914188660423&amp;set=gm.1315868388494041&amp;type=3</t>
  </si>
  <si>
    <t>1315868388494041</t>
  </si>
  <si>
    <t>06.04.2017 20:33</t>
  </si>
  <si>
    <t>https://www.facebook.com/164688833612008_1315868388494041</t>
  </si>
  <si>
    <t>Скрин про противопоказания заставил взоржать</t>
  </si>
  <si>
    <t>1315868388494041_1315871988493681</t>
  </si>
  <si>
    <t>06.04.2017 20:36</t>
  </si>
  <si>
    <t>https://www.facebook.com/164688833612008_1315868388494041?comment_id=1315871988493681</t>
  </si>
  <si>
    <t>курсы БМ уже давненько так продают. Видимо кто-то сказал им что это "КРУТО"</t>
  </si>
  <si>
    <t>1315868388494041_1315871988493681_1315882578492622</t>
  </si>
  <si>
    <t>06.04.2017 20:44</t>
  </si>
  <si>
    <t>https://www.facebook.com/164688833612008_1315868388494041?comment_id=1315871988493681&amp;reply_comment_id=1315882578492622</t>
  </si>
  <si>
    <t>Дмитрий Тумайкин да, это точно не планировщик КМС :) Но принцип подбора узнать правда было бы интересно, потому что там встречаются каналы с Dota, например, а это не до конца детские каналы.</t>
  </si>
  <si>
    <t>1298375736909973_1298582913555922_1315884975159049</t>
  </si>
  <si>
    <t>06.04.2017 20:48</t>
  </si>
  <si>
    <t>https://www.facebook.com/164688833612008_1298375736909973?comment_id=1298582913555922&amp;reply_comment_id=1315884975159049</t>
  </si>
  <si>
    <t>Вот прекрасное из давнего: http://instantsite.ru/gallery/image_page.php?album_id=3&amp;image_id=659</t>
  </si>
  <si>
    <t>1315868388494041_1315899418490938</t>
  </si>
  <si>
    <t>06.04.2017 21:01</t>
  </si>
  <si>
    <t>https://www.facebook.com/164688833612008_1315868388494041?comment_id=1315899418490938</t>
  </si>
  <si>
    <t>https://m.facebook.com/story.php?story_fbid=10208416124347834&amp;id=1447793215&amp;ref=m_notif&amp;notif_t=group_activity</t>
  </si>
  <si>
    <t>1298375736909973_1298582913555922_1315922611821952</t>
  </si>
  <si>
    <t>06.04.2017 21:15</t>
  </si>
  <si>
    <t>https://www.facebook.com/164688833612008_1298375736909973?comment_id=1298582913555922&amp;reply_comment_id=1315922611821952</t>
  </si>
  <si>
    <t>1315868388494041_1315941078486772</t>
  </si>
  <si>
    <t>06.04.2017 21:22</t>
  </si>
  <si>
    <t>https://www.facebook.com/164688833612008_1315868388494041?comment_id=1315941078486772</t>
  </si>
  <si>
    <t>Они вообще бомбические</t>
  </si>
  <si>
    <t>1315868388494041_1315899418490938_1315976758483204</t>
  </si>
  <si>
    <t>06.04.2017 22:00</t>
  </si>
  <si>
    <t>https://www.facebook.com/164688833612008_1315868388494041?comment_id=1315899418490938&amp;reply_comment_id=1315976758483204</t>
  </si>
  <si>
    <t>Андрей Волков https://habrahabr.ru/post/325814/ вот тут очень детально все расписано)</t>
  </si>
  <si>
    <t>1298375736909973_1298582913555922_1316135138467366</t>
  </si>
  <si>
    <t>07.04.2017 0:31</t>
  </si>
  <si>
    <t>https://www.facebook.com/164688833612008_1298375736909973?comment_id=1298582913555922&amp;reply_comment_id=1316135138467366</t>
  </si>
  <si>
    <t>Более подробное описание скрипта для чистки от детских каналов в YouTube с описанием первой версии и новой. Enjoy!</t>
  </si>
  <si>
    <t>Dm To shared a link to the group: Контекстная реклама.</t>
  </si>
  <si>
    <t>https://habrahabr.ru/post/325814/</t>
  </si>
  <si>
    <t>1316138518467028</t>
  </si>
  <si>
    <t>07.04.2017 0:36</t>
  </si>
  <si>
    <t>https://www.facebook.com/164688833612008_1316138518467028</t>
  </si>
  <si>
    <t>Дмитрий Тумайкин Спасибо, а вот это уже очень полезно,  т.к. можно самостоятельно будет настроить набор ключей в виде тегов.</t>
  </si>
  <si>
    <t>1298375736909973_1298582913555922_1316148115132735</t>
  </si>
  <si>
    <t>07.04.2017 0:56</t>
  </si>
  <si>
    <t>https://www.facebook.com/164688833612008_1298375736909973?comment_id=1298582913555922&amp;reply_comment_id=1316148115132735</t>
  </si>
  <si>
    <t>Не смешно совсем. РСЯ катиться в такую Ж. Жду не дождусь обещанных эмодзи.</t>
  </si>
  <si>
    <t>1315868388494041_1316599945087552</t>
  </si>
  <si>
    <t>07.04.2017 9:24</t>
  </si>
  <si>
    <t>https://www.facebook.com/164688833612008_1315868388494041?comment_id=1316599945087552</t>
  </si>
  <si>
    <t>По отправке данных в аналитикс из 1с, проводили проверки на точность источника? Там при такой схеме как у вас есть несколько интересных нюансов о которых стоит знать</t>
  </si>
  <si>
    <t>1315604835187063_1316671265080420</t>
  </si>
  <si>
    <t>07.04.2017 11:38</t>
  </si>
  <si>
    <t>https://www.facebook.com/164688833612008_1315604835187063?comment_id=1316671265080420</t>
  </si>
  <si>
    <t>Предвкушаю от БМ "Жми, Жми, Жми 👈👈👈"</t>
  </si>
  <si>
    <t>1315868388494041_1316599945087552_1316676708413209</t>
  </si>
  <si>
    <t>07.04.2017 11:52</t>
  </si>
  <si>
    <t>https://www.facebook.com/164688833612008_1315868388494041?comment_id=1316599945087552&amp;reply_comment_id=1316676708413209</t>
  </si>
  <si>
    <t>Ula, запись телефона и звонок через 2 недели, а то и больше - вполне практические реалии. Мы два года назад экспериментировали - отключили колл-трекинг. Потом в течение месяца разгребали письма "мы не можем до вас дозвониться", "у вас телефоны не работают" и т.п. Первую неделю не могли понять, в чем дело. Потом разобрались. Записывают. И это не только наш кейс, коллеги по екоммерсу то же самое говорят.</t>
  </si>
  <si>
    <t>1315604835187063_1315642741849939_1316677988413081</t>
  </si>
  <si>
    <t>07.04.2017 11:54</t>
  </si>
  <si>
    <t>https://www.facebook.com/164688833612008_1315604835187063?comment_id=1315642741849939&amp;reply_comment_id=1316677988413081</t>
  </si>
  <si>
    <t>По теме: http://prntscr.com/erm5z5</t>
  </si>
  <si>
    <t>1315868388494041_1316678111746402</t>
  </si>
  <si>
    <t>https://www.facebook.com/164688833612008_1315868388494041?comment_id=1316678111746402</t>
  </si>
  <si>
    <t>И вот)</t>
  </si>
  <si>
    <t>1315868388494041_1316679291746284</t>
  </si>
  <si>
    <t>07.04.2017 11:56</t>
  </si>
  <si>
    <t>https://www.facebook.com/164688833612008_1315868388494041?comment_id=1316679291746284</t>
  </si>
  <si>
    <t>Да, ребята проводили проверку. И да, есть такой ньюанс, в случае, когда пользователь оставляет заявку с одного источника, допустим google/cpc, через неделю мы ему продаем, но пользователь успел зайти еще с yandex / cpc, то Google Analytics присваивает продажу последнему источнику, т.е. yandex / cpc. В отчете о многоканальных последовательностях можно увидеть какие каналы были первыми в цепочке взаимодействия и, соответственно, доход  по ним.</t>
  </si>
  <si>
    <t>1315604835187063_1316671265080420_1316703015077245</t>
  </si>
  <si>
    <t>07.04.2017 12:38</t>
  </si>
  <si>
    <t>https://www.facebook.com/164688833612008_1315604835187063?comment_id=1316671265080420&amp;reply_comment_id=1316703015077245</t>
  </si>
  <si>
    <t>Кстати, реклама Ок, но как органично её окружение: https://www.facebook.com/photo.php?fbid=1349243965141247&amp;set=a.207305172668471.51799.100001669689737&amp;type=3&amp;theater</t>
  </si>
  <si>
    <t>1315868388494041_1316704995077047</t>
  </si>
  <si>
    <t>07.04.2017 12:42</t>
  </si>
  <si>
    <t>https://www.facebook.com/164688833612008_1315868388494041?comment_id=1316704995077047</t>
  </si>
  <si>
    <t>еще портрет:</t>
  </si>
  <si>
    <t>1315868388494041_1316755108405369</t>
  </si>
  <si>
    <t>07.04.2017 14:00</t>
  </si>
  <si>
    <t>https://www.facebook.com/164688833612008_1315868388494041?comment_id=1316755108405369</t>
  </si>
  <si>
    <t>Вот такой вот крик души мне скинули с ФЛа.</t>
  </si>
  <si>
    <t>https://www.fl.ru/projects/3216329/po-povodu-tsen-na-direkt-i-adwords-oznakomitsya-obyazatelno.html</t>
  </si>
  <si>
    <t>1316842021730011</t>
  </si>
  <si>
    <t>07.04.2017 15:06</t>
  </si>
  <si>
    <t>https://www.facebook.com/164688833612008_1316842021730011</t>
  </si>
  <si>
    <t>Напоминает: "Почему копирайтер, не умеющий связать два слова в одно предложение и печатающий 1000 знаков за 4 часа, зарабатывает всего $2 за 1000 знаков, вместо того чтобы получать по $50 за такой же объём? Пробудитесь!"</t>
  </si>
  <si>
    <t>1316842021730011_1316847755062771</t>
  </si>
  <si>
    <t>07.04.2017 15:17</t>
  </si>
  <si>
    <t>https://www.facebook.com/164688833612008_1316842021730011?comment_id=1316847755062771</t>
  </si>
  <si>
    <t>Правильно все написано. Что сказать. Просто часто те кто по 200р. делают трешовый ад. Правда и настройку за такие деньги часто заказывают жадные заказчики, которые потом жалуются на то что фрилансер их кинул.</t>
  </si>
  <si>
    <t>1316842021730011_1316855595061987</t>
  </si>
  <si>
    <t>07.04.2017 15:25</t>
  </si>
  <si>
    <t>https://www.facebook.com/164688833612008_1316842021730011?comment_id=1316855595061987</t>
  </si>
  <si>
    <t>это вы в регионах расскажите что 5к за настройку дешево. тут какбы многие пояски затянули.</t>
  </si>
  <si>
    <t>1316842021730011_1316862968394583</t>
  </si>
  <si>
    <t>07.04.2017 15:30</t>
  </si>
  <si>
    <t>https://www.facebook.com/164688833612008_1316842021730011?comment_id=1316862968394583</t>
  </si>
  <si>
    <t>"Установка унитаза - тупой неквалифицированный труд" - лол, "Директологи" - ЛОЛ, "Цена кампании по количеству ключевых слов" - ОЛОЛОЛО.</t>
  </si>
  <si>
    <t>1316842021730011_1316875651726648</t>
  </si>
  <si>
    <t>07.04.2017 15:43</t>
  </si>
  <si>
    <t>https://www.facebook.com/164688833612008_1316842021730011?comment_id=1316875651726648</t>
  </si>
  <si>
    <t>ниче скоро гугл с директом запилят на машинном обучении автосоздание кампаний, вот тогда будет интересно как ценники поменяются.</t>
  </si>
  <si>
    <t>1316842021730011_1316877275059819</t>
  </si>
  <si>
    <t>07.04.2017 15:46</t>
  </si>
  <si>
    <t>https://www.facebook.com/164688833612008_1316842021730011?comment_id=1316877275059819</t>
  </si>
  <si>
    <t>Директолог должен страдать :-)</t>
  </si>
  <si>
    <t>1316842021730011_1316878435059703</t>
  </si>
  <si>
    <t>07.04.2017 15:49</t>
  </si>
  <si>
    <t>https://www.facebook.com/164688833612008_1316842021730011?comment_id=1316878435059703</t>
  </si>
  <si>
    <t>https://www.youtube.com/watch?v=dtK6BlUezXI</t>
  </si>
  <si>
    <t>1316842021730011_1316877275059819_1316878848392995</t>
  </si>
  <si>
    <t>07.04.2017 15:50</t>
  </si>
  <si>
    <t>https://www.facebook.com/164688833612008_1316842021730011?comment_id=1316877275059819&amp;reply_comment_id=1316878848392995</t>
  </si>
  <si>
    <t>Na Pa</t>
  </si>
  <si>
    <t>1269670629743281</t>
  </si>
  <si>
    <t>Я не полностью согласна. Во первых, на фрилансерских сайтах многие только что зарегистрировавшиеся ставят низкую ставку за свой труд, чтобы собрать необходимое портфолио. Если у них нет других вариантов - почему бы и нет. Те из заказчиков, которые хоть немного в теме, прекрасно понимают, что копейки хорошая работа стоить не может. Поэтому просто не обратят внимание на дешевые предложения. Ну а те, кто не может себе позволить или кто не шарит - сами будут шишки набивать. Немного возмущает подача автором информации. Те, кто ставит унитазы, тоже нужны. Попробуйте неправильно его установить и подключить - затопит нафиг канализацией. Это тоже нужно уметь делать. Каждый должен заниматься своим делом и не хаять труд других.  Давайте уважать друг друга, и если не хватает желания/возможности/ума привлекать клиентов своим УТП - то не самоутверждаться за счет других. Сейчас на меня посыпятся камни, но в свою защиту могу сказать, что имею право так судить, т.к. клиентов у меня хватает, и при этом я ни разу не воспользовалась сайтами по фрилансу.</t>
  </si>
  <si>
    <t>1316842021730011_1316888515058695</t>
  </si>
  <si>
    <t>07.04.2017 15:57</t>
  </si>
  <si>
    <t>https://www.facebook.com/164688833612008_1316842021730011?comment_id=1316888515058695</t>
  </si>
  <si>
    <t>одному нагенерят объявления с бешеным ctr, а другому с мизерным. Жизнь справедлива. По-своему.</t>
  </si>
  <si>
    <t>1316842021730011_1316877275059819_1316898738391006</t>
  </si>
  <si>
    <t>07.04.2017 16:11</t>
  </si>
  <si>
    <t>https://www.facebook.com/164688833612008_1316842021730011?comment_id=1316877275059819&amp;reply_comment_id=1316898738391006</t>
  </si>
  <si>
    <t>это вечная тема и для всех отраслей, обычная конкуренция</t>
  </si>
  <si>
    <t>1316842021730011_1316901231724090</t>
  </si>
  <si>
    <t>07.04.2017 16:12</t>
  </si>
  <si>
    <t>https://www.facebook.com/164688833612008_1316842021730011?comment_id=1316901231724090</t>
  </si>
  <si>
    <t>на следующем витке обычно участники рынка хотят сделать "стандарты", или "сертификацию" или какой-нибудь еще картель и обламываются</t>
  </si>
  <si>
    <t>1316842021730011_1316901558390724</t>
  </si>
  <si>
    <t>07.04.2017 16:13</t>
  </si>
  <si>
    <t>https://www.facebook.com/164688833612008_1316842021730011?comment_id=1316901558390724</t>
  </si>
  <si>
    <t>в реальности - демпенгеры дохнут со временем, просто потому что у них не сходится экономика)</t>
  </si>
  <si>
    <t>1316842021730011_1316901841724029</t>
  </si>
  <si>
    <t>https://www.facebook.com/164688833612008_1316842021730011?comment_id=1316901841724029</t>
  </si>
  <si>
    <t>Учись, студент! А то так и будешь всю жизнь ключи подавать.</t>
  </si>
  <si>
    <t>1316842021730011_1316902141723999</t>
  </si>
  <si>
    <t>07.04.2017 16:14</t>
  </si>
  <si>
    <t>https://www.facebook.com/164688833612008_1316842021730011?comment_id=1316902141723999</t>
  </si>
  <si>
    <t>будет круто если запилят нормально, к этому идет да, ручная работа по генерации объявлений точно не то чем должен спец заниматься</t>
  </si>
  <si>
    <t>1316842021730011_1316877275059819_1316903591723854</t>
  </si>
  <si>
    <t>07.04.2017 16:16</t>
  </si>
  <si>
    <t>https://www.facebook.com/164688833612008_1316842021730011?comment_id=1316877275059819&amp;reply_comment_id=1316903591723854</t>
  </si>
  <si>
    <t>Так всегда. На фрилансе демпинг, а в шапке группы ищут нормального спеца за кучу денег и не могут найти</t>
  </si>
  <si>
    <t>1316842021730011_1316905038390376</t>
  </si>
  <si>
    <t>07.04.2017 16:19</t>
  </si>
  <si>
    <t>https://www.facebook.com/164688833612008_1316842021730011?comment_id=1316905038390376</t>
  </si>
  <si>
    <t>что-то мне подсказывает что наличие демпинга не устраивает тех кто не может обосновать почему у него цена высокая</t>
  </si>
  <si>
    <t>1316842021730011_1316910115056535</t>
  </si>
  <si>
    <t>07.04.2017 16:24</t>
  </si>
  <si>
    <t>https://www.facebook.com/164688833612008_1316842021730011?comment_id=1316910115056535</t>
  </si>
  <si>
    <t>пост удалили тем временем) расходимся)</t>
  </si>
  <si>
    <t>1316842021730011_1316959151718298</t>
  </si>
  <si>
    <t>07.04.2017 17:24</t>
  </si>
  <si>
    <t>https://www.facebook.com/164688833612008_1316842021730011?comment_id=1316959151718298</t>
  </si>
  <si>
    <t>Василий Федосеев , 1. В какой тематике проводили эксперимент? 2. То, о чём вы говорите, это не кейс, где "заходят на сайт, записывают номер, молча уходят без действий и звонят через 2 недели", это кейс, где "позвонили с сайта, потом записали и звонят повторно уже не находясь на сайте" — в этих случаях нормальная система коллтрекинга знает что делать: есть проверка по номеру звонящего и проверка на то, находится ли этот клиент на сайте и был ли на нём 5-10 минут назад, если нет — звонку присваивается источник предыдущего раза (того раза, когда человек звонил с сайта)</t>
  </si>
  <si>
    <t>1315604835187063_1315642741849939_1316965391717674</t>
  </si>
  <si>
    <t>07.04.2017 17:33</t>
  </si>
  <si>
    <t>https://www.facebook.com/164688833612008_1315604835187063?comment_id=1315642741849939&amp;reply_comment_id=1316965391717674</t>
  </si>
  <si>
    <t>Магазин Кант. То же самое рассказывал Тимофей Шиколенков из Аудиомании. Возможно, это относится к компаниям с именем и историей, но я склонен полагать, что номер телефона - это элемент фирменной идентификации для любой компании. Его печатают на пакетах, пишут на автомобилях и тп. Не вижу смысла менять его для разных аудиторий, особенно когда всё то, что делает колл-трекинг, можно организовать самостоятельно без подмены номера.</t>
  </si>
  <si>
    <t>1315604835187063_1315642741849939_1316968618384018</t>
  </si>
  <si>
    <t>07.04.2017 17:36</t>
  </si>
  <si>
    <t>https://www.facebook.com/164688833612008_1315604835187063?comment_id=1315642741849939&amp;reply_comment_id=1316968618384018</t>
  </si>
  <si>
    <t>Василий Федосеев , дополнил свой ответ выше. В интернет-магазине (вы приводите в качестве примера именно интернет-магазин) много повторных звонков — это да, и система коллтрекинга это нормально учитывает, один из примеров алгоритма описал выше. И это как раз объясняет ситуацию с вашим экспериментом. Если коротко: вы немного спутали 2 разных ситуации: 1. Повторные звонки (не находясь на сайте). Таких случаев действительно много и это не проблема для коллтрекинга и точности ваших данных. Ну или почти не проблема. Вы отключили коллтрекинг номера — и по ним просто тянулся хвост повторных звонков. 2. Заход на сайт и звонок через 2 недели по записанному номеру (без действий во время нахождения на сайте) — редкие случаи, что доказывают исследования.</t>
  </si>
  <si>
    <t>1315604835187063_1315642741849939_1316974441716769</t>
  </si>
  <si>
    <t>07.04.2017 17:45</t>
  </si>
  <si>
    <t>https://www.facebook.com/164688833612008_1315604835187063?comment_id=1315642741849939&amp;reply_comment_id=1316974441716769</t>
  </si>
  <si>
    <t>Все верно, я не говорил о том, что клиент повторно заходит на сайт перед вторым звонком. Может и не заходит вовсе. Но номер запомнил подмененный, и это проблема.</t>
  </si>
  <si>
    <t>1315604835187063_1315642741849939_1316978348383045</t>
  </si>
  <si>
    <t>07.04.2017 17:52</t>
  </si>
  <si>
    <t>https://www.facebook.com/164688833612008_1315604835187063?comment_id=1315642741849939&amp;reply_comment_id=1316978348383045</t>
  </si>
  <si>
    <t>а что за исследования, они открытые?</t>
  </si>
  <si>
    <t>1315604835187063_1315642741849939_1316979098382970</t>
  </si>
  <si>
    <t>https://www.facebook.com/164688833612008_1315604835187063?comment_id=1315642741849939&amp;reply_comment_id=1316979098382970</t>
  </si>
  <si>
    <t>Да нет, просто практика той компании, где я работал тогда. Собственно описал выше, что люди запоминают номера, и после отключения колл-трекинга не могут дозвониться. Конечно их не много, но это факт.</t>
  </si>
  <si>
    <t>1315604835187063_1315642741849939_1316979665049580</t>
  </si>
  <si>
    <t>07.04.2017 17:54</t>
  </si>
  <si>
    <t>https://www.facebook.com/164688833612008_1315604835187063?comment_id=1315642741849939&amp;reply_comment_id=1316979665049580</t>
  </si>
  <si>
    <t>Это хороший портрет, Чулпан. :) Мне одно время косяком попадались сильно декольтированные специалисты по настройке Директа. А сейчас как отрезало, видно уже работой завалены, не рекламируются.</t>
  </si>
  <si>
    <t>1315868388494041_1316755108405369_1317047378376142</t>
  </si>
  <si>
    <t>07.04.2017 19:23</t>
  </si>
  <si>
    <t>https://www.facebook.com/164688833612008_1315868388494041?comment_id=1316755108405369&amp;reply_comment_id=1317047378376142</t>
  </si>
  <si>
    <t>+1 к Василию. Подмена телефонов - зло и не решение проблемы.</t>
  </si>
  <si>
    <t>1315604835187063_1315642741849939_1317076811706532</t>
  </si>
  <si>
    <t>07.04.2017 20:00</t>
  </si>
  <si>
    <t>https://www.facebook.com/164688833612008_1315604835187063?comment_id=1315642741849939&amp;reply_comment_id=1317076811706532</t>
  </si>
  <si>
    <t>КЭШ ГУГЛА НИКТО ЕЩЕ НЕ ОТМЕНЯЛ   /// Приветствую Тебя фрилансер! Сразу скажу, что это не заказ и не работа, но это пост, который возможно позволит нам всем заработывать больше. Речь пойдет о ценообразовании и рынке контекстной рекламы вообще. Итак, Я как и Ты занимаюсь контекстной рекламой и недавно зарегистрировался как фрилансер на этом замечательном ресурсе. Но меня сильно удивляет то, что мы работаем за гроши и оплата за работу крайне не соответствует трудозатратам и уж тем более ценности продукта, который мы даем. Сейчас мы имеем рынок контекстной рекламы с ценами на услуги от 800 рублей/кампанию до 80000-100000 рублей/кампанию. Ну мне понятно когда реч идет о крупномасштабной РК для интернет-магазина, где имеется куча посадочных страниц, все данные нужно сегментировать и т.д. и т.п. , здесь все понятно – много работы – а значит и ценник соответствующий. Но мне не понятно откуда беруться цены 800, 1000, 2000, да даже 5000. Вы что, люди? Вы что действительно делаете РК за 2000 рублей? Да даже сантехники оценикают свой труд дороже. Вы знаете сколько стоит поставить смеситель? – 350 рублей; установка унитаза (компакта) – 1500 рублей; ванны – 1500 рублей. Сколько унитазов можно поставить за 1 день? – 5?, может быть 10? – ну если постараться и 10 поставишь. И это практически не квалифицированный труд, который не требует особых знаний, навыков и инструмента. В нашем случае мы обязаны разбираться в маркетинге, иметь хорошие навыки работы с ПК, обладать специальными знаниями в области контекста, иметь хороший ПК и быть постоянно в «теме». И что мы имеем?: «Сделаю качественную РК В ЯД за 2000 руб.». Вы что, с дуба рухнули? Приведу пример как дело с ценами обстоит на строительном рынке услуг. Есть часные мастера, есть бригады и есть фирмы, которые нанимают для выполнения работ тех самых мастеров и бригады. При этом есть четкая ставка на выполнение каждого вида работ. Например кирпичная кладка – 2500 р/куб, покраска стен – 150р/м2, стоимость материалов и расходные материалы отдельно. И эти расценки у всех одинаковые, ну плюс-минус, причем одинаковые по всей РФ. При этом заказчик заплатит одни и теже деньги если будет работать что с часником что с фирмой. Такая же ситуация на 90% рынков услуг, будь то стройка, транспортные услуги или услуги грузчиков. А вот на рынке IT услуг – полная билебердятина. Такое впечатление, что люди вообще не любят деньги. Вот есть например РашАналитикс, с их помощью можно собрать грязную семантику, прогнать искуственную на частотность. За это они берут деньги, причем немалые, например собрать частотность по искуственной семантике и собрать грязную семантику для небольшой РК Вам будет стоить около 2000 рублей, тех самых 2000 за которые многие предлагают уже готовую такую же кампанию. Ну это как же нужно не уважать себя? Прошу никого не обижаться на меня, ведь цель этой статьи не обидеть, а привести ценник в нормальный вид, в конце концов все в этом заинтересованы, даже посредники. Если вы за, предлагаю определиться с минимальными ценами. Я считаю так: минимальный ценник на создание РК должен быть не ниже 5000 рублей, даже если это РК состоит из 200 ключей. За РК из 1000 ключей брать от 8000 рублей, за 2000-3000 ключей от 14000 – 18000 руб.Вообще считаю правильным разбить всю работу на этапы и привязать стоимость каждого этапа к объему, а объем в нашем случае это кол-во ключевых запросов. Вообще это нужно обсуждать.  Многое еще хочется написать, но не буду – и так перегрузил наверное. Я создал публичный канал в Телеграме, называется «Директологи» находится через поиск. Прошу добавляйтесь, будем обмениваться опытом, новостями, ну и конечно решим вопрос с ценами. Сюда прошу не отвечать, читать все равно не буду, пишите в канал. Жду ваши предложения.</t>
  </si>
  <si>
    <t>1316842021730011_1317093881704825</t>
  </si>
  <si>
    <t>07.04.2017 20:17</t>
  </si>
  <si>
    <t>https://www.facebook.com/164688833612008_1316842021730011?comment_id=1317093881704825</t>
  </si>
  <si>
    <t>Андрей Иванов это оттого что есть товарищи, которые рассказывают: "Главное чтобы по вашему объявлению кликали! Поэтому, нужны сиськи! А как юзер на лендос попадет, то он уже на 100% ваш! Дожмете ретаргетингом!" =)  И сидят школоту собирают, да озабоченных сиськами =)</t>
  </si>
  <si>
    <t>1315868388494041_1316755108405369_1317132615034285</t>
  </si>
  <si>
    <t>07.04.2017 20:47</t>
  </si>
  <si>
    <t>https://www.facebook.com/164688833612008_1315868388494041?comment_id=1316755108405369&amp;reply_comment_id=1317132615034285</t>
  </si>
  <si>
    <t>Здравствуйте.  есть магазин БУ запчастей для автомобилей.  хотим крутить рекламу в Яндекс Директе по отдельным запчастям: фары, крылья, лобовые стёкла, моторы, и т.д. всё всё всё что может быть в автомобиле продаём. все запчасти БУ (ещё раз повторю).  дальше смысл такой: хотим, например, 1 раз в неделю обновлять ассортимент, т.е. за неделю мы что-то продали и теперь объявления по этим запчастям надо снять. а что-то – наоборот пришло. и надо выставить на продажу.  ассортимент большой и мы его из админки сайта выгружаем в excel виде.  я хочу понять как я могу оперативно и с минимальными трудозатратами управлять объявлениями. чтобы всегда была актуальная информация и не было такого, что я продаю в Яндекс Директе того, чего уже нет.  с какой стороны подойти к решению задачи?</t>
  </si>
  <si>
    <t>1317192035028343</t>
  </si>
  <si>
    <t>07.04.2017 21:53</t>
  </si>
  <si>
    <t>https://www.facebook.com/164688833612008_1317192035028343</t>
  </si>
  <si>
    <t>программиста наймите, он вам все автоматизирует</t>
  </si>
  <si>
    <t>1317192035028343_1317193588361521</t>
  </si>
  <si>
    <t>07.04.2017 21:56</t>
  </si>
  <si>
    <t>https://www.facebook.com/164688833612008_1317192035028343?comment_id=1317193588361521</t>
  </si>
  <si>
    <t>По YML.</t>
  </si>
  <si>
    <t>1317192035028343_1317209551693258</t>
  </si>
  <si>
    <t>07.04.2017 22:17</t>
  </si>
  <si>
    <t>https://www.facebook.com/164688833612008_1317192035028343?comment_id=1317209551693258</t>
  </si>
  <si>
    <t>Чёт вы все так серьёзно отнеслись. Видимо тема будоражит -)</t>
  </si>
  <si>
    <t>1316842021730011_1317248551689358</t>
  </si>
  <si>
    <t>07.04.2017 23:07</t>
  </si>
  <si>
    <t>https://www.facebook.com/164688833612008_1316842021730011?comment_id=1317248551689358</t>
  </si>
  <si>
    <t>alytics, k50, origami. Это не рейтинг , поэтому смело выбирайте в любой последовательности. Основная сложность, как я вижу, создавать адекватные фиды, категория и или Категория +марка категория+марка+модель</t>
  </si>
  <si>
    <t>1317192035028343_1317250528355827</t>
  </si>
  <si>
    <t>07.04.2017 23:10</t>
  </si>
  <si>
    <t>https://www.facebook.com/164688833612008_1317192035028343?comment_id=1317250528355827</t>
  </si>
  <si>
    <t>1317192035028343_1317250528355827_1317261491688064</t>
  </si>
  <si>
    <t>07.04.2017 23:21</t>
  </si>
  <si>
    <t>https://www.facebook.com/164688833612008_1317192035028343?comment_id=1317250528355827&amp;reply_comment_id=1317261491688064</t>
  </si>
  <si>
    <t>использую для этого к50генератор, условие: если на странице меньше 5 товаров, реклама останавливается, если больше 4 товаров снова запускается. Но с ним я потратил очень много нервов. По этому не советую! но сообщаю, что там есть такая возможность)</t>
  </si>
  <si>
    <t>1317192035028343_1317727514974795</t>
  </si>
  <si>
    <t>08.04.2017 8:31</t>
  </si>
  <si>
    <t>https://www.facebook.com/164688833612008_1317192035028343?comment_id=1317727514974795</t>
  </si>
  <si>
    <t>Василий Федосеев вопрос с потерей звонков после отключения коллтрекинга решается 2 моментами: 1. Зачем отключать коллтрекинг?:)) Аналитика нужна всегда. 2. Если вы часто включаете/отключаете коллтрекинг. Возьмите номера в аренду напрямую у оператора или попросите коллтрекинг систему отдать вам номера при отключении (на ваше юр.лицо). Всё, ни один звонок не потеряете.</t>
  </si>
  <si>
    <t>1315604835187063_1315642741849939_1317856671628546</t>
  </si>
  <si>
    <t>08.04.2017 11:21</t>
  </si>
  <si>
    <t>https://www.facebook.com/164688833612008_1315604835187063?comment_id=1315642741849939&amp;reply_comment_id=1317856671628546</t>
  </si>
  <si>
    <t>Тимофей Шиколенков определенно, не идеальное решение проблемы, но если правильно подойти, то точно не зло:) Иначе, как измерять эффективность рекламы?</t>
  </si>
  <si>
    <t>1315604835187063_1315642741849939_1317857941628419</t>
  </si>
  <si>
    <t>08.04.2017 11:23</t>
  </si>
  <si>
    <t>https://www.facebook.com/164688833612008_1315604835187063?comment_id=1315642741849939&amp;reply_comment_id=1317857941628419</t>
  </si>
  <si>
    <t>Кто-нибудь сталкивался с такой ошибкой в отчете метрики директ-расходы? Отчет строится по кампаниям корректно, а как раскрываешь кампанию на группы - то возвращается вот такая ошибка  Оператор OR не может быть использован в фильтре для указанных метрики и группировки, значение: (ym:ad:LastDirectOrder!n) AND ((ym:ad:lastDirectBanner!n or ym:ad:uniqUpTo1LastDirectPhraseOrCond &gt; 0) AND (ym:ad:lastDirectOrder=='14560147')), код ошибки: 4010</t>
  </si>
  <si>
    <t>https://www.facebook.com/photo.php?fbid=1948819458670776&amp;set=gm.1317865951627618&amp;type=3</t>
  </si>
  <si>
    <t>1317865951627618</t>
  </si>
  <si>
    <t>08.04.2017 11:33</t>
  </si>
  <si>
    <t>https://www.facebook.com/164688833612008_1317865951627618</t>
  </si>
  <si>
    <t>Как и много лет назад - идентифицировать людей на сайте и стыковать их онлайн историю к оффлайновой сущности (ID клиента в crm). У меня есть около 30 способов. Уже более 10 лет мы это делаем... ещё до появления Яндекс.Метрики.</t>
  </si>
  <si>
    <t>1315604835187063_1315642741849939_1317888994958647</t>
  </si>
  <si>
    <t>08.04.2017 12:04</t>
  </si>
  <si>
    <t>https://www.facebook.com/164688833612008_1315604835187063?comment_id=1315642741849939&amp;reply_comment_id=1317888994958647</t>
  </si>
  <si>
    <t>Konstantin, 1. В случаях, когда заказов по телефону 10-20%, расходы на телефонный колл-трекинг превышают потенциальную выгоду от него. 2. Телефон - это часть бренда, зачем плодить номера? 3. Можно всю ту же аналитику собирать посредством сайта - подмена артикулов товаров, "номер корзины" и т.п.</t>
  </si>
  <si>
    <t>1315604835187063_1315642741849939_1317889204958626</t>
  </si>
  <si>
    <t>https://www.facebook.com/164688833612008_1315604835187063?comment_id=1315642741849939&amp;reply_comment_id=1317889204958626</t>
  </si>
  <si>
    <t>у меня было. просто смиритесь. метрика стремный нищебродский инструмент аналитики .</t>
  </si>
  <si>
    <t>1317865951627618_1317909411623272</t>
  </si>
  <si>
    <t>08.04.2017 12:40</t>
  </si>
  <si>
    <t>https://www.facebook.com/164688833612008_1317865951627618?comment_id=1317909411623272</t>
  </si>
  <si>
    <t>само пройдет или что-то сделать нужно? А причину появления не удалось выявить?</t>
  </si>
  <si>
    <t>1317865951627618_1317909411623272_1317909918289888</t>
  </si>
  <si>
    <t>08.04.2017 12:41</t>
  </si>
  <si>
    <t>https://www.facebook.com/164688833612008_1317865951627618?comment_id=1317909411623272&amp;reply_comment_id=1317909918289888</t>
  </si>
  <si>
    <t>к сожалению здесь мало что помогает .можно в поддержку написать и ждать с моря погоды. причем довольно часто у меня случались такие ошибки. вопрос решается отказом от использования сложных фильтров</t>
  </si>
  <si>
    <t>1317865951627618_1317909411623272_1317910384956508</t>
  </si>
  <si>
    <t>08.04.2017 12:42</t>
  </si>
  <si>
    <t>https://www.facebook.com/164688833612008_1317865951627618?comment_id=1317909411623272&amp;reply_comment_id=1317910384956508</t>
  </si>
  <si>
    <t>Andrej Dzeviataŭ да там фильтров сложных нет, просто раскрываю кампанию чтобы получить группы и все. Просто раньше с таким не сталкивался, а у клиента только метрика и все, приходится работать с тем, что есть. В поддержку написал, а у вас в итоге эта ошибка исчезла сама собой, или просто ушли с метрики?</t>
  </si>
  <si>
    <t>1317865951627618_1317909411623272_1317911164956430</t>
  </si>
  <si>
    <t>08.04.2017 12:44</t>
  </si>
  <si>
    <t>https://www.facebook.com/164688833612008_1317865951627618?comment_id=1317909411623272&amp;reply_comment_id=1317911164956430</t>
  </si>
  <si>
    <t>нет, не исчезла. к сожалению "сломать" метрику на сегодняшний день очень просто в отчетах. попробуйте гугл аналитикс с импортом расходов из директа ( например с помощью owox )</t>
  </si>
  <si>
    <t>1317865951627618_1317909411623272_1317911718289708</t>
  </si>
  <si>
    <t>08.04.2017 12:45</t>
  </si>
  <si>
    <t>https://www.facebook.com/164688833612008_1317865951627618?comment_id=1317909411623272&amp;reply_comment_id=1317911718289708</t>
  </si>
  <si>
    <t>или по возможности смотрите в интерфейсе директа.</t>
  </si>
  <si>
    <t>1317865951627618_1317909411623272_1317912138289666</t>
  </si>
  <si>
    <t>https://www.facebook.com/164688833612008_1317865951627618?comment_id=1317909411623272&amp;reply_comment_id=1317912138289666</t>
  </si>
  <si>
    <t>мастер отчетов не смотря на корявую реализацию и полное неудобство ( а так же отсутствие нормальной визуализации данных ) , может дать цифры и в принципе будет читаемо</t>
  </si>
  <si>
    <t>1317865951627618_1317909411623272_1317912708289609</t>
  </si>
  <si>
    <t>08.04.2017 12:46</t>
  </si>
  <si>
    <t>https://www.facebook.com/164688833612008_1317865951627618?comment_id=1317909411623272&amp;reply_comment_id=1317912708289609</t>
  </si>
  <si>
    <t>Andrej Dzeviataŭ мне модель атрибуции нужна, что директ не даст. А аналитикса у клиента нету((</t>
  </si>
  <si>
    <t>1317865951627618_1317909411623272_1317913104956236</t>
  </si>
  <si>
    <t>08.04.2017 12:47</t>
  </si>
  <si>
    <t>https://www.facebook.com/164688833612008_1317865951627618?comment_id=1317909411623272&amp;reply_comment_id=1317913104956236</t>
  </si>
  <si>
    <t>Игорь Блохин тогда беда :(</t>
  </si>
  <si>
    <t>1317865951627618_1317909411623272_1317913221622891</t>
  </si>
  <si>
    <t>https://www.facebook.com/164688833612008_1317865951627618?comment_id=1317909411623272&amp;reply_comment_id=1317913221622891</t>
  </si>
  <si>
    <t>пробуйте в разных браузерах. может получится раза с десятого.</t>
  </si>
  <si>
    <t>1317865951627618_1317909411623272_1317913328289547</t>
  </si>
  <si>
    <t>https://www.facebook.com/164688833612008_1317865951627618?comment_id=1317909411623272&amp;reply_comment_id=1317913328289547</t>
  </si>
  <si>
    <t>k-50 генератор вам в помощь</t>
  </si>
  <si>
    <t>1317192035028343_1317923051621908</t>
  </si>
  <si>
    <t>08.04.2017 13:07</t>
  </si>
  <si>
    <t>https://www.facebook.com/164688833612008_1317192035028343?comment_id=1317923051621908</t>
  </si>
  <si>
    <t>https://adwords-ru.googleblog.com/2017/04/blog-post.html</t>
  </si>
  <si>
    <t>1317959604951586</t>
  </si>
  <si>
    <t>08.04.2017 13:53</t>
  </si>
  <si>
    <t>https://www.facebook.com/164688833612008_1317959604951586</t>
  </si>
  <si>
    <t>пишите в поддержку, баги они правят</t>
  </si>
  <si>
    <t>1317865951627618_1317971368283743</t>
  </si>
  <si>
    <t>08.04.2017 14:13</t>
  </si>
  <si>
    <t>https://www.facebook.com/164688833612008_1317865951627618?comment_id=1317971368283743</t>
  </si>
  <si>
    <t>Как всегда с гуглом - неизвестно когда для русского языка и как вообще будет с ним работать.</t>
  </si>
  <si>
    <t>1317959604951586_1318037354943811</t>
  </si>
  <si>
    <t>08.04.2017 15:38</t>
  </si>
  <si>
    <t>https://www.facebook.com/164688833612008_1317959604951586?comment_id=1318037354943811</t>
  </si>
  <si>
    <t>У меня в клиентах интернет-магазин, и мы просто с программистом их списались, он написал модуль, который отслеживает наличие и в зависимости от этого вкл/выкл объявления. Привязал к crm, и все работает как нужно. В Adwords намного проще это, там только 1 скрипт прописывается прям в интерфейсе, который мониторит актуальность))</t>
  </si>
  <si>
    <t>1317192035028343_1318178868262993</t>
  </si>
  <si>
    <t>08.04.2017 18:27</t>
  </si>
  <si>
    <t>https://www.facebook.com/164688833612008_1317192035028343?comment_id=1318178868262993</t>
  </si>
  <si>
    <t>Чувак представляет,  что такое поставить 10 унитазов??  Да хоть один смесак? Я сантехником работал, проще РК сделать)))</t>
  </si>
  <si>
    <t>1316842021730011_1318227788258101</t>
  </si>
  <si>
    <t>08.04.2017 19:21</t>
  </si>
  <si>
    <t>https://www.facebook.com/164688833612008_1316842021730011?comment_id=1318227788258101</t>
  </si>
  <si>
    <t>лалка))</t>
  </si>
  <si>
    <t>1315868388494041_1318252721588941</t>
  </si>
  <si>
    <t>08.04.2017 19:51</t>
  </si>
  <si>
    <t>https://www.facebook.com/164688833612008_1315868388494041?comment_id=1318252721588941</t>
  </si>
  <si>
    <t>Mr Pa</t>
  </si>
  <si>
    <t>813593688678131</t>
  </si>
  <si>
    <t>А на что потратили нервы?</t>
  </si>
  <si>
    <t>1317192035028343_1317727514974795_1318484294899117</t>
  </si>
  <si>
    <t>09.04.2017 0:42</t>
  </si>
  <si>
    <t>https://www.facebook.com/164688833612008_1317192035028343?comment_id=1317727514974795&amp;reply_comment_id=1318484294899117</t>
  </si>
  <si>
    <t>Небольшое обновление. Теперь работает с регистрами. Можно просто убрать из названия файла 2 и вставить вместо предыдущей при закрытом Excel https://yadi.sk/d/fZwraq873GnNUz</t>
  </si>
  <si>
    <t>1314107882003425_1318519574895589</t>
  </si>
  <si>
    <t>09.04.2017 1:15</t>
  </si>
  <si>
    <t>https://www.facebook.com/164688833612008_1314107882003425?comment_id=1318519574895589</t>
  </si>
  <si>
    <t>Игорь Блохин, https://yandex.ru/support/metrika/reports/attribution-model.xml Простенькая модель атрибуции есть.</t>
  </si>
  <si>
    <t>1317865951627618_1317909411623272_1318809978199882</t>
  </si>
  <si>
    <t>09.04.2017 8:23</t>
  </si>
  <si>
    <t>https://www.facebook.com/164688833612008_1317865951627618?comment_id=1317909411623272&amp;reply_comment_id=1318809978199882</t>
  </si>
  <si>
    <t>Павел Мрыкин самая большая для меня проблема это "дочерние кампании", они по сути таковыми не являются. Если ты хочешь изменить метку, придется заходить во все дочерние и вручную менять 5 меток. У меня 80 кампаний в генераторе, большинство дочерние...вот представьте теперь всю рутину, ведь интерфейс отнюдь не быстрый. В идеале я должен прописать метку в одном месте, а он должен проставлять ее во все ссылки при генерации + название кампании уметь вставить в метку для каждой кампании иначе смысл теряется. 2. Ограничение кол-во символов в названии кампании и URL. Приходиться тратить время на костыли. Пример результата, длинного условия генерации шаблона url, на скрине. Интерфейс не сообщает, что условие слишком длинное. Есть и другие важные моменты с доп. ссылками и картинками для рся</t>
  </si>
  <si>
    <t>1317192035028343_1317727514974795_1318831558197724</t>
  </si>
  <si>
    <t>09.04.2017 8:55</t>
  </si>
  <si>
    <t>https://www.facebook.com/164688833612008_1317192035028343?comment_id=1317727514974795&amp;reply_comment_id=1318831558197724</t>
  </si>
  <si>
    <t>1. для решения какой задачи вам нужно 80 рк в самом генераторе?  2. Да, здесь вопросов нет, сами бьемся с этим.</t>
  </si>
  <si>
    <t>1317192035028343_1317727514974795_1318845424863004</t>
  </si>
  <si>
    <t>09.04.2017 9:16</t>
  </si>
  <si>
    <t>https://www.facebook.com/164688833612008_1317192035028343?comment_id=1317727514974795&amp;reply_comment_id=1318845424863004</t>
  </si>
  <si>
    <t>Вопрос по кросс-минусовке в директе.  Возникла потребность переминусовать большой объем, коммандер не минусует кампании между собой, как делал раньше. Глюк, так должно быть, или нововведения?  Есть две кампании. ВЧ и НЧ (артикулы товара). Внутри кампаний минусовки проходят, а между нет.  Кампания ВЧ запросы: olimp пластиковые окна olimp пластисковые окна купить olimp пластиковые окна купить в москве  Кампания НЧ запросы (артикулы): olimp 12gdr34 olimp agnes 12gdr34 olimp agnes 12gdr34 купить  Коммандер выдает результат на скрине.  Хотя должно быть: olimp пластиковые окна -купить -в -москве olimp пластисковые окна купить olimp пластиковые окна купить в москве olimp 12gdr34 -agnes -купить olimp agnes 12gdr34 -купить olimp agnes 12gdr34 купить</t>
  </si>
  <si>
    <t>https://www.facebook.com/photo.php?fbid=1468881209820969&amp;set=gm.1318938398187040&amp;type=3</t>
  </si>
  <si>
    <t>1318938398187040</t>
  </si>
  <si>
    <t>09.04.2017 11:10</t>
  </si>
  <si>
    <t>https://www.facebook.com/164688833612008_1318938398187040</t>
  </si>
  <si>
    <t>Он не минусует между собой запросы из двух и четырех слов. Только с разницей в одно слово: два и три, три и четыре и т.д.</t>
  </si>
  <si>
    <t>1318938398187040_1318940301520183</t>
  </si>
  <si>
    <t>09.04.2017 11:14</t>
  </si>
  <si>
    <t>https://www.facebook.com/164688833612008_1318938398187040?comment_id=1318940301520183</t>
  </si>
  <si>
    <t>Спасибо  а чем можно переминусовать запросы как у меня?</t>
  </si>
  <si>
    <t>1318938398187040_1318940301520183_1318940988186781</t>
  </si>
  <si>
    <t>09.04.2017 11:15</t>
  </si>
  <si>
    <t>https://www.facebook.com/164688833612008_1318938398187040?comment_id=1318940301520183&amp;reply_comment_id=1318940988186781</t>
  </si>
  <si>
    <t>товаров тыс 30 будет, поартикульно( Ранее видел скрипт для экселя, но потерял его.</t>
  </si>
  <si>
    <t>1318938398187040_1318940301520183_1318941334853413</t>
  </si>
  <si>
    <t>09.04.2017 11:16</t>
  </si>
  <si>
    <t>https://www.facebook.com/164688833612008_1318938398187040?comment_id=1318940301520183&amp;reply_comment_id=1318941334853413</t>
  </si>
  <si>
    <t>Се Ел</t>
  </si>
  <si>
    <t>727861643943225</t>
  </si>
  <si>
    <t>Прям в Директе добавляйте ключевики.</t>
  </si>
  <si>
    <t>1318938398187040_1318943871519826</t>
  </si>
  <si>
    <t>09.04.2017 11:21</t>
  </si>
  <si>
    <t>https://www.facebook.com/164688833612008_1318938398187040?comment_id=1318943871519826</t>
  </si>
  <si>
    <t>А элегантней способа нет?-)</t>
  </si>
  <si>
    <t>1318938398187040_1318945561519657</t>
  </si>
  <si>
    <t>09.04.2017 11:25</t>
  </si>
  <si>
    <t>https://www.facebook.com/164688833612008_1318938398187040?comment_id=1318945561519657</t>
  </si>
  <si>
    <t>Не знаю )  А зачем нужна эта куча низкочастотников?</t>
  </si>
  <si>
    <t>1318938398187040_1318945561519657_1318946484852898</t>
  </si>
  <si>
    <t>09.04.2017 11:27</t>
  </si>
  <si>
    <t>https://www.facebook.com/164688833612008_1318938398187040?comment_id=1318945561519657&amp;reply_comment_id=1318946484852898</t>
  </si>
  <si>
    <t>один товарный артикул один ключ один запрос.</t>
  </si>
  <si>
    <t>1318938398187040_1318945561519657_1318947028186177</t>
  </si>
  <si>
    <t>09.04.2017 11:28</t>
  </si>
  <si>
    <t>https://www.facebook.com/164688833612008_1318938398187040?comment_id=1318945561519657&amp;reply_comment_id=1318947028186177</t>
  </si>
  <si>
    <t>Т.е. меня серьезно иетересует этот вопрос. Зачем нужны низкочастотники, если не считать неюансы, связанные с необходимостью делать ненужную заказчику работу за деньги?</t>
  </si>
  <si>
    <t>1318938398187040_1318945561519657_1318948554852691</t>
  </si>
  <si>
    <t>09.04.2017 11:31</t>
  </si>
  <si>
    <t>https://www.facebook.com/164688833612008_1318938398187040?comment_id=1318945561519657&amp;reply_comment_id=1318948554852691</t>
  </si>
  <si>
    <t>И чего вы добьетесь низкочастотниками, если проиграете конкуренцию в высокочастотных запросах?</t>
  </si>
  <si>
    <t>1318938398187040_1318945561519657_1318949168185963</t>
  </si>
  <si>
    <t>09.04.2017 11:32</t>
  </si>
  <si>
    <t>https://www.facebook.com/164688833612008_1318938398187040?comment_id=1318945561519657&amp;reply_comment_id=1318949168185963</t>
  </si>
  <si>
    <t>Конверсии добьюсь. Человек ищет товар и попадает на целевую страницу. Конверсия при таком раскладе выше на порядок.</t>
  </si>
  <si>
    <t>1318938398187040_1318945561519657_1318950531519160</t>
  </si>
  <si>
    <t>09.04.2017 11:33</t>
  </si>
  <si>
    <t>https://www.facebook.com/164688833612008_1318938398187040?comment_id=1318945561519657&amp;reply_comment_id=1318950531519160</t>
  </si>
  <si>
    <t>Зачем морочить голову людям? Игра с низкочастотниками не имеет значения, если вас нет в спецпредложении по высокочастотным запросам.  Если же высокочастотники — в спецпредложении, то вообще не имеет смысла даже обсуждать конверсию с низкочастотников.  Резюме:  низкочастотники не имеют значения для заказчиков.</t>
  </si>
  <si>
    <t>1318938398187040_1318945561519657_1318957814851765</t>
  </si>
  <si>
    <t>09.04.2017 11:37</t>
  </si>
  <si>
    <t>https://www.facebook.com/164688833612008_1318938398187040?comment_id=1318945561519657&amp;reply_comment_id=1318957814851765</t>
  </si>
  <si>
    <t>Другими словами, низкочастотные запросы — всего лишь пиар компаний, продающих платный софт для настройки и ведения РК. Не ведитесь )</t>
  </si>
  <si>
    <t>1318938398187040_1318945561519657_1318960354851511</t>
  </si>
  <si>
    <t>09.04.2017 11:42</t>
  </si>
  <si>
    <t>https://www.facebook.com/164688833612008_1318938398187040?comment_id=1318945561519657&amp;reply_comment_id=1318960354851511</t>
  </si>
  <si>
    <t>Забота о пользователе. Дать ему сразу нужную страницу при поиске конкретного товара а не выводить на раздел и заставлять дальше копаться в магазине. Такой вариант подойдет?</t>
  </si>
  <si>
    <t>1318938398187040_1318945561519657_1318961034851443</t>
  </si>
  <si>
    <t>09.04.2017 11:44</t>
  </si>
  <si>
    <t>https://www.facebook.com/164688833612008_1318938398187040?comment_id=1318945561519657&amp;reply_comment_id=1318961034851443</t>
  </si>
  <si>
    <t>Подойдет. Только это не имеет никакого отношения к эффективности РК, поскольку количество низкочастотных запросов ничтожно в сравнении с высокочастотными запросами.</t>
  </si>
  <si>
    <t>1318938398187040_1318945561519657_1318963164851230</t>
  </si>
  <si>
    <t>09.04.2017 11:47</t>
  </si>
  <si>
    <t>https://www.facebook.com/164688833612008_1318938398187040?comment_id=1318945561519657&amp;reply_comment_id=1318963164851230</t>
  </si>
  <si>
    <t>Странные люди. Им говорят что конверсия выше, а они говорят игра с НЧ не имеет значения...</t>
  </si>
  <si>
    <t>1318938398187040_1318945561519657_1318963338184546</t>
  </si>
  <si>
    <t>https://www.facebook.com/164688833612008_1318938398187040?comment_id=1318945561519657&amp;reply_comment_id=1318963338184546</t>
  </si>
  <si>
    <t>Какая именно конверсия выше, Константин?</t>
  </si>
  <si>
    <t>1318938398187040_1318945561519657_1318963724851174</t>
  </si>
  <si>
    <t>09.04.2017 11:48</t>
  </si>
  <si>
    <t>https://www.facebook.com/164688833612008_1318938398187040?comment_id=1318945561519657&amp;reply_comment_id=1318963724851174</t>
  </si>
  <si>
    <t>Abhi Dharma попробуйте онлайн инструменты для перекрестной минусовки. Выгрузка в эксель с последующей загрузкой в коммандер.</t>
  </si>
  <si>
    <t>1318938398187040_1318945561519657_1318964071517806</t>
  </si>
  <si>
    <t>09.04.2017 11:49</t>
  </si>
  <si>
    <t>https://www.facebook.com/164688833612008_1318938398187040?comment_id=1318945561519657&amp;reply_comment_id=1318964071517806</t>
  </si>
  <si>
    <t>НЧ — аналог SEO-мифов. Такая иллюзия нужна лишь для того, чтоб оправдать аутсорсинг РК, т.к. РК без низкочастотных запросов может грамотно подготовить и реализовать любой юзер, умеющий внимательно читать мануалы Директа.</t>
  </si>
  <si>
    <t>1318938398187040_1318945561519657_1318964851517728</t>
  </si>
  <si>
    <t>09.04.2017 11:51</t>
  </si>
  <si>
    <t>https://www.facebook.com/164688833612008_1318938398187040?comment_id=1318945561519657&amp;reply_comment_id=1318964851517728</t>
  </si>
  <si>
    <t>Доказательством является реакция Константина.</t>
  </si>
  <si>
    <t>1318938398187040_1318945561519657_1318965608184319</t>
  </si>
  <si>
    <t>09.04.2017 11:52</t>
  </si>
  <si>
    <t>https://www.facebook.com/164688833612008_1318938398187040?comment_id=1318945561519657&amp;reply_comment_id=1318965608184319</t>
  </si>
  <si>
    <t>А закончится этот маразм тем, что Яндекс забанит  возможность реализации низкочастотных РК полностью. Правда, от этого проиграет прежде всего малый бизнес, у которого нет бабла на высокочастотные и среднечастотные запросы.</t>
  </si>
  <si>
    <t>1318938398187040_1318945561519657_1318968154850731</t>
  </si>
  <si>
    <t>09.04.2017 11:57</t>
  </si>
  <si>
    <t>https://www.facebook.com/164688833612008_1318938398187040?comment_id=1318945561519657&amp;reply_comment_id=1318968154850731</t>
  </si>
  <si>
    <t>Разумнее признать, что НЧ-кампании — бред, для слива бабла.</t>
  </si>
  <si>
    <t>1318938398187040_1318945561519657_1318968801517333</t>
  </si>
  <si>
    <t>09.04.2017 11:59</t>
  </si>
  <si>
    <t>https://www.facebook.com/164688833612008_1318938398187040?comment_id=1318945561519657&amp;reply_comment_id=1318968801517333</t>
  </si>
  <si>
    <t>Еще, юзер умеющий читать мануалы Директа, должен уметь читать и исследования Яндекса, полагаю.  А то нестыковочка какая-то получается.</t>
  </si>
  <si>
    <t>1318938398187040_1318945561519657_1318969588183921</t>
  </si>
  <si>
    <t>09.04.2017 12:01</t>
  </si>
  <si>
    <t>https://www.facebook.com/164688833612008_1318938398187040?comment_id=1318945561519657&amp;reply_comment_id=1318969588183921</t>
  </si>
  <si>
    <t>Это вообще мейнстрим сейчас какой-то</t>
  </si>
  <si>
    <t>1315868388494041_1318970488183831</t>
  </si>
  <si>
    <t>09.04.2017 12:02</t>
  </si>
  <si>
    <t>https://www.facebook.com/164688833612008_1315868388494041?comment_id=1318970488183831</t>
  </si>
  <si>
    <t>Давайте признаем, что НЧ-кампании необходимы только в том случае, если нет бюджета на ВЧ и СЧ. Тогда все и наладится.</t>
  </si>
  <si>
    <t>1318938398187040_1318945561519657_1318970951517118</t>
  </si>
  <si>
    <t>09.04.2017 12:03</t>
  </si>
  <si>
    <t>https://www.facebook.com/164688833612008_1318938398187040?comment_id=1318945561519657&amp;reply_comment_id=1318970951517118</t>
  </si>
  <si>
    <t>так должно быть. у вас не хватает нескольких промежуточных фраз. сколько у вас объем семантики? если бы не 30к - мог бы вам помочь, а так - могу частями это проделать: добавить промежуточные и сделать кросс-минусовку.</t>
  </si>
  <si>
    <t>1318938398187040_1318971171517096</t>
  </si>
  <si>
    <t>https://www.facebook.com/164688833612008_1318938398187040?comment_id=1318971171517096</t>
  </si>
  <si>
    <t>Пример сразу приведу, на всякий случай.  Купить квартиру в Ясенево Купить квартиру в Медведково Купить квартиру в Измайлово  И таки расскажите мне про то, что реклама по таким запросам это дикий бред, и рекламироваться надо по запросу «купить квартиру» + гео Москва</t>
  </si>
  <si>
    <t>1318938398187040_1318945561519657_1318971941517019</t>
  </si>
  <si>
    <t>09.04.2017 12:05</t>
  </si>
  <si>
    <t>https://www.facebook.com/164688833612008_1318938398187040?comment_id=1318945561519657&amp;reply_comment_id=1318971941517019</t>
  </si>
  <si>
    <t>Ну, кидайте ссылку на ваше исследование, Константин, если вам самому сказать нечего в защиту своей позиции.  Давайте обсудим мануал Директа и его исследования.</t>
  </si>
  <si>
    <t>1318938398187040_1318945561519657_1318972781516935</t>
  </si>
  <si>
    <t>09.04.2017 12:06</t>
  </si>
  <si>
    <t>https://www.facebook.com/164688833612008_1318938398187040?comment_id=1318945561519657&amp;reply_comment_id=1318972781516935</t>
  </si>
  <si>
    <t>Ваш пример не засчитан. Это среднечастотный запрос (а может и ВЧ, лень проверять).</t>
  </si>
  <si>
    <t>1318938398187040_1318945561519657_1318973794850167</t>
  </si>
  <si>
    <t>09.04.2017 12:08</t>
  </si>
  <si>
    <t>https://www.facebook.com/164688833612008_1318938398187040?comment_id=1318945561519657&amp;reply_comment_id=1318973794850167</t>
  </si>
  <si>
    <t>Про это писалось много раз. Есть множество статей про конверсии и тд, где сравниваются и нч, и сч, и синтаксис и минусовка.   Google в помощь.</t>
  </si>
  <si>
    <t>1318938398187040_1318945561519657_1318973958183484</t>
  </si>
  <si>
    <t>https://www.facebook.com/164688833612008_1318938398187040?comment_id=1318945561519657&amp;reply_comment_id=1318973958183484</t>
  </si>
  <si>
    <t>Выше я привел достаточно простой пример по НЧ. Расскажите нам про него. А я вечером приду - почитаю.</t>
  </si>
  <si>
    <t>1318938398187040_1318945561519657_1318974288183451</t>
  </si>
  <si>
    <t>09.04.2017 12:09</t>
  </si>
  <si>
    <t>https://www.facebook.com/164688833612008_1318938398187040?comment_id=1318945561519657&amp;reply_comment_id=1318974288183451</t>
  </si>
  <si>
    <t>Это СС-пример, а не НЧ.</t>
  </si>
  <si>
    <t>1318938398187040_1318945561519657_1318974558183424</t>
  </si>
  <si>
    <t>09.04.2017 12:10</t>
  </si>
  <si>
    <t>https://www.facebook.com/164688833612008_1318938398187040?comment_id=1318945561519657&amp;reply_comment_id=1318974558183424</t>
  </si>
  <si>
    <t>Вы можете четко сформулировать, зачем нужны НЧ-кампании без ссылок на писанину каких-то тупеньких пиарщиков?</t>
  </si>
  <si>
    <t>1318938398187040_1318945561519657_1318974944850052</t>
  </si>
  <si>
    <t>09.04.2017 12:11</t>
  </si>
  <si>
    <t>https://www.facebook.com/164688833612008_1318938398187040?comment_id=1318945561519657&amp;reply_comment_id=1318974944850052</t>
  </si>
  <si>
    <t>Если вам проверять лень, и вы по кофе гадаете, то я, пожалуй, поберегу свое время.  Всего хорошего.</t>
  </si>
  <si>
    <t>1318938398187040_1318945561519657_1318975091516704</t>
  </si>
  <si>
    <t>https://www.facebook.com/164688833612008_1318938398187040?comment_id=1318945561519657&amp;reply_comment_id=1318975091516704</t>
  </si>
  <si>
    <t>Семен, дойду до компьютера отвечу подробней.</t>
  </si>
  <si>
    <t>1318938398187040_1318945561519657_1318975158183364</t>
  </si>
  <si>
    <t>09.04.2017 12:12</t>
  </si>
  <si>
    <t>https://www.facebook.com/164688833612008_1318938398187040?comment_id=1318945561519657&amp;reply_comment_id=1318975158183364</t>
  </si>
  <si>
    <t>Хотя бы ссылку Яндекса дайте, о которой говорили ранее.  Если можете, сфрмулируйте свою позицию. Если нет, пока.</t>
  </si>
  <si>
    <t>1318938398187040_1318945561519657_1318975531516660</t>
  </si>
  <si>
    <t>https://www.facebook.com/164688833612008_1318938398187040?comment_id=1318945561519657&amp;reply_comment_id=1318975531516660</t>
  </si>
  <si>
    <t>ОК, жду.</t>
  </si>
  <si>
    <t>1318938398187040_1318945561519657_1318975604849986</t>
  </si>
  <si>
    <t>09.04.2017 12:13</t>
  </si>
  <si>
    <t>https://www.facebook.com/164688833612008_1318938398187040?comment_id=1318945561519657&amp;reply_comment_id=1318975604849986</t>
  </si>
  <si>
    <t>Елистратов, вы мне кого-то напоминаете, кого недавно забанили в этой группе под другим ником.   Перерождение? Такое ярое отрицание чужого мнения характерно было только ему, создателю уникального сервиса.</t>
  </si>
  <si>
    <t>1318938398187040_1318945561519657_1318976728183207</t>
  </si>
  <si>
    <t>09.04.2017 12:15</t>
  </si>
  <si>
    <t>https://www.facebook.com/164688833612008_1318938398187040?comment_id=1318945561519657&amp;reply_comment_id=1318976728183207</t>
  </si>
  <si>
    <t>Спасибо, abhi.   А Константин обосрался и забанил меня. Это еще раз доказывает ошибочность его мнения.</t>
  </si>
  <si>
    <t>1318938398187040_1318945561519657_1318978294849717</t>
  </si>
  <si>
    <t>09.04.2017 12:18</t>
  </si>
  <si>
    <t>https://www.facebook.com/164688833612008_1318938398187040?comment_id=1318945561519657&amp;reply_comment_id=1318978294849717</t>
  </si>
  <si>
    <t>Александра, не отрицаю другое мнение, а привожу аргументы, почему оно является ошибочным. Вы можете привести аргументы в его защиту?  Дело в том, что для меня важно знать точный ответ, а не верить на слово в данном вопросе.</t>
  </si>
  <si>
    <t>1318938398187040_1318945561519657_1318980428182837</t>
  </si>
  <si>
    <t>09.04.2017 12:22</t>
  </si>
  <si>
    <t>https://www.facebook.com/164688833612008_1318938398187040?comment_id=1318945561519657&amp;reply_comment_id=1318980428182837</t>
  </si>
  <si>
    <t>Александра Шевцова, соглашусь с вами, если сможете доказать свою позицию.</t>
  </si>
  <si>
    <t>1318938398187040_1318945561519657_1318980808182799</t>
  </si>
  <si>
    <t>09.04.2017 12:23</t>
  </si>
  <si>
    <t>https://www.facebook.com/164688833612008_1318938398187040?comment_id=1318945561519657&amp;reply_comment_id=1318980808182799</t>
  </si>
  <si>
    <t>И где исследование Яндекса, о котором говорил Константин?</t>
  </si>
  <si>
    <t>1318938398187040_1318945561519657_1318981741516039</t>
  </si>
  <si>
    <t>09.04.2017 12:25</t>
  </si>
  <si>
    <t>https://www.facebook.com/164688833612008_1318938398187040?comment_id=1318945561519657&amp;reply_comment_id=1318981741516039</t>
  </si>
  <si>
    <t>Мне нужно понять принцип или инструментарий как правильно все переминусовать.</t>
  </si>
  <si>
    <t>1318938398187040_1318971171517096_1318992594848287</t>
  </si>
  <si>
    <t>09.04.2017 12:44</t>
  </si>
  <si>
    <t>https://www.facebook.com/164688833612008_1318938398187040?comment_id=1318971171517096&amp;reply_comment_id=1318992594848287</t>
  </si>
  <si>
    <t>Семен, для тех кто в танке. Есть к примеру направление осветительные приборы. Есть ИМ который этот товар реализует. Есть человек который видел люстру в оффлайн и записал артикул или модель, люстра подвесная 1155gdg22. И этот человек хочет этот товар купить. Надеюсь вы не будете ему показывать РК по запросу "люстра подвесная", или еще хуже "люстра"?</t>
  </si>
  <si>
    <t>1318938398187040_1318945561519657_1318992598181620</t>
  </si>
  <si>
    <t>https://www.facebook.com/164688833612008_1318938398187040?comment_id=1318945561519657&amp;reply_comment_id=1318992598181620</t>
  </si>
  <si>
    <t>Почему не буду? Буду. Я буду ему показывать СЧ и ВЧ (ВЧ, если бюджета хватит).  И?</t>
  </si>
  <si>
    <t>1318938398187040_1318945561519657_1318993728181507</t>
  </si>
  <si>
    <t>09.04.2017 12:47</t>
  </si>
  <si>
    <t>https://www.facebook.com/164688833612008_1318938398187040?comment_id=1318945561519657&amp;reply_comment_id=1318993728181507</t>
  </si>
  <si>
    <t>Понятно. Вы, Семен весьма оригинальны)))</t>
  </si>
  <si>
    <t>1318938398187040_1318945561519657_1318994094848137</t>
  </si>
  <si>
    <t>09.04.2017 12:48</t>
  </si>
  <si>
    <t>https://www.facebook.com/164688833612008_1318938398187040?comment_id=1318945561519657&amp;reply_comment_id=1318994094848137</t>
  </si>
  <si>
    <t>Почему? В чем преимущество десятков тысяч НЧ?</t>
  </si>
  <si>
    <t>1318938398187040_1318945561519657_1318994361514777</t>
  </si>
  <si>
    <t>https://www.facebook.com/164688833612008_1318938398187040?comment_id=1318945561519657&amp;reply_comment_id=1318994361514777</t>
  </si>
  <si>
    <t>Abhi Dharma принцип такой: добавляете "olimp пластиковые окна москва" и "olimp 12gdr34 купить" и всё прекрасно минусуется тем же коммандером.</t>
  </si>
  <si>
    <t>1318938398187040_1318971171517096_1318994408181439</t>
  </si>
  <si>
    <t>09.04.2017 12:49</t>
  </si>
  <si>
    <t>https://www.facebook.com/164688833612008_1318938398187040?comment_id=1318971171517096&amp;reply_comment_id=1318994408181439</t>
  </si>
  <si>
    <t>Я бессилен перед Вашими вопросами)</t>
  </si>
  <si>
    <t>1318938398187040_1318945561519657_1318995018181378</t>
  </si>
  <si>
    <t>09.04.2017 12:50</t>
  </si>
  <si>
    <t>https://www.facebook.com/164688833612008_1318938398187040?comment_id=1318945561519657&amp;reply_comment_id=1318995018181378</t>
  </si>
  <si>
    <t>Abhi Dharma Что касается  инструментов - у меня есть специальный сервис, но что-то не хочется загружать его объемом в 30к фраз. Поэтому могу сделать по частям. Или в личку скину как делать - сами сделаете.</t>
  </si>
  <si>
    <t>1318938398187040_1318971171517096_1318995114848035</t>
  </si>
  <si>
    <t>https://www.facebook.com/164688833612008_1318938398187040?comment_id=1318971171517096&amp;reply_comment_id=1318995114848035</t>
  </si>
  <si>
    <t>А можете скинуть в личку как делать? Интересно самому поковыряться)</t>
  </si>
  <si>
    <t>1318938398187040_1318971171517096_1318995484847998</t>
  </si>
  <si>
    <t>09.04.2017 12:51</t>
  </si>
  <si>
    <t>https://www.facebook.com/164688833612008_1318938398187040?comment_id=1318971171517096&amp;reply_comment_id=1318995484847998</t>
  </si>
  <si>
    <t>Ну, хорошо. Допустим, конверсия этого НЧ-запроса у вас выше. Следовательно, клик дешевле. И что? Что из этого следует? Можете сделать логический вывод?</t>
  </si>
  <si>
    <t>1318938398187040_1318945561519657_1318996094847937</t>
  </si>
  <si>
    <t>09.04.2017 12:52</t>
  </si>
  <si>
    <t>https://www.facebook.com/164688833612008_1318938398187040?comment_id=1318945561519657&amp;reply_comment_id=1318996094847937</t>
  </si>
  <si>
    <t>Abhi Dharma скинул в личку. пожлауйста аккуратнее с объемом. пока можно до 5к фраз грузить, но учтите, что с промежуточными их становится гораздо больше. и на скорость пока не жалуйтесь - говорят скоро быстрее будет)</t>
  </si>
  <si>
    <t>1318938398187040_1318971171517096_1318997421514471</t>
  </si>
  <si>
    <t>09.04.2017 12:55</t>
  </si>
  <si>
    <t>https://www.facebook.com/164688833612008_1318938398187040?comment_id=1318971171517096&amp;reply_comment_id=1318997421514471</t>
  </si>
  <si>
    <t>А в ответ -тишина. Вернемся к началу диалога. Abhi, вы же сами согласились, если есть бюджет на ВЧ, единственный смысл НЧ - забота о пользователе. Т.е. в этом случае  использование НЧ фактически не влияет на эффективность РК. Все верно?</t>
  </si>
  <si>
    <t>1318938398187040_1318945561519657_1319001394847407</t>
  </si>
  <si>
    <t>09.04.2017 13:03</t>
  </si>
  <si>
    <t>https://www.facebook.com/164688833612008_1318938398187040?comment_id=1318945561519657&amp;reply_comment_id=1319001394847407</t>
  </si>
  <si>
    <t>https://snacks.k50.ru/crossminus.php Для добавления промежуточных фраз у к50 был в закромах вот такой вот сервис. Правда, хрому не нравится, запускайте в Firefox</t>
  </si>
  <si>
    <t>1318938398187040_1319012208179659</t>
  </si>
  <si>
    <t>09.04.2017 13:24</t>
  </si>
  <si>
    <t>https://www.facebook.com/164688833612008_1318938398187040?comment_id=1319012208179659</t>
  </si>
  <si>
    <t>Подскажите, есть ли у кого-то опыт передачи данных о звонках LPtracker  в Аналитикс. Клиента CRM устраивает, менять не хочет. Поддержка морозится, говорит не планируют интеграцию с аналитиксом. Печаль...</t>
  </si>
  <si>
    <t>1319024211511792</t>
  </si>
  <si>
    <t>09.04.2017 13:40</t>
  </si>
  <si>
    <t>https://www.facebook.com/164688833612008_1319024211511792</t>
  </si>
  <si>
    <t>Уфф, рискну...  Ребята, очень давно настраиваю и реализую рекламные кампании (РК) в Директе при помощи своей головы и рук. Поэтому важно знать точно, а не верить на слово, в чем смысл добавления огромного количества низкочастотных (НЧ) ключей, если доступен бюджет для создания высокочастотных и/или среднечастотных (ВЧ и/или СЧ) кампаний. В процессе спора с апологетами НЧ-кампаний, наиболее вменяемый из них ответил, если есть бюджет на ВЧ-кампании, единственным смыслом создания НЧ-кампаний, является "забота о пользователе" ("дать ему сразу нужную страницу при поиске конкретного товара, а не выводить на раздел и заставлять дальше копаться в магазине"). С этим никто не спорит, надо заботиться о пользователях. Но он не смог объяснить, какое значение имеет эта забота о мизерном количестве пользователей, если речь идет о ВЧ-кампаниях в спецпредложении? Другими словами, имеет ли смысл тратить столько времени, денег и сил персонала на создание и реализацию НЧ-кампаний, если доступен бюджет для создания ВЧ-кампаний в спецпредложении?  P.S. Заранее спасибо за ответы. Это сообщение не является черным пиаром агентств контекстной рекламы, а также производителей макросов в Exel и стороннего софта для контекстной рекламы. Мне кажется, что сейчас предложение НЧ-кампаний - всего лишь способ заработать на отсутствии базовых знаний и логики у среднестатистических пользователей Директа, которые могут себе позволить ВЧ и СЧ кампании. В данный момент у меня складывается впечатление, что НЧ-позиция является деструктивной. Если этого не признать, то дальнейший конфликт с Яндексом лишь приведет к полной блокировке НЧ-кампаний (если уже не привел), что в первую очередь пагубно скажется на апологетах НЧ-кампаний, потому что они не понимают, как заработать на СЧ и ВЧ кампаниях, а также на малом бизнесе, который часто не может позволить себе СЧ и ВЧ кампании. Поэтому прошу развеять мои сомнения, доказав обратное, или покричать в комментариях о том, что меня надо срочно забанить :)</t>
  </si>
  <si>
    <t>1319037188177161</t>
  </si>
  <si>
    <t>09.04.2017 13:51</t>
  </si>
  <si>
    <t>https://www.facebook.com/164688833612008_1319037188177161</t>
  </si>
  <si>
    <t>"есть бюджет на ВЧ-кампании" - понравилось :))) А цель кампаний какая? Открутка бюджета? Тогда да, вч хорошо справятся. В остальном, используя ВЧ, СЧ И НЧ - стоимость целевого действия понижается. Кроме того  управление ставками более гибкое</t>
  </si>
  <si>
    <t>1319037188177161_1319043531509860</t>
  </si>
  <si>
    <t>09.04.2017 14:00</t>
  </si>
  <si>
    <t>https://www.facebook.com/164688833612008_1319037188177161?comment_id=1319043531509860</t>
  </si>
  <si>
    <t>&gt; А цель кампаний какая? Открутка бюджета? Нет, цель: целевой трафик, лиды.  &gt; стоимость целевого действия понижается Что именно понижается и почему?</t>
  </si>
  <si>
    <t>1319037188177161_1319043531509860_1319046074842939</t>
  </si>
  <si>
    <t>09.04.2017 14:04</t>
  </si>
  <si>
    <t>https://www.facebook.com/164688833612008_1319037188177161?comment_id=1319043531509860&amp;reply_comment_id=1319046074842939</t>
  </si>
  <si>
    <t>начнем издалека - что такое нч? Что для вас нч? Софт для контекстной рекламы делается не только для нч.  Вот пример запроса из 7! слов, с частотностью 430: https://yadi.sk/i/iUuJK52u3GnnTQ</t>
  </si>
  <si>
    <t>1319037188177161_1319048214842725</t>
  </si>
  <si>
    <t>09.04.2017 14:06</t>
  </si>
  <si>
    <t>https://www.facebook.com/164688833612008_1319037188177161?comment_id=1319048214842725</t>
  </si>
  <si>
    <t>CPO, CPA.  Два варианта: в первом случае я кручу: Купить платье во-втором: Купить платье в Москве, Купить платье в интернет-магазине москва и т.д вплоть до 10 показов.  Во втором случае у меня больше ключей, я могу более гибко назначать ставки, и у меня выше CTR, ниже стоимость клика. Следовательно стоимость целевого действия я могу получить ниже</t>
  </si>
  <si>
    <t>1319037188177161_1319043531509860_1319049311509282</t>
  </si>
  <si>
    <t>09.04.2017 14:07</t>
  </si>
  <si>
    <t>https://www.facebook.com/164688833612008_1319037188177161?comment_id=1319043531509860&amp;reply_comment_id=1319049311509282</t>
  </si>
  <si>
    <t>Очень сумбурно. Извините. Можно ли систематизировать как-то эту информацию. Пока почитаю другие ответы. Заранее спасибо.</t>
  </si>
  <si>
    <t>1319037188177161_1319043531509860_1319051234842423</t>
  </si>
  <si>
    <t>09.04.2017 14:08</t>
  </si>
  <si>
    <t>https://www.facebook.com/164688833612008_1319037188177161?comment_id=1319043531509860&amp;reply_comment_id=1319051234842423</t>
  </si>
  <si>
    <t>Проведите АБ тест в шахматке. в первой кампании ВЧ, во-второй тот же ВЧ, СЧ и НЧ входящие в этот ВЧ. Объявления прописывайте под каждый ключ/группу ключей  сравните результаты</t>
  </si>
  <si>
    <t>1319037188177161_1319043531509860_1319056374841909</t>
  </si>
  <si>
    <t>09.04.2017 14:11</t>
  </si>
  <si>
    <t>https://www.facebook.com/164688833612008_1319037188177161?comment_id=1319043531509860&amp;reply_comment_id=1319056374841909</t>
  </si>
  <si>
    <t>Частотность 430 - СР-запрос, на мой взгляд. НЧ: от 300 и ниже. Четкой границы между НЧ и СЧ запросом нет, конечно. Это зависит от макимального количества ВЧ-запросов в ядре. ИМХО.</t>
  </si>
  <si>
    <t>1319037188177161_1319048214842725_1319057594841787</t>
  </si>
  <si>
    <t>09.04.2017 14:12</t>
  </si>
  <si>
    <t>https://www.facebook.com/164688833612008_1319037188177161?comment_id=1319048214842725&amp;reply_comment_id=1319057594841787</t>
  </si>
  <si>
    <t>Вы можете опубликовать результаты данного эксперимента?</t>
  </si>
  <si>
    <t>1319037188177161_1319043531509860_1319058641508349</t>
  </si>
  <si>
    <t>09.04.2017 14:15</t>
  </si>
  <si>
    <t>https://www.facebook.com/164688833612008_1319037188177161?comment_id=1319043531509860&amp;reply_comment_id=1319058641508349</t>
  </si>
  <si>
    <t>для инет-магазинов переработка кампаний по такому принципу давала прирост в 60-300% по количеству заказов, снижению CPO до 300%</t>
  </si>
  <si>
    <t>1319037188177161_1319043531509860_1319059458174934</t>
  </si>
  <si>
    <t>09.04.2017 14:17</t>
  </si>
  <si>
    <t>https://www.facebook.com/164688833612008_1319037188177161?comment_id=1319043531509860&amp;reply_comment_id=1319059458174934</t>
  </si>
  <si>
    <t>1) написать индивидуальные тексты на каждый ключ: выше CTR, лучше подсветка, ниже цена клика 2) гибкое управление ставками, так как разные фразы имеют разную конверсию 3) многие для удержания позиций заморачиваются, но я это не приветствую.</t>
  </si>
  <si>
    <t>1319037188177161_1319059568174923</t>
  </si>
  <si>
    <t>https://www.facebook.com/164688833612008_1319037188177161?comment_id=1319059568174923</t>
  </si>
  <si>
    <t>Тут с 2 сторон: забота о пользователе и бизнесе. Все равно очень вглубь мало кто закапывается. Все балансируют между трудозатратами и эффективностью.</t>
  </si>
  <si>
    <t>1319037188177161_1319048214842725_1319060121508201</t>
  </si>
  <si>
    <t>09.04.2017 14:18</t>
  </si>
  <si>
    <t>https://www.facebook.com/164688833612008_1319037188177161?comment_id=1319048214842725&amp;reply_comment_id=1319060121508201</t>
  </si>
  <si>
    <t>Еще вариант определения: НЧ считается слово или фраза, которая может появиться и поддерживаться за счет парсинга web-мастерами.</t>
  </si>
  <si>
    <t>1319037188177161_1319048214842725_1319060391508174</t>
  </si>
  <si>
    <t>09.04.2017 14:19</t>
  </si>
  <si>
    <t>https://www.facebook.com/164688833612008_1319037188177161?comment_id=1319048214842725&amp;reply_comment_id=1319060391508174</t>
  </si>
  <si>
    <t>бывает НЧ в глубину, а бывает НЧ в ширину (например номенклатура, названия товаров и т.п.). Проработка НЧ в глубину: правильное приземление, управление ставками, тексты объявлений, в ширину - увеличение охвата и числа показов в нужной теме</t>
  </si>
  <si>
    <t>1319037188177161_1319062568174623</t>
  </si>
  <si>
    <t>09.04.2017 14:23</t>
  </si>
  <si>
    <t>https://www.facebook.com/164688833612008_1319037188177161?comment_id=1319062568174623</t>
  </si>
  <si>
    <t>&gt; 1) написать индивидуальные тексты на каждый ключ: выше CTR, лучше подсветка, ниже цена клика  Кроме индивидуальных текстов в рекламном объявлении можно сделать отдельные посадочные страницы и ссылки на каждый ключ. Тогда CTR будет еще лучше, а цена клика - еще ниже.  Вопрос был в том, какой смысл в том, что к вам придет мизерное количество потенциальных клиентов по НЧ-ключам с минимальной стоимостью контекстной рекламы и отличным CTR, если вы размещаете рекламу по ВЧ в спецпредложении? Стоит ли тратить на это время? Сколько вы платите сторонним специалистам за НЧ-работу? Это окупается?</t>
  </si>
  <si>
    <t>1319037188177161_1319059568174923_1319064481507765</t>
  </si>
  <si>
    <t>09.04.2017 14:27</t>
  </si>
  <si>
    <t>https://www.facebook.com/164688833612008_1319037188177161?comment_id=1319059568174923&amp;reply_comment_id=1319064481507765</t>
  </si>
  <si>
    <t>Это как спор о том, каким концом разбивать яйца.  При создании структуры рекламной кампании есть несколько целей: 1. Получить высокий показатель качества/продуктивность ключевых слов.  2. Охватить релевантные поисковые запросы.  3. Создать прозрачную и понятную структуру, с которой потом будет удобно и легко работать не только создателю РК, но и специалистам, которые будут работать вместе с вами/после вас.   Первые две цели можно достичь, как с помощью грамотной структуры с ВЧ/СЧ запросами, так и со сбором НЧ ключевых слов (оба подхода вообще не исключают друг друга и вполне уживаются вместе). Третий пункт - исключительно дело вкуса. Нравится работать с кампанией в которой 800 групп по одному ключу - пожалуйста. Все зависит от ситуации - тематики, структуры сайта и т.д. И универсальных рецептов тут не существует.</t>
  </si>
  <si>
    <t>1319037188177161_1319064501507763</t>
  </si>
  <si>
    <t>https://www.facebook.com/164688833612008_1319037188177161?comment_id=1319064501507763</t>
  </si>
  <si>
    <t>&gt; лучше подсветка  Извините, что есть подсветка?</t>
  </si>
  <si>
    <t>1319037188177161_1319059568174923_1319064941507719</t>
  </si>
  <si>
    <t>https://www.facebook.com/164688833612008_1319037188177161?comment_id=1319059568174923&amp;reply_comment_id=1319064941507719</t>
  </si>
  <si>
    <t>Семен, мы о психологии сейчас. Видя в выдаче свой запрос с указанием артикула, потребитель кликнит с большей вероятностью только потому, что ему не придется искать самостоятельно во всем каталоге.</t>
  </si>
  <si>
    <t>1318938398187040_1318945561519657_1319066444840902</t>
  </si>
  <si>
    <t>09.04.2017 14:28</t>
  </si>
  <si>
    <t>https://www.facebook.com/164688833612008_1318938398187040?comment_id=1318945561519657&amp;reply_comment_id=1319066444840902</t>
  </si>
  <si>
    <t>Пример в комментарии, пожалуйста.</t>
  </si>
  <si>
    <t>1319037188177161_1319043531509860_1319066518174228</t>
  </si>
  <si>
    <t>09.04.2017 14:29</t>
  </si>
  <si>
    <t>https://www.facebook.com/164688833612008_1319037188177161?comment_id=1319043531509860&amp;reply_comment_id=1319066518174228</t>
  </si>
  <si>
    <t>Может еще логины и пароли? :))</t>
  </si>
  <si>
    <t>1319037188177161_1319043531509860_1319067138174166</t>
  </si>
  <si>
    <t>https://www.facebook.com/164688833612008_1319037188177161?comment_id=1319043531509860&amp;reply_comment_id=1319067138174166</t>
  </si>
  <si>
    <t>имхо - не формат комментариев. Чтобы ответить на эти вопросы, для тебя нужно провести тренинг по настройке и ведению контекстной рекламы</t>
  </si>
  <si>
    <t>1319037188177161_1319067308174149</t>
  </si>
  <si>
    <t>09.04.2017 14:30</t>
  </si>
  <si>
    <t>https://www.facebook.com/164688833612008_1319037188177161?comment_id=1319067308174149</t>
  </si>
  <si>
    <t>Кто же мешает пропиарить здесь ваши тренинги? Докажите, пожалуйста, что я ошибаюсь, и к вам придут платные слушатели.</t>
  </si>
  <si>
    <t>1319037188177161_1319067308174149_1319068261507387</t>
  </si>
  <si>
    <t>09.04.2017 14:32</t>
  </si>
  <si>
    <t>https://www.facebook.com/164688833612008_1319037188177161?comment_id=1319067308174149&amp;reply_comment_id=1319068261507387</t>
  </si>
  <si>
    <t>а для чего вам эти споры? Если вы свои цели достигаете так как вам удобно для чего вам эти мнения?</t>
  </si>
  <si>
    <t>1319037188177161_1319071424840404</t>
  </si>
  <si>
    <t>09.04.2017 14:35</t>
  </si>
  <si>
    <t>https://www.facebook.com/164688833612008_1319037188177161?comment_id=1319071424840404</t>
  </si>
  <si>
    <t>Нравится позиция человека "докажите, что я не прав", который в свою очередь не доказывает свою позицию весомыми аргументами, да и в случае доказательства ему другой позиции не даст другим участникам никакой ценности.  Иными словами - да нафиг это кому нужно?)</t>
  </si>
  <si>
    <t>1319037188177161_1319072441506969</t>
  </si>
  <si>
    <t>09.04.2017 14:36</t>
  </si>
  <si>
    <t>https://www.facebook.com/164688833612008_1319037188177161?comment_id=1319072441506969</t>
  </si>
  <si>
    <t>Семен Елистратов у коллег более терпеливых доказать что-то особо не получилось. а остальным - оно, в общем, и не надо кому-то чтото доказывать. Редкость ли? - "В интернете опять кто-то не прав!"</t>
  </si>
  <si>
    <t>1319037188177161_1319067308174149_1319072628173617</t>
  </si>
  <si>
    <t>https://www.facebook.com/164688833612008_1319037188177161?comment_id=1319067308174149&amp;reply_comment_id=1319072628173617</t>
  </si>
  <si>
    <t>Александра, как раз сейчас в соседнем топике рискнул и открыл аналогичное обсуждение, чтоб не спамить здесь. Присоединяйтесь, пожалуйста. https://www.facebook.com/.../permalink/1319037188177161/...  Ниже - цитата.  пользователь: написать индивидуальные тексты на каждый ключ: выше CTR, лучше подсветка, ниже цена клика  Я: Кроме индивидуальных текстов в рекламном объявлении можно сделать отдельные посадочные страницы и ссылки на каждый ключ. Тогда CTR будет еще лучше, а цена клика - еще ниже.  Вопрос был в том, какой смысл в том, что к вам придет мизерное количество потенциальных клиентов по НЧ-ключам с минимальной стоимостью контекстной рекламы и отличным CTR, если вы размещаете рекламу по ВЧ в спецпредложении? Стоит ли тратить на это время? Сколько вы платите сторонним специалистам за НЧ-работу? Это окупается?</t>
  </si>
  <si>
    <t>1318938398187040_1318945561519657_1319074228173457</t>
  </si>
  <si>
    <t>09.04.2017 14:37</t>
  </si>
  <si>
    <t>https://www.facebook.com/164688833612008_1318938398187040?comment_id=1318945561519657&amp;reply_comment_id=1319074228173457</t>
  </si>
  <si>
    <t>Согласен. Работал во недвижке МСК и задавался тем же вопросом, что и топикстартер.   По факту показываясь в спецразм у РК и так были отличные CTR, соответственно, объявления с ВЧ и СЧ и так хорошо показывались по НЧ. Так что глобального смысла в задрачивании, простите, на НЧ я не видел.  Делал отдельные НЧ кампании только, как писали выше, для улучшения показателей "в ширину". Добавление РК по метро, району, улице с отдельными лендосами для оптимизации цены и качества трафика. В этом случае в НЧ есть смысл, имхо</t>
  </si>
  <si>
    <t>1319037188177161_1319075734839973</t>
  </si>
  <si>
    <t>09.04.2017 14:38</t>
  </si>
  <si>
    <t>https://www.facebook.com/164688833612008_1319037188177161?comment_id=1319075734839973</t>
  </si>
  <si>
    <t>первая часть коммента противоречит второй</t>
  </si>
  <si>
    <t>1319037188177161_1319075734839973_1319077078173172</t>
  </si>
  <si>
    <t>09.04.2017 14:39</t>
  </si>
  <si>
    <t>https://www.facebook.com/164688833612008_1319037188177161?comment_id=1319075734839973&amp;reply_comment_id=1319077078173172</t>
  </si>
  <si>
    <t>Здравствуйте, Александр. Очень рад вас видеть среди НЧ-монстров ))</t>
  </si>
  <si>
    <t>1319037188177161_1319075734839973_1319077108173169</t>
  </si>
  <si>
    <t>https://www.facebook.com/164688833612008_1319037188177161?comment_id=1319075734839973&amp;reply_comment_id=1319077108173169</t>
  </si>
  <si>
    <t>Почему, Игорь?</t>
  </si>
  <si>
    <t>1319037188177161_1319075734839973_1319077994839747</t>
  </si>
  <si>
    <t>https://www.facebook.com/164688833612008_1319037188177161?comment_id=1319075734839973&amp;reply_comment_id=1319077994839747</t>
  </si>
  <si>
    <t>Семен Елистратов первая часть коммента говорит об отсутствии смысла в нч, вторая - в наличии смысла в работе с нч. PS: перетасовка со станциями метро - это не нч в ширину. это как раз в глубину</t>
  </si>
  <si>
    <t>1319037188177161_1319075734839973_1319079941506219</t>
  </si>
  <si>
    <t>09.04.2017 14:40</t>
  </si>
  <si>
    <t>https://www.facebook.com/164688833612008_1319037188177161?comment_id=1319075734839973&amp;reply_comment_id=1319079941506219</t>
  </si>
  <si>
    <t>Надеюсь, это читают представители Яндекса ))</t>
  </si>
  <si>
    <t>1319037188177161_1319082504839296</t>
  </si>
  <si>
    <t>09.04.2017 14:43</t>
  </si>
  <si>
    <t>https://www.facebook.com/164688833612008_1319037188177161?comment_id=1319082504839296</t>
  </si>
  <si>
    <t>Игорь, от части вы правы. Я скоре говорю о том, что за счет НЧ можно нарастить качество трафика, увеличить лиды. Но когда у вас 10000 запросов заниматься сразу НЧ просто нереально. Поэтому изначально Вч, нч хватает, а дальше уже работаешь над качеством</t>
  </si>
  <si>
    <t>1319037188177161_1319075734839973_1319082548172625</t>
  </si>
  <si>
    <t>https://www.facebook.com/164688833612008_1319037188177161?comment_id=1319075734839973&amp;reply_comment_id=1319082548172625</t>
  </si>
  <si>
    <t>В чем смысл настраивать директ, если доступен нормальный бюджет на телек и медийку? Вч-нч эти ваши? Непонятно</t>
  </si>
  <si>
    <t>1319037188177161_1319082838172596</t>
  </si>
  <si>
    <t>https://www.facebook.com/164688833612008_1319037188177161?comment_id=1319082838172596</t>
  </si>
  <si>
    <t>Ещё можно таджиков послать на расклейку объявлений)</t>
  </si>
  <si>
    <t>1319037188177161_1319082838172596_1319083208172559</t>
  </si>
  <si>
    <t>09.04.2017 14:44</t>
  </si>
  <si>
    <t>https://www.facebook.com/164688833612008_1319037188177161?comment_id=1319082838172596&amp;reply_comment_id=1319083208172559</t>
  </si>
  <si>
    <t>Разумный аргумент, если стоимость контекстной рекламы сравнима с ТВ- и медиа- рекламой.</t>
  </si>
  <si>
    <t>1319037188177161_1319082838172596_1319083538172526</t>
  </si>
  <si>
    <t>09.04.2017 14:45</t>
  </si>
  <si>
    <t>https://www.facebook.com/164688833612008_1319037188177161?comment_id=1319082838172596&amp;reply_comment_id=1319083538172526</t>
  </si>
  <si>
    <t>Еще бесплатные районные газеты неплохо работают с пенсионерами )</t>
  </si>
  <si>
    <t>1319037188177161_1319082838172596_1319084778172402</t>
  </si>
  <si>
    <t>09.04.2017 14:46</t>
  </si>
  <si>
    <t>https://www.facebook.com/164688833612008_1319037188177161?comment_id=1319082838172596&amp;reply_comment_id=1319084778172402</t>
  </si>
  <si>
    <t>Очень интересная стратегия. Надеюсь, она принесет необходимые результаты, и удастся набрать хотя бы минимальную аудиторию.</t>
  </si>
  <si>
    <t>1319037188177161_1319067308174149_1319090584838488</t>
  </si>
  <si>
    <t>09.04.2017 14:50</t>
  </si>
  <si>
    <t>https://www.facebook.com/164688833612008_1319037188177161?comment_id=1319067308174149&amp;reply_comment_id=1319090584838488</t>
  </si>
  <si>
    <t>Скрины.</t>
  </si>
  <si>
    <t>1319037188177161_1319043531509860_1319092658171614</t>
  </si>
  <si>
    <t>09.04.2017 14:52</t>
  </si>
  <si>
    <t>https://www.facebook.com/164688833612008_1319037188177161?comment_id=1319043531509860&amp;reply_comment_id=1319092658171614</t>
  </si>
  <si>
    <t>Олег, до тебя тут профессионалы состоятельные снизошли, мог бы и постараться!</t>
  </si>
  <si>
    <t>1319037188177161_1319043531509860_1319093331504880</t>
  </si>
  <si>
    <t>09.04.2017 14:53</t>
  </si>
  <si>
    <t>https://www.facebook.com/164688833612008_1319037188177161?comment_id=1319043531509860&amp;reply_comment_id=1319093331504880</t>
  </si>
  <si>
    <t>Сразу с козырей!</t>
  </si>
  <si>
    <t>1319037188177161_1319082838172596_1319093691504844</t>
  </si>
  <si>
    <t>09.04.2017 14:54</t>
  </si>
  <si>
    <t>https://www.facebook.com/164688833612008_1319037188177161?comment_id=1319082838172596&amp;reply_comment_id=1319093691504844</t>
  </si>
  <si>
    <t>Предлагаю продолжить серию бестолковых и бесполезных для сообщества тем, следующим холиваром -  "Что лучше, поисковая реклама или рся!?" Я считаю, что можно рся поливать по 20 вч и вообще не париться о поиске! Докажите обратное!  (сарказм)</t>
  </si>
  <si>
    <t>1319037188177161_1319094341504779</t>
  </si>
  <si>
    <t>https://www.facebook.com/164688833612008_1319037188177161?comment_id=1319094341504779</t>
  </si>
  <si>
    <t>&gt; 2) гибкое управление ставками, так как разные фразы имеют разную конверсию  Это не имеет отношение к эффективности потраченного бюджета. Но мне интересно. Можно ли уточнить алгоритмы более гибкого управления ставками?  Заранее спасибо.</t>
  </si>
  <si>
    <t>1319037188177161_1319059568174923_1319094508171429</t>
  </si>
  <si>
    <t>09.04.2017 14:55</t>
  </si>
  <si>
    <t>https://www.facebook.com/164688833612008_1319037188177161?comment_id=1319059568174923&amp;reply_comment_id=1319094508171429</t>
  </si>
  <si>
    <t>Katya Lyasechkina ага. а скрины покажу, скажет подделка :)))</t>
  </si>
  <si>
    <t>1319037188177161_1319043531509860_1319094958171384</t>
  </si>
  <si>
    <t>https://www.facebook.com/164688833612008_1319037188177161?comment_id=1319043531509860&amp;reply_comment_id=1319094958171384</t>
  </si>
  <si>
    <t>https://www.youtube.com/watch?v=CG2ijbTappY</t>
  </si>
  <si>
    <t>1319037188177161_1319094341504779_1319095404838006</t>
  </si>
  <si>
    <t>09.04.2017 14:56</t>
  </si>
  <si>
    <t>https://www.facebook.com/164688833612008_1319037188177161?comment_id=1319094341504779&amp;reply_comment_id=1319095404838006</t>
  </si>
  <si>
    <t>Зачем закупать трафик по CPA? все эти ваши цели, микроконверсии, если есть чудесный инструмент - закупка по CPM в GDN. Миллионы показов за копейки, и все увидят рекламу!</t>
  </si>
  <si>
    <t>1319037188177161_1319095714837975</t>
  </si>
  <si>
    <t>09.04.2017 14:57</t>
  </si>
  <si>
    <t>https://www.facebook.com/164688833612008_1319037188177161?comment_id=1319095714837975</t>
  </si>
  <si>
    <t>Да, я бывший дизайнер комп. графики. Буду проверять скрины по пикселям. Не жульничайте, пожалуйста.</t>
  </si>
  <si>
    <t>1319037188177161_1319043531509860_1319095894837957</t>
  </si>
  <si>
    <t>https://www.facebook.com/164688833612008_1319037188177161?comment_id=1319043531509860&amp;reply_comment_id=1319095894837957</t>
  </si>
  <si>
    <t>Константин, почему же бестолковых? Это нужно знать пользователям Директа, чтобы их не наебывали систематически. Вы не привели ни одного аргумента, чтоб опровергнуть мою теорию.</t>
  </si>
  <si>
    <t>1319037188177161_1319094341504779_1319100764837470</t>
  </si>
  <si>
    <t>09.04.2017 15:03</t>
  </si>
  <si>
    <t>https://www.facebook.com/164688833612008_1319037188177161?comment_id=1319094341504779&amp;reply_comment_id=1319100764837470</t>
  </si>
  <si>
    <t>Ой перестаньте. Нужно мне это сильно (опровергать холиварный бред). У кого-то есть своя голова на плечах, кто-то верит в то, что земля плоская. Поливайте по вч и не парьтесь)</t>
  </si>
  <si>
    <t>1319037188177161_1319094341504779_1319105898170290</t>
  </si>
  <si>
    <t>09.04.2017 15:05</t>
  </si>
  <si>
    <t>https://www.facebook.com/164688833612008_1319037188177161?comment_id=1319094341504779&amp;reply_comment_id=1319105898170290</t>
  </si>
  <si>
    <t>А мне говорили, что профессионал всегда может доказать свою позицию в корректном споре в отличии от человека, "занимающегося какой-либо деятельностью без должных знаний и профессиональной подготовки".  https://ru.wikipedia.org/wiki/%D0%94%D0%B8%D0%BB%D0%B5%D1%82%D0%B0%D0%BD%D1%82</t>
  </si>
  <si>
    <t>1319037188177161_1319094341504779_1319110434836503</t>
  </si>
  <si>
    <t>09.04.2017 15:10</t>
  </si>
  <si>
    <t>https://www.facebook.com/164688833612008_1319037188177161?comment_id=1319094341504779&amp;reply_comment_id=1319110434836503</t>
  </si>
  <si>
    <t>Тогда всего хорошего )</t>
  </si>
  <si>
    <t>1319037188177161_1319094341504779_1319110744836472</t>
  </si>
  <si>
    <t>https://www.facebook.com/164688833612008_1319037188177161?comment_id=1319094341504779&amp;reply_comment_id=1319110744836472</t>
  </si>
  <si>
    <t>Цель: лиды за минимальные деньги, а не показы за копейки миллионам.</t>
  </si>
  <si>
    <t>1319037188177161_1319095714837975_1319112688169611</t>
  </si>
  <si>
    <t>09.04.2017 15:14</t>
  </si>
  <si>
    <t>https://www.facebook.com/164688833612008_1319037188177161?comment_id=1319095714837975&amp;reply_comment_id=1319112688169611</t>
  </si>
  <si>
    <t>Лид: звонок, заказ и т.п.</t>
  </si>
  <si>
    <t>1319037188177161_1319095714837975_1319113104836236</t>
  </si>
  <si>
    <t>https://www.facebook.com/164688833612008_1319037188177161?comment_id=1319095714837975&amp;reply_comment_id=1319113104836236</t>
  </si>
  <si>
    <t>Семён, неплохая попытка! Но вынужден вам отказать в силу наблюдения у вас https://ru.m.wikipedia.org/wiki/%D0%AD%D1%84%D1%84%D0%B5%D0%BA%D1%82_%D0%94%D0%B0%D0%BD%D0%BD%D0%B8%D0%BD%D0%B3%D0%B0_%E2%80%94_%D0%9A%D1%80%D1%8E%D0%B3%D0%B5%D1%80%D0%B0?wprov=sfla1 Также, сомневаюсь, что вы способны корректно спорить. Разберитесь с тем, что такое тезис, антитезис, аргумент, логическая ошибка и т. п.)</t>
  </si>
  <si>
    <t>1319037188177161_1319094341504779_1319114274836119</t>
  </si>
  <si>
    <t>09.04.2017 15:16</t>
  </si>
  <si>
    <t>https://www.facebook.com/164688833612008_1319037188177161?comment_id=1319094341504779&amp;reply_comment_id=1319114274836119</t>
  </si>
  <si>
    <t>Эффект Даннинга распространяется только на тех людей, кто не может посмеяться над собой, Константин. Улыбайтесь чаще, и люди к вам потянутся ))   Всего хорошего.</t>
  </si>
  <si>
    <t>1319037188177161_1319094341504779_1319118514835695</t>
  </si>
  <si>
    <t>09.04.2017 15:23</t>
  </si>
  <si>
    <t>https://www.facebook.com/164688833612008_1319037188177161?comment_id=1319094341504779&amp;reply_comment_id=1319118514835695</t>
  </si>
  <si>
    <t>Ребята, очень давно охочусь на воробьев при помощи своей головы и рук. Поэтому важно знать точно, а не верить на слово, в чем смысл охоты на воробьев при помощи рогатки и арбалета, если доступен бюджет для покупки гранатомета и пары баллистических ракет.  Это сообщение не является черным пиаром производителей рогаток. Мне всего лишь кажется, что сейчас предложение на рынке рогаток - всего лишь способ заработать на отсутствии базовых знаний и логики у среднестатистических охотников, которые могут себе позволить спокойно купить гранатомет. В данный момент у меня складывается впечатление, что позиция использования рогаток против воробьев является деструктивной. Гранатомет ведь точно лучше рогатки, тем более когда на гранатомет есть деньги.   Поэтому прошу развеять мои сомнения, доказав обратное, или покричать в комментариях о том, что меня надо срочно забанить :)</t>
  </si>
  <si>
    <t>1319037188177161_1319124404835106</t>
  </si>
  <si>
    <t>09.04.2017 15:31</t>
  </si>
  <si>
    <t>https://www.facebook.com/164688833612008_1319037188177161?comment_id=1319124404835106</t>
  </si>
  <si>
    <t>Если есть нормальный бюджет, так то и в РСЯ ВЧ, НЧ, СЧ для нищебродов, ставим по гео точкам всю РФ и крутим :) Вот бы для поиска такой таргет добавили. А то пацаны с бюджетам устали уже ключи выбирать.</t>
  </si>
  <si>
    <t>1319037188177161_1319125091501704</t>
  </si>
  <si>
    <t>09.04.2017 15:32</t>
  </si>
  <si>
    <t>https://www.facebook.com/164688833612008_1319037188177161?comment_id=1319125091501704</t>
  </si>
  <si>
    <t>В общем смысл в том что никто вам не запретит охотиться на воробьев с гранатометами. Но стоимость каждого убитого воробья будет определенно выше (причины выше уже написали многократно). Если есть желание проверить самостоятельно и сравнить - опять же никто не запрещает. Возможно при больших скоплениях воробьев и безлимитных гранатах гранатомет действительно покажет хорошую эффективность. Но как правило контекст ценен именно тем что можно стрелять точечно, а не использовать тотальную бомбардировку по всей аудитории.</t>
  </si>
  <si>
    <t>1319037188177161_1319124404835106_1319125701501643</t>
  </si>
  <si>
    <t>09.04.2017 15:33</t>
  </si>
  <si>
    <t>https://www.facebook.com/164688833612008_1319037188177161?comment_id=1319124404835106&amp;reply_comment_id=1319125701501643</t>
  </si>
  <si>
    <t>Евгений Ческидов там могут быть ощущения разные, одно дело воробья с рогатки чпок, и никакого экшена. а другое когда с гранатомета ошметки во все стороны, звук эффекты. тут кто от чего кайфует :)</t>
  </si>
  <si>
    <t>1319037188177161_1319124404835106_1319126548168225</t>
  </si>
  <si>
    <t>09.04.2017 15:35</t>
  </si>
  <si>
    <t>https://www.facebook.com/164688833612008_1319037188177161?comment_id=1319124404835106&amp;reply_comment_id=1319126548168225</t>
  </si>
  <si>
    <t>Когда ключевое слово написано в тексте объявлений, при запросе оно подсвечивается жирным шрифтом на выдаче. Это и есть подсветка, чем ее больше, тем выше CTR.  Стоит ли тратить время: проработка кампаний делается 1 раз, а эффективность более высокая будет все время. Рано или поздно окупится. Если есть разные посадочные на разные фразы - само собой нужно прорабатываться такие запросы.  По стоимости проработки - не подскажу.</t>
  </si>
  <si>
    <t>1319037188177161_1319059568174923_1319127831501430</t>
  </si>
  <si>
    <t>09.04.2017 15:37</t>
  </si>
  <si>
    <t>https://www.facebook.com/164688833612008_1319037188177161?comment_id=1319059568174923&amp;reply_comment_id=1319127831501430</t>
  </si>
  <si>
    <t>Сергей Ковалев  "Я люблю запах сожженого бюджета поутру. Однажды мы лили трафик по неминусованным незакавыченным ВЧ запросам двенадцать часов подряд. И когда всё закончилось, я глянул в аккаунт. Там уже никого не было, даже ни одного вонючего рубля. Только запах сожженого бюджета! Весь аккаунт был им пропитан. Это был запах… победы!"  как-то так))</t>
  </si>
  <si>
    <t>1319037188177161_1319124404835106_1319128661501347</t>
  </si>
  <si>
    <t>09.04.2017 15:38</t>
  </si>
  <si>
    <t>https://www.facebook.com/164688833612008_1319037188177161?comment_id=1319124404835106&amp;reply_comment_id=1319128661501347</t>
  </si>
  <si>
    <t>Вспомнил, спасибо (о подсветке).</t>
  </si>
  <si>
    <t>1319037188177161_1319059568174923_1319128998167980</t>
  </si>
  <si>
    <t>09.04.2017 15:39</t>
  </si>
  <si>
    <t>https://www.facebook.com/164688833612008_1319037188177161?comment_id=1319059568174923&amp;reply_comment_id=1319128998167980</t>
  </si>
  <si>
    <t>Ага, буду знать, что отвечать, когда отвечать нечего)</t>
  </si>
  <si>
    <t>1319037188177161_1319094341504779_1319129931501220</t>
  </si>
  <si>
    <t>09.04.2017 15:40</t>
  </si>
  <si>
    <t>https://www.facebook.com/164688833612008_1319037188177161?comment_id=1319094341504779&amp;reply_comment_id=1319129931501220</t>
  </si>
  <si>
    <t>Вот и славно. Пока )</t>
  </si>
  <si>
    <t>1319037188177161_1319094341504779_1319130764834470</t>
  </si>
  <si>
    <t>09.04.2017 15:42</t>
  </si>
  <si>
    <t>https://www.facebook.com/164688833612008_1319037188177161?comment_id=1319094341504779&amp;reply_comment_id=1319130764834470</t>
  </si>
  <si>
    <t>это пост для подкрепления собственного мнения? или для "смотрите какие у меня крутые бюджеты мне вообще пофигу куда лить!"?   кстати, какая у вас тематика и какая получается с ВЧ стоимость лида?</t>
  </si>
  <si>
    <t>1319037188177161_1319130784834468</t>
  </si>
  <si>
    <t>https://www.facebook.com/164688833612008_1319037188177161?comment_id=1319130784834468</t>
  </si>
  <si>
    <t>Этот пост для того, чтоб в будущем понимать, как настраивать РК.  Второй вопрос — к лохам. Меня интересуют только ваши аргументы.</t>
  </si>
  <si>
    <t>1319037188177161_1319130784834468_1319133718167508</t>
  </si>
  <si>
    <t>09.04.2017 15:45</t>
  </si>
  <si>
    <t>https://www.facebook.com/164688833612008_1319037188177161?comment_id=1319130784834468&amp;reply_comment_id=1319133718167508</t>
  </si>
  <si>
    <t>Сейчас Яндекс запишет вашу идею и реализует. Что потом делать будете?</t>
  </si>
  <si>
    <t>1319037188177161_1319125091501704_1319136091500604</t>
  </si>
  <si>
    <t>09.04.2017 15:47</t>
  </si>
  <si>
    <t>https://www.facebook.com/164688833612008_1319037188177161?comment_id=1319125091501704&amp;reply_comment_id=1319136091500604</t>
  </si>
  <si>
    <t>А ещё мне нужна твоя одежда, ботинки и мотоцикл!</t>
  </si>
  <si>
    <t>1319037188177161_1319130784834468_1319138424833704</t>
  </si>
  <si>
    <t>09.04.2017 15:48</t>
  </si>
  <si>
    <t>https://www.facebook.com/164688833612008_1319037188177161?comment_id=1319130784834468&amp;reply_comment_id=1319138424833704</t>
  </si>
  <si>
    <t>Итак, Алексей, аргументы есть?</t>
  </si>
  <si>
    <t>1319037188177161_1319130784834468_1319144848166395</t>
  </si>
  <si>
    <t>09.04.2017 15:55</t>
  </si>
  <si>
    <t>https://www.facebook.com/164688833612008_1319037188177161?comment_id=1319130784834468&amp;reply_comment_id=1319144848166395</t>
  </si>
  <si>
    <t>Гибкое управление ставками имеет прямое отношение к эффективности потраченного бюджета. Управление ставками - автоматизируется с помощью оптимизатора конверсий. Алгоритмы - закрытая информация.</t>
  </si>
  <si>
    <t>1319037188177161_1319059568174923_1319146194832927</t>
  </si>
  <si>
    <t>09.04.2017 15:57</t>
  </si>
  <si>
    <t>https://www.facebook.com/164688833612008_1319037188177161?comment_id=1319059568174923&amp;reply_comment_id=1319146194832927</t>
  </si>
  <si>
    <t>Ну да, накопительный эффект от настройки НЧ-кампаний. Грубо говоря, через энное количество дней, месяцев или лет НЧ-кампании отобьются. Теоретически, можно даже подсчитать через какой промежуток времени это произойдет.   За отдельные деньги подсчитать, конечно же ))</t>
  </si>
  <si>
    <t>1319037188177161_1319059568174923_1319147891499424</t>
  </si>
  <si>
    <t>09.04.2017 16:00</t>
  </si>
  <si>
    <t>https://www.facebook.com/164688833612008_1319037188177161?comment_id=1319059568174923&amp;reply_comment_id=1319147891499424</t>
  </si>
  <si>
    <t>Последний аргумент очень интересен. Можно ли открыть алгоритм для изучения?</t>
  </si>
  <si>
    <t>1319037188177161_1319059568174923_1319149601499253</t>
  </si>
  <si>
    <t>09.04.2017 16:01</t>
  </si>
  <si>
    <t>https://www.facebook.com/164688833612008_1319037188177161?comment_id=1319059568174923&amp;reply_comment_id=1319149601499253</t>
  </si>
  <si>
    <t>Извините, не заметил ваш комментарий. Сильно расстроились? )</t>
  </si>
  <si>
    <t>1319037188177161_1319124404835106_1319150958165784</t>
  </si>
  <si>
    <t>09.04.2017 16:03</t>
  </si>
  <si>
    <t>https://www.facebook.com/164688833612008_1319037188177161?comment_id=1319124404835106&amp;reply_comment_id=1319150958165784</t>
  </si>
  <si>
    <t>Семен Елистратов да, уже вот решил самоубийством жизнь закончить. Хорошо что вы ответили.</t>
  </si>
  <si>
    <t>1319037188177161_1319124404835106_1319151988165681</t>
  </si>
  <si>
    <t>09.04.2017 16:04</t>
  </si>
  <si>
    <t>https://www.facebook.com/164688833612008_1319037188177161?comment_id=1319124404835106&amp;reply_comment_id=1319151988165681</t>
  </si>
  <si>
    <t>У вас шикарный послужной список, Евгений. Прям карьера удалась, можно сказать. Так чем же вас смущает моя гипотеза?</t>
  </si>
  <si>
    <t>1319037188177161_1319124404835106_1319152951498918</t>
  </si>
  <si>
    <t>09.04.2017 16:06</t>
  </si>
  <si>
    <t>https://www.facebook.com/164688833612008_1319037188177161?comment_id=1319124404835106&amp;reply_comment_id=1319152951498918</t>
  </si>
  <si>
    <t>https://youtu.be/4EObJ48gjHM</t>
  </si>
  <si>
    <t>1319037188177161_1319059568174923_1319153694832177</t>
  </si>
  <si>
    <t>09.04.2017 16:07</t>
  </si>
  <si>
    <t>https://www.facebook.com/164688833612008_1319037188177161?comment_id=1319059568174923&amp;reply_comment_id=1319153694832177</t>
  </si>
  <si>
    <t>Как минимум половина потенциальных клиентов сечас добавила вас в игнор, Олег. Скриншотов не будет?</t>
  </si>
  <si>
    <t>1319037188177161_1319059568174923_1319154698165410</t>
  </si>
  <si>
    <t>09.04.2017 16:09</t>
  </si>
  <si>
    <t>https://www.facebook.com/164688833612008_1319037188177161?comment_id=1319059568174923&amp;reply_comment_id=1319154698165410</t>
  </si>
  <si>
    <t>Ужас какой-то 😂 https://youtu.be/9UoMClocBgY</t>
  </si>
  <si>
    <t>1319037188177161_1319059568174923_1319155878165292</t>
  </si>
  <si>
    <t>09.04.2017 16:11</t>
  </si>
  <si>
    <t>https://www.facebook.com/164688833612008_1319037188177161?comment_id=1319059568174923&amp;reply_comment_id=1319155878165292</t>
  </si>
  <si>
    <t>Ну, хорошо. Пойду изучать остальные комментарии. Спасибо, Олег.</t>
  </si>
  <si>
    <t>1319037188177161_1319059568174923_1319156321498581</t>
  </si>
  <si>
    <t>09.04.2017 16:12</t>
  </si>
  <si>
    <t>https://www.facebook.com/164688833612008_1319037188177161?comment_id=1319059568174923&amp;reply_comment_id=1319156321498581</t>
  </si>
  <si>
    <t>Ну если все увидят рекламу за копейки, разве это не даст лиды за копейки?</t>
  </si>
  <si>
    <t>1319037188177161_1319095714837975_1319156854831861</t>
  </si>
  <si>
    <t>09.04.2017 16:13</t>
  </si>
  <si>
    <t>https://www.facebook.com/164688833612008_1319037188177161?comment_id=1319095714837975&amp;reply_comment_id=1319156854831861</t>
  </si>
  <si>
    <t>Только мне нужны доказательства. Просто ответ нет меня не устроит</t>
  </si>
  <si>
    <t>1319037188177161_1319095714837975_1319157528165127</t>
  </si>
  <si>
    <t>09.04.2017 16:14</t>
  </si>
  <si>
    <t>https://www.facebook.com/164688833612008_1319037188177161?comment_id=1319095714837975&amp;reply_comment_id=1319157528165127</t>
  </si>
  <si>
    <t>Семен Елистратов в чем гипотеза состоит? В том что гранатомет эффективнее чем рогатка? Если не считать деньги - то да. Трудозатрат меньше, убитых воробьев больше. Безусловно.  Если же посчитать стоимость каждого убитого воробья (лида) и стоимость боеприпасов (бюджет) то получим адовый CPL и рогатка будет намного предпочтительнее.  Если эта фраза для вас не является аксимой - делайте сплит-тестирования, никто ж не запрещает. Я за многие годы натестировался вдоволь, выводы сделал на более чем репрезентативных данных. Получите объективный кейс в котором недробленые ВЧ отработают лучше с точки зрения CPL чем хвост НЧ и СЧ - будет крутейший и полезнейший материал для конференций, статей и т.д. Этим вы действительно поможете сообществу.  Пока же позиция звучит действительно как "а докажи что не Аллах". Тех аргументов которые привели - более чем достаточно. Не согласны - делайте свой эксперимент и показывайте пруфы.  Как то странно заявлять про много лет в контексте и даже не попробовать такой простой эксперимент еще на этапе первых тестовых кампаний и не сравнить полученные цифры. Вместо этого спорить и требовать аргументов.</t>
  </si>
  <si>
    <t>1319037188177161_1319124404835106_1319157544831792</t>
  </si>
  <si>
    <t>https://www.facebook.com/164688833612008_1319037188177161?comment_id=1319124404835106&amp;reply_comment_id=1319157544831792</t>
  </si>
  <si>
    <t>&gt; Ну если все увидят рекламу за копейки, разве это не даст лиды за копейки?  Пока не вижу взаимосвязи. Если ЦА увидит рекламу за копейки есть большая вероятность, что появятся лиды за копейки.</t>
  </si>
  <si>
    <t>1319037188177161_1319095714837975_1319158264831720</t>
  </si>
  <si>
    <t>09.04.2017 16:15</t>
  </si>
  <si>
    <t>https://www.facebook.com/164688833612008_1319037188177161?comment_id=1319095714837975&amp;reply_comment_id=1319158264831720</t>
  </si>
  <si>
    <t>Если ЦА не увидит рекламу за копейки, вероятность, что появятся лиды за копейки, очень маленькая.</t>
  </si>
  <si>
    <t>1319037188177161_1319095714837975_1319159141498299</t>
  </si>
  <si>
    <t>09.04.2017 16:16</t>
  </si>
  <si>
    <t>https://www.facebook.com/164688833612008_1319037188177161?comment_id=1319095714837975&amp;reply_comment_id=1319159141498299</t>
  </si>
  <si>
    <t>Величина аудитории не играет никакой роли.</t>
  </si>
  <si>
    <t>1319037188177161_1319095714837975_1319160138164866</t>
  </si>
  <si>
    <t>09.04.2017 16:18</t>
  </si>
  <si>
    <t>https://www.facebook.com/164688833612008_1319037188177161?comment_id=1319095714837975&amp;reply_comment_id=1319160138164866</t>
  </si>
  <si>
    <t>Величина ЦА (целевой аудитории) играет решающее значение.</t>
  </si>
  <si>
    <t>1319037188177161_1319095714837975_1319160714831475</t>
  </si>
  <si>
    <t>https://www.facebook.com/164688833612008_1319037188177161?comment_id=1319095714837975&amp;reply_comment_id=1319160714831475</t>
  </si>
  <si>
    <t>Рекламу надо показывать ЦА, а не большой аудитории вообще.</t>
  </si>
  <si>
    <t>1319037188177161_1319095714837975_1319161611498052</t>
  </si>
  <si>
    <t>09.04.2017 16:19</t>
  </si>
  <si>
    <t>https://www.facebook.com/164688833612008_1319037188177161?comment_id=1319095714837975&amp;reply_comment_id=1319161611498052</t>
  </si>
  <si>
    <t>В чем подвох? Поясните вопрос, пожалуйста, Дмитрий.</t>
  </si>
  <si>
    <t>1319037188177161_1319095714837975_1319162541497959</t>
  </si>
  <si>
    <t>09.04.2017 16:20</t>
  </si>
  <si>
    <t>https://www.facebook.com/164688833612008_1319037188177161?comment_id=1319095714837975&amp;reply_comment_id=1319162541497959</t>
  </si>
  <si>
    <t>Хотите сказать, что использование НЧ-кампаний позволяет показать большой (основной, более 30-50%) части ЦА рекламу за копейки?</t>
  </si>
  <si>
    <t>1319037188177161_1319095714837975_1319164228164457</t>
  </si>
  <si>
    <t>09.04.2017 16:23</t>
  </si>
  <si>
    <t>https://www.facebook.com/164688833612008_1319037188177161?comment_id=1319095714837975&amp;reply_comment_id=1319164228164457</t>
  </si>
  <si>
    <t>без конкретики - нет смысла теоретизировать. в одном случае ВЧ - вполне удобно, в другом - нужно прорабатывать тысячи запросов НЧ ...</t>
  </si>
  <si>
    <t>1319037188177161_1319130784834468_1319165784830968</t>
  </si>
  <si>
    <t>09.04.2017 16:25</t>
  </si>
  <si>
    <t>https://www.facebook.com/164688833612008_1319037188177161?comment_id=1319130784834468&amp;reply_comment_id=1319165784830968</t>
  </si>
  <si>
    <t>если есть различия в посадках по разным НЧ и они дают конверсии - надо прорабатывать, иначе не качественно будет.</t>
  </si>
  <si>
    <t>1319037188177161_1319130784834468_1319166374830909</t>
  </si>
  <si>
    <t>09.04.2017 16:26</t>
  </si>
  <si>
    <t>https://www.facebook.com/164688833612008_1319037188177161?comment_id=1319130784834468&amp;reply_comment_id=1319166374830909</t>
  </si>
  <si>
    <t>Гипотеза состоит в том, что при использовании ВЧ-кампаний затраты на создание и поддержку НЧ-кампаний окупятся не раньше нескольких лет. Вы можете доказать обратное?</t>
  </si>
  <si>
    <t>1319037188177161_1319124404835106_1319167788164101</t>
  </si>
  <si>
    <t>09.04.2017 16:28</t>
  </si>
  <si>
    <t>https://www.facebook.com/164688833612008_1319037188177161?comment_id=1319124404835106&amp;reply_comment_id=1319167788164101</t>
  </si>
  <si>
    <t>&gt; без конкретики - нет смысла теоретизировать.  Приведите пример, пожалуйста. Ждем скрины и их описания.</t>
  </si>
  <si>
    <t>1319037188177161_1319130784834468_1319169201497293</t>
  </si>
  <si>
    <t>09.04.2017 16:30</t>
  </si>
  <si>
    <t>https://www.facebook.com/164688833612008_1319037188177161?comment_id=1319130784834468&amp;reply_comment_id=1319169201497293</t>
  </si>
  <si>
    <t>Семен Елистратов зачем? метать бисер?</t>
  </si>
  <si>
    <t>1319037188177161_1319130784834468_1319169691497244</t>
  </si>
  <si>
    <t>09.04.2017 16:31</t>
  </si>
  <si>
    <t>https://www.facebook.com/164688833612008_1319037188177161?comment_id=1319130784834468&amp;reply_comment_id=1319169691497244</t>
  </si>
  <si>
    <t>Чтоб получить клиентов на НЧ-кампании.</t>
  </si>
  <si>
    <t>1319037188177161_1319130784834468_1319170268163853</t>
  </si>
  <si>
    <t>09.04.2017 16:32</t>
  </si>
  <si>
    <t>https://www.facebook.com/164688833612008_1319037188177161?comment_id=1319130784834468&amp;reply_comment_id=1319170268163853</t>
  </si>
  <si>
    <t>Семен Елистратов модельные ряды, любая конкретика различающаяся внутри ВЧ группы</t>
  </si>
  <si>
    <t>1319037188177161_1319130784834468_1319170971497116</t>
  </si>
  <si>
    <t>09.04.2017 16:33</t>
  </si>
  <si>
    <t>https://www.facebook.com/164688833612008_1319037188177161?comment_id=1319130784834468&amp;reply_comment_id=1319170971497116</t>
  </si>
  <si>
    <t>Вы же сами сказали, что без примеров разговор смысла не имеет, Алексей. Поэтому жду примеров. Спасибо.</t>
  </si>
  <si>
    <t>1319037188177161_1319130784834468_1319172191496994</t>
  </si>
  <si>
    <t>09.04.2017 16:35</t>
  </si>
  <si>
    <t>https://www.facebook.com/164688833612008_1319037188177161?comment_id=1319130784834468&amp;reply_comment_id=1319172191496994</t>
  </si>
  <si>
    <t>Семен Елистратов я вам привёл пример подхода.  суть не улавливаете? тогда опишите где вы не можете сделать выбор между ВЧ и НЧ - вам аргументированно посоветуют ... а так точто вы пишите больше похоже на бессмысленный срач</t>
  </si>
  <si>
    <t>1319037188177161_1319130784834468_1319173381496875</t>
  </si>
  <si>
    <t>09.04.2017 16:37</t>
  </si>
  <si>
    <t>https://www.facebook.com/164688833612008_1319037188177161?comment_id=1319130784834468&amp;reply_comment_id=1319173381496875</t>
  </si>
  <si>
    <t>Пока не совсем понимаю.</t>
  </si>
  <si>
    <t>1319037188177161_1319095714837975_1319173691496844</t>
  </si>
  <si>
    <t>https://www.facebook.com/164688833612008_1319037188177161?comment_id=1319095714837975&amp;reply_comment_id=1319173691496844</t>
  </si>
  <si>
    <t>Нет, не улавливаю. Подождите, вы сами сказали, что нужны примеры. Я вас за язык не тянул. Пример - это факт, набор скринов, доступ в админку Директа и т.п. А ваш ответ фактом не является. Если вы можете доказать что-то на уровне логики, пожалуйста, объясните свою позицию. Если же не можете, жду примеров.</t>
  </si>
  <si>
    <t>1319037188177161_1319130784834468_1319176148163265</t>
  </si>
  <si>
    <t>09.04.2017 16:40</t>
  </si>
  <si>
    <t>https://www.facebook.com/164688833612008_1319037188177161?comment_id=1319130784834468&amp;reply_comment_id=1319176148163265</t>
  </si>
  <si>
    <t>Семен Елистратов парень, тебе явно нужно успокоится. тебе утт никто ничего не должен. хочешь адекватного диалога - научись аргументировать свою позицию, а не "декажите мне" "убедите меня" ....</t>
  </si>
  <si>
    <t>1319037188177161_1319130784834468_1319176928163187</t>
  </si>
  <si>
    <t>09.04.2017 16:42</t>
  </si>
  <si>
    <t>https://www.facebook.com/164688833612008_1319037188177161?comment_id=1319130784834468&amp;reply_comment_id=1319176928163187</t>
  </si>
  <si>
    <t>Извините, если задел. Мои аргументы находятся в посте. А ваши где? Если их нет, сформулируйте, пожалуйста, в письменной форме или приведите примеры, доказывающие вашу позицию.</t>
  </si>
  <si>
    <t>1319037188177161_1319130784834468_1319178528163027</t>
  </si>
  <si>
    <t>09.04.2017 16:44</t>
  </si>
  <si>
    <t>https://www.facebook.com/164688833612008_1319037188177161?comment_id=1319130784834468&amp;reply_comment_id=1319178528163027</t>
  </si>
  <si>
    <t>Да нет у вас аргументов. Вы даже с большинством определений не знакомы. Сами знаете какой эффект вы олицетворяете. Насмешили нас и хватит)</t>
  </si>
  <si>
    <t>1319037188177161_1319130784834468_1319181488162731</t>
  </si>
  <si>
    <t>09.04.2017 16:49</t>
  </si>
  <si>
    <t>https://www.facebook.com/164688833612008_1319037188177161?comment_id=1319130784834468&amp;reply_comment_id=1319181488162731</t>
  </si>
  <si>
    <t>Также поступают специалисты: провел РК с ВЧ и СЧ — потом добавил НЧ — эффект такой (скрины прилашаются). В этом случае теория и матчасть не нужны.</t>
  </si>
  <si>
    <t>1319037188177161_1319130784834468_1319182798162600</t>
  </si>
  <si>
    <t>09.04.2017 16:51</t>
  </si>
  <si>
    <t>https://www.facebook.com/164688833612008_1319037188177161?comment_id=1319130784834468&amp;reply_comment_id=1319182798162600</t>
  </si>
  <si>
    <t>У меня есть гипотеза, Константин. Ее сформулировал в посте. А что есть у вас, не считая агрессии?</t>
  </si>
  <si>
    <t>1319037188177161_1319130784834468_1319184974829049</t>
  </si>
  <si>
    <t>09.04.2017 16:53</t>
  </si>
  <si>
    <t>https://www.facebook.com/164688833612008_1319037188177161?comment_id=1319130784834468&amp;reply_comment_id=1319184974829049</t>
  </si>
  <si>
    <t>Ну, Константин, давайте попробуем еще раз. Первый блин не получился.</t>
  </si>
  <si>
    <t>1319037188177161_1319130784834468_1319188091495404</t>
  </si>
  <si>
    <t>09.04.2017 16:55</t>
  </si>
  <si>
    <t>https://www.facebook.com/164688833612008_1319037188177161?comment_id=1319130784834468&amp;reply_comment_id=1319188091495404</t>
  </si>
  <si>
    <t>Слабак (о Константине). Ушел бегать.</t>
  </si>
  <si>
    <t>1319037188177161_1319130784834468_1319190771495136</t>
  </si>
  <si>
    <t>09.04.2017 16:56</t>
  </si>
  <si>
    <t>https://www.facebook.com/164688833612008_1319037188177161?comment_id=1319130784834468&amp;reply_comment_id=1319190771495136</t>
  </si>
  <si>
    <t>Да никто с вами спорить не будет в силу непреодолимых обстоятельств в вашей голове) Лично я прекрасно посмеялся с некоторых комментариев)  А вообще, снимите корону и идите тестировать хоть что-нибудь.</t>
  </si>
  <si>
    <t>1319037188177161_1319130784834468_1319191491495064</t>
  </si>
  <si>
    <t>09.04.2017 16:57</t>
  </si>
  <si>
    <t>https://www.facebook.com/164688833612008_1319037188177161?comment_id=1319130784834468&amp;reply_comment_id=1319191491495064</t>
  </si>
  <si>
    <t>Семен Елистратов  О каком бюджете идет речь?  Вполне допускаю что для низкобюджетных РК данное утверждение справедливо.  Естественно что нужно заранее соотносить общий бюджет с трудозатратами и когда оплата трудозатрат больше чем сам бюджет - это уже явно нездоровая ситуация. Для РК с бюджетом в 10к в низкоконкурентной тематике нарезать десятки тысяч кейвордов - безумие. Также как безумие - лить по ВЧ запросам для РК с бюджетом в 500к. Вы пытаетесь строить какие-то псевдогипотезы, троллить и играть формулировками вместо того чтобы взять и проэкспериментировать на небольшом куске семантики. Сравнить CPL и приплюсовать трудозатраты в обеих случаях.  И все вопросы отпадут.</t>
  </si>
  <si>
    <t>1319037188177161_1319124404835106_1319193951494818</t>
  </si>
  <si>
    <t>09.04.2017 17:01</t>
  </si>
  <si>
    <t>https://www.facebook.com/164688833612008_1319037188177161?comment_id=1319124404835106&amp;reply_comment_id=1319193951494818</t>
  </si>
  <si>
    <t>Спасибо. У меня не было бюджета 500 к, но он явно превышал 10 к. Можно узнать подробнее, почему с бюджетом 500 к — это безумие?</t>
  </si>
  <si>
    <t>1319037188177161_1319124404835106_1319200948160785</t>
  </si>
  <si>
    <t>09.04.2017 17:08</t>
  </si>
  <si>
    <t>https://www.facebook.com/164688833612008_1319037188177161?comment_id=1319124404835106&amp;reply_comment_id=1319200948160785</t>
  </si>
  <si>
    <t>Скажем так, почему с бюджетом 500 к и выше лить только по ВЧ и СЧ — безумие?</t>
  </si>
  <si>
    <t>1319037188177161_1319124404835106_1319203918160488</t>
  </si>
  <si>
    <t>09.04.2017 17:11</t>
  </si>
  <si>
    <t>https://www.facebook.com/164688833612008_1319037188177161?comment_id=1319124404835106&amp;reply_comment_id=1319203918160488</t>
  </si>
  <si>
    <t>Семен Елистратов  давайте вы будете копировать тот же самый вопрос, а я буду копировать тот же самый ответ. Я сейчас с двухлетним сыном в такую же игру играю  "Если же посчитать стоимость каждого убитого воробья (лида) и стоимость боеприпасов (бюджет) то получим адовый CPL и рогатка будет намного предпочтительнее.  Если эта фраза для вас не является аксимой - делайте сплит-тестирования, никто ж не запрещает. Я за многие годы натестировался вдоволь, выводы сделал на более чем репрезентативных данных. Получите объективный кейс в котором недробленые ВЧ отработают лучше с точки зрения CPL чем хвост НЧ и СЧ - будет крутейший и полезнейший материал для конференций, статей и т.д. Этим вы действительно поможете сообществу."  Теперь ваша очередь еще раз спросить почему нельзя лить по ВЧ</t>
  </si>
  <si>
    <t>1319037188177161_1319124404835106_1319205264827020</t>
  </si>
  <si>
    <t>09.04.2017 17:13</t>
  </si>
  <si>
    <t>https://www.facebook.com/164688833612008_1319037188177161?comment_id=1319124404835106&amp;reply_comment_id=1319205264827020</t>
  </si>
  <si>
    <t>Зачем задавать еще раз вопрос? Теперь стало понятнее. Надо подумать. Тайм-аут.</t>
  </si>
  <si>
    <t>1319037188177161_1319124404835106_1319209934826553</t>
  </si>
  <si>
    <t>09.04.2017 17:18</t>
  </si>
  <si>
    <t>https://www.facebook.com/164688833612008_1319037188177161?comment_id=1319124404835106&amp;reply_comment_id=1319209934826553</t>
  </si>
  <si>
    <t>1319037188177161_1319124404835106_1319214084826138</t>
  </si>
  <si>
    <t>09.04.2017 17:24</t>
  </si>
  <si>
    <t>https://www.facebook.com/164688833612008_1319037188177161?comment_id=1319124404835106&amp;reply_comment_id=1319214084826138</t>
  </si>
  <si>
    <t>1319037188177161_1319124404835106_1319214251492788</t>
  </si>
  <si>
    <t>https://www.facebook.com/164688833612008_1319037188177161?comment_id=1319124404835106&amp;reply_comment_id=1319214251492788</t>
  </si>
  <si>
    <t>Резюме  Из всех комментаторов наиболее интересный ответ дал Евгений Ческидов. Из него и еще нескольких комментариев следует, что затраты на подготовку и реализацию НЧ-кампаний отбиваются, если ваш бюджет значительно больше 10 к в месяц (грубо говоря от 500 к и выше). В противном случае затраты на НЧ-кампании могут и не отбиться. Ниже — сам ответ:  «Если же посчитать стоимость каждого убитого воробья (лида) и стоимость боеприпасов (бюджет) то получим адовый CPL и рогатка будет намного предпочтительнее.  Если эта фраза для вас не является аксимой - делайте сплит-тестирования, никто ж не запрещает. Я за многие годы натестировался вдоволь, выводы сделал на более чем репрезентативных данных. Получите объективный кейс в котором недробленые ВЧ отработают лучше с точки зрения CPL чем хвост НЧ и СЧ - будет крутейший и полезнейший материал для конференций, статей и т.д. Этим вы действительно поможете сообществу.»  У меня не было опыта проведения кампаний с бюджетом 500 к и больше. Что можете сказать по данному поводу?</t>
  </si>
  <si>
    <t>1319037188177161_1319246111489602</t>
  </si>
  <si>
    <t>09.04.2017 17:53</t>
  </si>
  <si>
    <t>https://www.facebook.com/164688833612008_1319037188177161?comment_id=1319246111489602</t>
  </si>
  <si>
    <t>А в ответ — гробовая тишина ))</t>
  </si>
  <si>
    <t>1319037188177161_1319246111489602_1319260511488162</t>
  </si>
  <si>
    <t>09.04.2017 18:11</t>
  </si>
  <si>
    <t>https://www.facebook.com/164688833612008_1319037188177161?comment_id=1319246111489602&amp;reply_comment_id=1319260511488162</t>
  </si>
  <si>
    <t>Ладно, ушел бегать.</t>
  </si>
  <si>
    <t>1319037188177161_1319246111489602_1319261151488098</t>
  </si>
  <si>
    <t>09.04.2017 18:12</t>
  </si>
  <si>
    <t>https://www.facebook.com/164688833612008_1319037188177161?comment_id=1319246111489602&amp;reply_comment_id=1319261151488098</t>
  </si>
  <si>
    <t>тот неловкий момент, когда придется установить firefox 🙈🙈🙈</t>
  </si>
  <si>
    <t>1318938398187040_1319012208179659_1319286458152234</t>
  </si>
  <si>
    <t>09.04.2017 18:39</t>
  </si>
  <si>
    <t>https://www.facebook.com/164688833612008_1318938398187040?comment_id=1319012208179659&amp;reply_comment_id=1319286458152234</t>
  </si>
  <si>
    <t>4500 ключей и сервис захлебнулся(</t>
  </si>
  <si>
    <t>1318938398187040_1319012208179659_1319287008152179</t>
  </si>
  <si>
    <t>09.04.2017 18:40</t>
  </si>
  <si>
    <t>https://www.facebook.com/164688833612008_1318938398187040?comment_id=1319012208179659&amp;reply_comment_id=1319287008152179</t>
  </si>
  <si>
    <t>Вы понимаете, что чем шире ключ, тем меньше вы попадаете в ЦА, и это в среднем даст вам более дорогие лиды? :)</t>
  </si>
  <si>
    <t>1319037188177161_1319095714837975_1319287054818841</t>
  </si>
  <si>
    <t>https://www.facebook.com/164688833612008_1319037188177161?comment_id=1319095714837975&amp;reply_comment_id=1319287054818841</t>
  </si>
  <si>
    <t>В этом что-то есть. Сейчас побегаю и подумаю...</t>
  </si>
  <si>
    <t>1319037188177161_1319095714837975_1319288701485343</t>
  </si>
  <si>
    <t>09.04.2017 18:42</t>
  </si>
  <si>
    <t>https://www.facebook.com/164688833612008_1319037188177161?comment_id=1319095714837975&amp;reply_comment_id=1319288701485343</t>
  </si>
  <si>
    <t>Даже при 80-120к в месяц очень даже оправдано заморачиваться с НЧ. Ну и заморочек там не много, пока вы тут на "вентилятор холивары накидывали" я за день с перерывами дела семейные, сделал две кампании ВЧ+НЧ на 1500 ключей.</t>
  </si>
  <si>
    <t>1319037188177161_1319246111489602_1319289141485299</t>
  </si>
  <si>
    <t>09.04.2017 18:43</t>
  </si>
  <si>
    <t>https://www.facebook.com/164688833612008_1319037188177161?comment_id=1319246111489602&amp;reply_comment_id=1319289141485299</t>
  </si>
  <si>
    <t>Ну я так скажу, сама эта история с промежуточными ключами, она вообще не очень веселая с точки зрения математики. Я как-то считал, может выйти и шестизначное, и семи-восьмизначное количество комбинаций ключей :D, все зависит от исходного ядра и его вариативности</t>
  </si>
  <si>
    <t>1318938398187040_1319012208179659_1319290014818545</t>
  </si>
  <si>
    <t>09.04.2017 18:44</t>
  </si>
  <si>
    <t>https://www.facebook.com/164688833612008_1318938398187040?comment_id=1319012208179659&amp;reply_comment_id=1319290014818545</t>
  </si>
  <si>
    <t>Так что мой совет, как ни странно, хотя я и жуткий апологет кросс-минусовки - слишком сильно кросс-минусовкой не заморачиваться</t>
  </si>
  <si>
    <t>1318938398187040_1319012208179659_1319290998151780</t>
  </si>
  <si>
    <t>09.04.2017 18:46</t>
  </si>
  <si>
    <t>https://www.facebook.com/164688833612008_1318938398187040?comment_id=1319012208179659&amp;reply_comment_id=1319290998151780</t>
  </si>
  <si>
    <t>Ага, до 10 унитазов в разных частях города в день. Приехать, снять, поставить, халява )</t>
  </si>
  <si>
    <t>1316842021730011_1318227788258101_1319300344817512</t>
  </si>
  <si>
    <t>09.04.2017 18:59</t>
  </si>
  <si>
    <t>https://www.facebook.com/164688833612008_1316842021730011?comment_id=1318227788258101&amp;reply_comment_id=1319300344817512</t>
  </si>
  <si>
    <t>Господи, этот маньяк и сюда пришёл воевать во имя Великих ВЧ :)</t>
  </si>
  <si>
    <t>1318938398187040_1318945561519657_1319306848150195</t>
  </si>
  <si>
    <t>09.04.2017 19:08</t>
  </si>
  <si>
    <t>https://www.facebook.com/164688833612008_1318938398187040?comment_id=1318945561519657&amp;reply_comment_id=1319306848150195</t>
  </si>
  <si>
    <t>Не обращайте внимания. Константин очень сильно обиделся, что оказался слабаком и дураком публично. В обычной жизни он вменяем ))</t>
  </si>
  <si>
    <t>1318938398187040_1318945561519657_1319367741477439</t>
  </si>
  <si>
    <t>09.04.2017 20:07</t>
  </si>
  <si>
    <t>https://www.facebook.com/164688833612008_1318938398187040?comment_id=1318945561519657&amp;reply_comment_id=1319367741477439</t>
  </si>
  <si>
    <t>Abbi, не отрицаю. Возможно, вы правы. 500 к — всего лишь условная грань рентабельности НЧ-кампаний. Наверно, она смещается в зависимости от особенностей РК. Также не уверен, что версия Е. Ческидова верна. Мне надо понять нюансы и закономерности. Вот, думаю....</t>
  </si>
  <si>
    <t>1319037188177161_1319246111489602_1319373601476853</t>
  </si>
  <si>
    <t>09.04.2017 20:14</t>
  </si>
  <si>
    <t>https://www.facebook.com/164688833612008_1319037188177161?comment_id=1319246111489602&amp;reply_comment_id=1319373601476853</t>
  </si>
  <si>
    <t>До чего Директ людей довел, страшно читать</t>
  </si>
  <si>
    <t>1318938398187040_1318945561519657_1319408411473372</t>
  </si>
  <si>
    <t>09.04.2017 20:56</t>
  </si>
  <si>
    <t>https://www.facebook.com/164688833612008_1318938398187040?comment_id=1318945561519657&amp;reply_comment_id=1319408411473372</t>
  </si>
  <si>
    <t>Семен Елистратов А как Вы настроите семантику для интернет-магазина по одним ВЧ и СЧ? Будете вести только на главную страницу сайта и основные категории товаров?</t>
  </si>
  <si>
    <t>1319037188177161_1319043531509860_1319449858135894</t>
  </si>
  <si>
    <t>09.04.2017 21:35</t>
  </si>
  <si>
    <t>https://www.facebook.com/164688833612008_1319037188177161?comment_id=1319043531509860&amp;reply_comment_id=1319449858135894</t>
  </si>
  <si>
    <t>Допустим, у меня есть  неожиданный ответ на этот вопрос, который позволяет корректно настроить ВЧ и СЧ кампании. Поэтому не хочу давать этот ответ. Еще возражения есть, Сергей?</t>
  </si>
  <si>
    <t>1319037188177161_1319043531509860_1319467614800785</t>
  </si>
  <si>
    <t>09.04.2017 21:49</t>
  </si>
  <si>
    <t>https://www.facebook.com/164688833612008_1319037188177161?comment_id=1319043531509860&amp;reply_comment_id=1319467614800785</t>
  </si>
  <si>
    <t>Смотря что считать. Если 45000 мнч дает траф в месяц 500 заходов из которых около 100 продаж... И стоит это 100$ А сч и вч около 100 кеев, дает траф 25000 и 100 продаж, а стоят они 12000$ .... Я найду денег на того кто будет делать мне кампанию на мнч и нч.  Это вопрос сугубо экономический.  И да. Если выкачиваешь по вч 100 продаж, грех еще 100 не выкачивать, тем паче, что это дешевле.  И да, покупатель по вч и по нч это разные группы, зачастую начавший с вч, покупает через время вернувшись по нч... А если просто по вч собирать,... Шибко ваше сито дырявое получается.</t>
  </si>
  <si>
    <t>1318938398187040_1318945561519657_1319473594800187</t>
  </si>
  <si>
    <t>09.04.2017 21:54</t>
  </si>
  <si>
    <t>https://www.facebook.com/164688833612008_1318938398187040?comment_id=1318945561519657&amp;reply_comment_id=1319473594800187</t>
  </si>
  <si>
    <t>И в обратную сторону: искавши по нч, приходит покупать по вч.   Я ядро собираю сама. Порой дохожу до 5 запросов в месяц, но все равно беру. И мне это окупается.</t>
  </si>
  <si>
    <t>1318938398187040_1318945561519657_1319475401466673</t>
  </si>
  <si>
    <t>09.04.2017 21:57</t>
  </si>
  <si>
    <t>https://www.facebook.com/164688833612008_1318938398187040?comment_id=1318945561519657&amp;reply_comment_id=1319475401466673</t>
  </si>
  <si>
    <t>Семен Елистратов к чему это</t>
  </si>
  <si>
    <t>1319037188177161_1319043531509860_1319479861466227</t>
  </si>
  <si>
    <t>09.04.2017 22:04</t>
  </si>
  <si>
    <t>https://www.facebook.com/164688833612008_1319037188177161?comment_id=1319043531509860&amp;reply_comment_id=1319479861466227</t>
  </si>
  <si>
    <t>Это простой вопрос.  Ответ: Мне не достаточно верить в ту или иную концепцию. Надо знать точно, что она верна или нет. От этого зависит уровень моих доходов.</t>
  </si>
  <si>
    <t>1319037188177161_1319071424840404_1319483978132482</t>
  </si>
  <si>
    <t>09.04.2017 22:10</t>
  </si>
  <si>
    <t>https://www.facebook.com/164688833612008_1319037188177161?comment_id=1319071424840404&amp;reply_comment_id=1319483978132482</t>
  </si>
  <si>
    <t>Не хочу давать ответ на предыдущий вопрос, Сергей. Еще вопросы есть?</t>
  </si>
  <si>
    <t>1319037188177161_1319043531509860_1319487614798785</t>
  </si>
  <si>
    <t>09.04.2017 22:15</t>
  </si>
  <si>
    <t>https://www.facebook.com/164688833612008_1319037188177161?comment_id=1319043531509860&amp;reply_comment_id=1319487614798785</t>
  </si>
  <si>
    <t>Тестируйте вот и всё. В контексте нельзя особо доверять никому и ничему, все надо пробовать делать самому.</t>
  </si>
  <si>
    <t>1319037188177161_1319071424840404_1319488694798677</t>
  </si>
  <si>
    <t>09.04.2017 22:16</t>
  </si>
  <si>
    <t>https://www.facebook.com/164688833612008_1319037188177161?comment_id=1319071424840404&amp;reply_comment_id=1319488694798677</t>
  </si>
  <si>
    <t>Спасибо, Сергей. Просто решаю сейчас одну задачу. И боюсь, в этот раз у меня не будет возможности тестировать. Поэтому решил узнать ответ заранее без практического теста.</t>
  </si>
  <si>
    <t>1319037188177161_1319071424840404_1319496468131233</t>
  </si>
  <si>
    <t>09.04.2017 22:24</t>
  </si>
  <si>
    <t>https://www.facebook.com/164688833612008_1319037188177161?comment_id=1319071424840404&amp;reply_comment_id=1319496468131233</t>
  </si>
  <si>
    <t>Привет всем! А кто-то знает, изменились ли правила у Яндекс. Могут ли агентства официально давать скидку на директ или все по-прежнему только из под прилавка?</t>
  </si>
  <si>
    <t>1319538521460361</t>
  </si>
  <si>
    <t>09.04.2017 23:12</t>
  </si>
  <si>
    <t>https://www.facebook.com/164688833612008_1319538521460361</t>
  </si>
  <si>
    <t>Дмитрий, помню о вашем утверждении: "чем шире ключ, тем меньше вы попадаете в ЦА, и это в среднем даст вам более дорогие лиды". На мой взгляд, это ключевой момент в данной теме. Вы правы, конечно же. Понимаю это. Немного подумал. Есть идея.  Допустим, утверждение Евгений Ческидов в комментариях к этому посту - верное (мы это не утверждаем, а всего лишь предполагаем, поскольку человеку с таким стажем работы не имеет смысла говорить полную чушь публично в проф. группе контекстной рекламы). Попробуем разобрать какой-нибудь простенький пример (чтоб всем было понятно), учитывая ваше утверждение и данное предположение. Также хотелось бы подключить к обсуждению Елена Фирсова и Abhi Dharma (они мне показались наиболее толковыми из комментаторов).  ЗАДАЧА  Рассмотрим контекстную рекламу, состоящую из одного ВЧ ключа и 1000 НЧ ключей.  Суммарное количество посещений с ВЧ - 5000.  Со всех НЧ - 100.  Количество звонков и заказов с ВЧ - 25. С НЧ - 1. Средний чек одинаковый.  1. Выгодно ли при таком раскладе тратить деньги на НЧ-кампанию и обращать внимание на НЧ-запросы пользователей? Если нет, как надо изменить условие задачи, чтоб это стало выгодно?  2. Почему Евгений утверждает, что проводить ВЧ-кампанию с бюджетом 500 к и выше - безумие? Можно ли это объяснить на вышеприведенном примере задачи?</t>
  </si>
  <si>
    <t>1319037188177161_1319095714837975_1319544104793136</t>
  </si>
  <si>
    <t>09.04.2017 23:19</t>
  </si>
  <si>
    <t>https://www.facebook.com/164688833612008_1319037188177161?comment_id=1319095714837975&amp;reply_comment_id=1319544104793136</t>
  </si>
  <si>
    <t>: ))) Я могу посоветовать только качественнее НЧ ключи подбирать, чтобы с них было 5000 кликов и 50 конверсий</t>
  </si>
  <si>
    <t>1319037188177161_1319095714837975_1319546961459517</t>
  </si>
  <si>
    <t>09.04.2017 23:23</t>
  </si>
  <si>
    <t>https://www.facebook.com/164688833612008_1319037188177161?comment_id=1319095714837975&amp;reply_comment_id=1319546961459517</t>
  </si>
  <si>
    <t>В задаче нет цены клика ВЧ и НЧ. Без этого она не имеет смысла.</t>
  </si>
  <si>
    <t>1319037188177161_1319095714837975_1319547581459455</t>
  </si>
  <si>
    <t>09.04.2017 23:24</t>
  </si>
  <si>
    <t>https://www.facebook.com/164688833612008_1319037188177161?comment_id=1319095714837975&amp;reply_comment_id=1319547581459455</t>
  </si>
  <si>
    <t>Елена, Яндекс же банит НЧ-ключи. И дальше будет еще хуже, если не ошибаюсь. Или ошибаюсь?</t>
  </si>
  <si>
    <t>1319037188177161_1319095714837975_1319558331458380</t>
  </si>
  <si>
    <t>09.04.2017 23:41</t>
  </si>
  <si>
    <t>https://www.facebook.com/164688833612008_1319037188177161?comment_id=1319095714837975&amp;reply_comment_id=1319558331458380</t>
  </si>
  <si>
    <t>Хотя не суть. Предположим, Яндекс не банит НЧ-ключи.</t>
  </si>
  <si>
    <t>1319037188177161_1319095714837975_1319560514791495</t>
  </si>
  <si>
    <t>09.04.2017 23:42</t>
  </si>
  <si>
    <t>https://www.facebook.com/164688833612008_1319037188177161?comment_id=1319095714837975&amp;reply_comment_id=1319560514791495</t>
  </si>
  <si>
    <t>Решаем задачу без Яндекс-бана НЧ-ключей.</t>
  </si>
  <si>
    <t>1319037188177161_1319095714837975_1319561901458023</t>
  </si>
  <si>
    <t>09.04.2017 23:44</t>
  </si>
  <si>
    <t>https://www.facebook.com/164688833612008_1319037188177161?comment_id=1319095714837975&amp;reply_comment_id=1319561901458023</t>
  </si>
  <si>
    <t>Кроссминусовка, хорошая структура, выше ставки у более точных, отражающих интент юзера фраз, и все будет ок. Если РК для себя, убить хоть неделю на нч будет в итоге выгодно</t>
  </si>
  <si>
    <t>1319037188177161_1319095714837975_1319573818123498</t>
  </si>
  <si>
    <t>10.04.2017 0:01</t>
  </si>
  <si>
    <t>https://www.facebook.com/164688833612008_1319037188177161?comment_id=1319095714837975&amp;reply_comment_id=1319573818123498</t>
  </si>
  <si>
    <t>Топики из серии "тупой еще тупее"</t>
  </si>
  <si>
    <t>1319538521460361_1319575098123370</t>
  </si>
  <si>
    <t>10.04.2017 0:03</t>
  </si>
  <si>
    <t>https://www.facebook.com/164688833612008_1319538521460361?comment_id=1319575098123370</t>
  </si>
  <si>
    <t>Семен Елистратов 1000 ключей и 5000 кликов, значит 100 000 показов, в среднем 100 показов на ключ - такие не банят. А то что в твоём примере: 100 кликов на 1000 ключей - это можно в помойку отправлять.</t>
  </si>
  <si>
    <t>1319037188177161_1319095714837975_1319575988123281</t>
  </si>
  <si>
    <t>10.04.2017 0:05</t>
  </si>
  <si>
    <t>https://www.facebook.com/164688833612008_1319037188177161?comment_id=1319095714837975&amp;reply_comment_id=1319575988123281</t>
  </si>
  <si>
    <t>Дмитрий, еще можно под каждый НЧ-ключ сделать отдельное объявление и страницу. Тогда цена НЧ упадет еще ниже. И что нам это даст, если пропорция лидов 25 к 1?</t>
  </si>
  <si>
    <t>1319037188177161_1319095714837975_1319576161456597</t>
  </si>
  <si>
    <t>https://www.facebook.com/164688833612008_1319037188177161?comment_id=1319095714837975&amp;reply_comment_id=1319576161456597</t>
  </si>
  <si>
    <t>Елена, убедили. Надо попробовать Origami.</t>
  </si>
  <si>
    <t>1319037188177161_1319095714837975_1319579138122966</t>
  </si>
  <si>
    <t>10.04.2017 0:09</t>
  </si>
  <si>
    <t>https://www.facebook.com/164688833612008_1319037188177161?comment_id=1319095714837975&amp;reply_comment_id=1319579138122966</t>
  </si>
  <si>
    <t>На всякий случай: у нас есть ограничения по бюджетам, меньше 300 к в месяц, не берём.</t>
  </si>
  <si>
    <t>1319037188177161_1319095714837975_1319592454788301</t>
  </si>
  <si>
    <t>10.04.2017 0:35</t>
  </si>
  <si>
    <t>https://www.facebook.com/164688833612008_1319037188177161?comment_id=1319095714837975&amp;reply_comment_id=1319592454788301</t>
  </si>
  <si>
    <t>О, спасибо. Качественно работаете.</t>
  </si>
  <si>
    <t>1319037188177161_1319095714837975_1319605548120325</t>
  </si>
  <si>
    <t>10.04.2017 0:52</t>
  </si>
  <si>
    <t>https://www.facebook.com/164688833612008_1319037188177161?comment_id=1319095714837975&amp;reply_comment_id=1319605548120325</t>
  </si>
  <si>
    <t>понять и простить</t>
  </si>
  <si>
    <t>1319538521460361_1319606261453587</t>
  </si>
  <si>
    <t>10.04.2017 0:53</t>
  </si>
  <si>
    <t>https://www.facebook.com/164688833612008_1319538521460361?comment_id=1319606261453587</t>
  </si>
  <si>
    <t>Дмитрий Тумайкин нет, Дима, ты считал неправильно) у меня больше чем в 2 раза никогда объем ключей не растет при их добавлении. ты путаешь промежуточные ключи и их тотальное скрещивание наверное.</t>
  </si>
  <si>
    <t>1318938398187040_1319012208179659_1319610914786455</t>
  </si>
  <si>
    <t>10.04.2017 1:03</t>
  </si>
  <si>
    <t>https://www.facebook.com/164688833612008_1318938398187040?comment_id=1319012208179659&amp;reply_comment_id=1319610914786455</t>
  </si>
  <si>
    <t>Abhi Dharma я со своей стороны работаю над тем, чтобы мой не захлебывался, но пока успехи так себе)</t>
  </si>
  <si>
    <t>1318938398187040_1319012208179659_1319611324786414</t>
  </si>
  <si>
    <t>10.04.2017 1:04</t>
  </si>
  <si>
    <t>https://www.facebook.com/164688833612008_1318938398187040?comment_id=1319012208179659&amp;reply_comment_id=1319611324786414</t>
  </si>
  <si>
    <t>Чтобы полностью исключить конкуренцию ключей, нужно именно тотальное скрещивание :)</t>
  </si>
  <si>
    <t>1318938398187040_1319012208179659_1319945524752994</t>
  </si>
  <si>
    <t>10.04.2017 7:57</t>
  </si>
  <si>
    <t>https://www.facebook.com/164688833612008_1318938398187040?comment_id=1319012208179659&amp;reply_comment_id=1319945524752994</t>
  </si>
  <si>
    <t>Pa Ba</t>
  </si>
  <si>
    <t>1699219140105095</t>
  </si>
  <si>
    <t>Они как-то вообще не торопятся наружу данные отдавать. Вроде и API обещали давно....</t>
  </si>
  <si>
    <t>1319024211511792_1319969404750606</t>
  </si>
  <si>
    <t>10.04.2017 8:29</t>
  </si>
  <si>
    <t>https://www.facebook.com/164688833612008_1319024211511792?comment_id=1319969404750606</t>
  </si>
  <si>
    <t>Семен Елистратов ну вообще то вы выложили пост в группу сюда с данным вопросом. Мне совет ваш не нужен</t>
  </si>
  <si>
    <t>1319037188177161_1319043531509860_1319989501415263</t>
  </si>
  <si>
    <t>10.04.2017 9:01</t>
  </si>
  <si>
    <t>https://www.facebook.com/164688833612008_1319037188177161?comment_id=1319043531509860&amp;reply_comment_id=1319989501415263</t>
  </si>
  <si>
    <t>Ну видимо он думает что замену унитазов заказывают в одном доме. Да что уж там - в одном подъезде... Странный человек.</t>
  </si>
  <si>
    <t>1316842021730011_1318227788258101_1320003308080549</t>
  </si>
  <si>
    <t>10.04.2017 9:19</t>
  </si>
  <si>
    <t>https://www.facebook.com/164688833612008_1316842021730011?comment_id=1318227788258101&amp;reply_comment_id=1320003308080549</t>
  </si>
  <si>
    <t>По запросу youtube в Google идет реклама, я сначала думал что Google и рекламирует, но меня смутило само объявление - какое-то оно совсем не проработанное. В отображаемой ссылке URL официального сайта, а вот при клике попадаешь на различные сайты. Очень похоже что какая-то сеть, тем самым собирает дешевый траффик и распределяет его между своими клиентами.   Ребята конечно прикольно придумали, конкуренции по запросу нет, переходов будет много , а траффик будет стоить недорого и вполне себе может отбиваться.   PS: редко присматриваюсь к брендовой рекламе различных сервисов, поэтому если эта тема давно существует и работает, то не серчайте за баян :)</t>
  </si>
  <si>
    <t>https://www.facebook.com/photo.php?fbid=1105337882906305&amp;set=gm.1320004278080452&amp;type=3</t>
  </si>
  <si>
    <t>1320004278080452</t>
  </si>
  <si>
    <t>10.04.2017 9:22</t>
  </si>
  <si>
    <t>https://www.facebook.com/164688833612008_1320004278080452</t>
  </si>
  <si>
    <t>Порядка года замечаю такую тему) Не понятно, почему так долго гугл не палит лавочку</t>
  </si>
  <si>
    <t>1320004278080452_1320005054747041</t>
  </si>
  <si>
    <t>10.04.2017 9:24</t>
  </si>
  <si>
    <t>https://www.facebook.com/164688833612008_1320004278080452?comment_id=1320005054747041</t>
  </si>
  <si>
    <t>Такую же рекламу видео на поиске, но там то Газманов попадал в аварию, то с Якубовичем что-то было)</t>
  </si>
  <si>
    <t>1320004278080452_1320005984746948</t>
  </si>
  <si>
    <t>10.04.2017 9:26</t>
  </si>
  <si>
    <t>https://www.facebook.com/164688833612008_1320004278080452?comment_id=1320005984746948</t>
  </si>
  <si>
    <t>Киркорова забыл. )</t>
  </si>
  <si>
    <t>1320004278080452_1320005984746948_1320010251413188</t>
  </si>
  <si>
    <t>10.04.2017 9:30</t>
  </si>
  <si>
    <t>https://www.facebook.com/164688833612008_1320004278080452?comment_id=1320005984746948&amp;reply_comment_id=1320010251413188</t>
  </si>
  <si>
    <t>А смысл?</t>
  </si>
  <si>
    <t>1318938398187040_1318940301520183_1320011064746440</t>
  </si>
  <si>
    <t>https://www.facebook.com/164688833612008_1318938398187040?comment_id=1318940301520183&amp;reply_comment_id=1320011064746440</t>
  </si>
  <si>
    <t>Потому что норм клоакинг настроен, вот и не палят сразу. А так - да, банят.</t>
  </si>
  <si>
    <t>1320004278080452_1320005054747041_1320013981412815</t>
  </si>
  <si>
    <t>10.04.2017 9:34</t>
  </si>
  <si>
    <t>https://www.facebook.com/164688833612008_1320004278080452?comment_id=1320005054747041&amp;reply_comment_id=1320013981412815</t>
  </si>
  <si>
    <t>а с чего решили что трафик буде стоить дешево?</t>
  </si>
  <si>
    <t>1320004278080452_1320015861412627</t>
  </si>
  <si>
    <t>10.04.2017 9:39</t>
  </si>
  <si>
    <t>https://www.facebook.com/164688833612008_1320004278080452?comment_id=1320015861412627</t>
  </si>
  <si>
    <t>По вашей извращенной логике последнего поста в этой ветке, животные - это такие млекопитающие, за которыми охотятся браконьеры</t>
  </si>
  <si>
    <t>1319037188177161_1319048214842725_1320026534744893</t>
  </si>
  <si>
    <t>10.04.2017 9:51</t>
  </si>
  <si>
    <t>https://www.facebook.com/164688833612008_1319037188177161?comment_id=1319048214842725&amp;reply_comment_id=1320026534744893</t>
  </si>
  <si>
    <t>Да это обычный арбитраж трафика с использованием tds. Вы еще не видели как амазон продает крем от грибка через адвордс :)</t>
  </si>
  <si>
    <t>1320004278080452_1320028128078067</t>
  </si>
  <si>
    <t>10.04.2017 9:55</t>
  </si>
  <si>
    <t>https://www.facebook.com/164688833612008_1320004278080452?comment_id=1320028128078067</t>
  </si>
  <si>
    <t>1320004278080452_1320028128078067_1320029504744596</t>
  </si>
  <si>
    <t>10.04.2017 9:58</t>
  </si>
  <si>
    <t>https://www.facebook.com/164688833612008_1320004278080452?comment_id=1320028128078067&amp;reply_comment_id=1320029504744596</t>
  </si>
  <si>
    <t>Павел Мрыкин 3 интернет магазина, много разны фидов типа:  бренд бренд+категория,  бренд+категория+цвет и т.п  И дублирование на Казахстан и Беларусь Вот так и набралось столько кампаний</t>
  </si>
  <si>
    <t>1317192035028343_1317727514974795_1320029654744581</t>
  </si>
  <si>
    <t>10.04.2017 9:59</t>
  </si>
  <si>
    <t>https://www.facebook.com/164688833612008_1317192035028343?comment_id=1317727514974795&amp;reply_comment_id=1320029654744581</t>
  </si>
  <si>
    <t>У меня есть сотни тысяч ключевиков с частотностью 0. Предлагаю называть их УНЧ. Типа ультранизкочастотка. =) суммарно они приносят несколько тысяч дешевых и конвертирующихся кликов в месяц.</t>
  </si>
  <si>
    <t>1319037188177161_1320029954744551</t>
  </si>
  <si>
    <t>10.04.2017 10:00</t>
  </si>
  <si>
    <t>https://www.facebook.com/164688833612008_1319037188177161?comment_id=1320029954744551</t>
  </si>
  <si>
    <t>до сих пор они что-то приносят? )) под статусом же они, наверное?</t>
  </si>
  <si>
    <t>1319037188177161_1320029954744551_1320030338077846</t>
  </si>
  <si>
    <t>10.04.2017 10:01</t>
  </si>
  <si>
    <t>https://www.facebook.com/164688833612008_1319037188177161?comment_id=1320029954744551&amp;reply_comment_id=1320030338077846</t>
  </si>
  <si>
    <t>ну вот после новейших изменений стало похуже да. но все равно приносят. в поиске</t>
  </si>
  <si>
    <t>1319037188177161_1320029954744551_1320030661411147</t>
  </si>
  <si>
    <t>https://www.facebook.com/164688833612008_1319037188177161?comment_id=1320029954744551&amp;reply_comment_id=1320030661411147</t>
  </si>
  <si>
    <t>Просто офигенно, когда видишь 6 объявлений на 1 запрос, что амазон продает крем, там и сам гугл местами продает крема и вайлдбериз. В общем все те гиганты, которых в свое время не вносили в стоп листы</t>
  </si>
  <si>
    <t>1320004278080452_1320028128078067_1320032501410963</t>
  </si>
  <si>
    <t>10.04.2017 10:04</t>
  </si>
  <si>
    <t>https://www.facebook.com/164688833612008_1320004278080452?comment_id=1320028128078067&amp;reply_comment_id=1320032501410963</t>
  </si>
  <si>
    <t>многие слова кстати сезонные. wordstat 0 сейачас и 10 через 3 месяца.</t>
  </si>
  <si>
    <t>1319037188177161_1320029954744551_1320034374744109</t>
  </si>
  <si>
    <t>10.04.2017 10:07</t>
  </si>
  <si>
    <t>https://www.facebook.com/164688833612008_1319037188177161?comment_id=1320029954744551&amp;reply_comment_id=1320034374744109</t>
  </si>
  <si>
    <t>Мне нужна твоя одежда и мотоцикл, ой, простите, доказательства, что НЧ эффективней ВЧ xD</t>
  </si>
  <si>
    <t>1319037188177161_1320037988077081</t>
  </si>
  <si>
    <t>10.04.2017 10:14</t>
  </si>
  <si>
    <t>https://www.facebook.com/164688833612008_1319037188177161?comment_id=1320037988077081</t>
  </si>
  <si>
    <t>Конкуренции нет, CTR может быть вполне нормальный. Ну и если бы траффик был бы дорогой то вряд ли эта тема долго жила, ребята в комментах пишут что давно такое видели</t>
  </si>
  <si>
    <t>1320004278080452_1320015861412627_1320045478076332</t>
  </si>
  <si>
    <t>10.04.2017 10:22</t>
  </si>
  <si>
    <t>https://www.facebook.com/164688833612008_1320004278080452?comment_id=1320015861412627&amp;reply_comment_id=1320045478076332</t>
  </si>
  <si>
    <t>Видимо это не такая большая проблема для Гугла. Потому что если бы была большая - нашли бы способ все это быстро вычислять и  банить</t>
  </si>
  <si>
    <t>1320004278080452_1320005054747041_1320046364742910</t>
  </si>
  <si>
    <t>10.04.2017 10:24</t>
  </si>
  <si>
    <t>https://www.facebook.com/164688833612008_1320004278080452?comment_id=1320005054747041&amp;reply_comment_id=1320046364742910</t>
  </si>
  <si>
    <t>что позволено Юпитеру =)</t>
  </si>
  <si>
    <t>1320004278080452_1320028128078067_1320047438076136</t>
  </si>
  <si>
    <t>10.04.2017 10:26</t>
  </si>
  <si>
    <t>https://www.facebook.com/164688833612008_1320004278080452?comment_id=1320028128078067&amp;reply_comment_id=1320047438076136</t>
  </si>
  <si>
    <t>Дмитрий Тумайкин можешь рассказать как ты исключишь всю конкуренцию с помощью тотального скрещивания? по моим подсчетам это невозможно</t>
  </si>
  <si>
    <t>1318938398187040_1319012208179659_1320047514742795</t>
  </si>
  <si>
    <t>10.04.2017 10:27</t>
  </si>
  <si>
    <t>https://www.facebook.com/164688833612008_1318938398187040?comment_id=1319012208179659&amp;reply_comment_id=1320047514742795</t>
  </si>
  <si>
    <t>Вообще терпеть не могу, когда себя превозносят, а коллег по цеху или из других сфер хаять начинают.</t>
  </si>
  <si>
    <t>1316842021730011_1316888515058695_1320047704742776</t>
  </si>
  <si>
    <t>https://www.facebook.com/164688833612008_1316842021730011?comment_id=1316888515058695&amp;reply_comment_id=1320047704742776</t>
  </si>
  <si>
    <t>Уфф.. рискну :)) оставить коммент.  Тут еще все забыли тот момент, что ставка по ВЧ-ключу может быть ниже, чем ставка отдельных НЧ и СЧ ключей в глубину. Тем самым, не учитывая это, мы теряем охват на ВЧ.  Про целесообразность и бюджеты. Затраты рекламодателя = рекламный бюджет+стоимость работ. Вот если на выходе CPL в расчете именно на суммарные затраты укладывается в KPI, то стоит НЧ заниматься. Если нет, то надо думать...</t>
  </si>
  <si>
    <t>1319037188177161_1320048428076037</t>
  </si>
  <si>
    <t>10.04.2017 10:28</t>
  </si>
  <si>
    <t>https://www.facebook.com/164688833612008_1319037188177161?comment_id=1320048428076037</t>
  </si>
  <si>
    <t>отсутствие конкуренции не означает дешевый трафик. вы попробуйте запустите, будете удивлены</t>
  </si>
  <si>
    <t>1320004278080452_1320015861412627_1320050198075860</t>
  </si>
  <si>
    <t>10.04.2017 10:32</t>
  </si>
  <si>
    <t>https://www.facebook.com/164688833612008_1320004278080452?comment_id=1320015861412627&amp;reply_comment_id=1320050198075860</t>
  </si>
  <si>
    <t>Максим Уваров оно и юпитеру не позволено, просто юпитерианцы разработали отличную TDS для адвордс.  Я читал ее ТТХ, они в полуавтоматическом режиме модерацию научились обжуливать Главное продержаться 2 недели =)  Хотя вот само объявление из темы странно, что пропустили  Видимо тестировали варианты того, что адвордс пропустит</t>
  </si>
  <si>
    <t>1320004278080452_1320028128078067_1320052468075633</t>
  </si>
  <si>
    <t>10.04.2017 10:36</t>
  </si>
  <si>
    <t>https://www.facebook.com/164688833612008_1320004278080452?comment_id=1320028128078067&amp;reply_comment_id=1320052468075633</t>
  </si>
  <si>
    <t>В силу количества комбинаций, да, практически это неоправданно сложно. Но теоретически возможно</t>
  </si>
  <si>
    <t>1318938398187040_1319012208179659_1320052928075587</t>
  </si>
  <si>
    <t>10.04.2017 10:37</t>
  </si>
  <si>
    <t>https://www.facebook.com/164688833612008_1318938398187040?comment_id=1319012208179659&amp;reply_comment_id=1320052928075587</t>
  </si>
  <si>
    <t>Когда нет конкуренции в гугле реально копеечный трафик на поиске.</t>
  </si>
  <si>
    <t>1320004278080452_1320015861412627_1320056344741912</t>
  </si>
  <si>
    <t>10.04.2017 10:42</t>
  </si>
  <si>
    <t>https://www.facebook.com/164688833612008_1320004278080452?comment_id=1320015861412627&amp;reply_comment_id=1320056344741912</t>
  </si>
  <si>
    <t>1319037188177161_1319048214842725_1320057914741755</t>
  </si>
  <si>
    <t>10.04.2017 10:45</t>
  </si>
  <si>
    <t>https://www.facebook.com/164688833612008_1319037188177161?comment_id=1319048214842725&amp;reply_comment_id=1320057914741755</t>
  </si>
  <si>
    <t>Вам не кажется странным, что так мало людей не собирают этот "Дешевый" трафик. Я уже писал выше. Запустите - будете  удивлены. Когда никого нет, и со ставкой 1 Usd вы не показываетесь на первой страницы (по запросу adwords)</t>
  </si>
  <si>
    <t>1320004278080452_1320015861412627_1320058041408409</t>
  </si>
  <si>
    <t>10.04.2017 10:46</t>
  </si>
  <si>
    <t>https://www.facebook.com/164688833612008_1320004278080452?comment_id=1320015861412627&amp;reply_comment_id=1320058041408409</t>
  </si>
  <si>
    <t>Одни обещания... уже больше полугода</t>
  </si>
  <si>
    <t>1319024211511792_1319969404750606_1320058788075001</t>
  </si>
  <si>
    <t>10.04.2017 10:48</t>
  </si>
  <si>
    <t>https://www.facebook.com/164688833612008_1319024211511792?comment_id=1319969404750606&amp;reply_comment_id=1320058788075001</t>
  </si>
  <si>
    <t>О боже, опять маньяки</t>
  </si>
  <si>
    <t>1319037188177161_1320059931408220</t>
  </si>
  <si>
    <t>10.04.2017 10:51</t>
  </si>
  <si>
    <t>https://www.facebook.com/164688833612008_1319037188177161?comment_id=1320059931408220</t>
  </si>
  <si>
    <t>Дмитрий Тумайкин это возможно только если в  семантике в общей сложности используется 7 или менее слов. при добавлении 8-го уникального слова в семантику, у тебя исчезает возможность скрещивания и далее всегда есть такой запрос, который включает в себя несколько фраз. а поскольку в любой семантике явно больше 7 уникальных слов, исключить конкуренцию даже теоретически невозможно.</t>
  </si>
  <si>
    <t>1318938398187040_1319012208179659_1320060478074832</t>
  </si>
  <si>
    <t>10.04.2017 10:52</t>
  </si>
  <si>
    <t>https://www.facebook.com/164688833612008_1318938398187040?comment_id=1319012208179659&amp;reply_comment_id=1320060478074832</t>
  </si>
  <si>
    <t>Это получается что отображаемый урл и реальный могут кардинально отличаться?</t>
  </si>
  <si>
    <t>1320004278080452_1320060571408156</t>
  </si>
  <si>
    <t>https://www.facebook.com/164688833612008_1320004278080452?comment_id=1320060571408156</t>
  </si>
  <si>
    <t>Диагноз  Реакция специалистов нездоровая. Рынок контекста тяжело болен. Не удивлюсь, если через пару лет процессы, связанные с настройкой контекстной рекламы, автоматизируют, алгоритмы поиска настроют, а эта толпа, подсевшая на НЧ,  будет напоминать невостребованных SEO-деятелей.</t>
  </si>
  <si>
    <t>1319037188177161_1320061088074771</t>
  </si>
  <si>
    <t>10.04.2017 10:53</t>
  </si>
  <si>
    <t>https://www.facebook.com/164688833612008_1319037188177161?comment_id=1320061088074771</t>
  </si>
  <si>
    <t>вам бы в депутаты. у вас получится</t>
  </si>
  <si>
    <t>1319037188177161_1320061088074771_1320061618074718</t>
  </si>
  <si>
    <t>10.04.2017 10:55</t>
  </si>
  <si>
    <t>https://www.facebook.com/164688833612008_1319037188177161?comment_id=1320061088074771&amp;reply_comment_id=1320061618074718</t>
  </si>
  <si>
    <t>1319037188177161_1320061088074771_1320062634741283</t>
  </si>
  <si>
    <t>10.04.2017 10:57</t>
  </si>
  <si>
    <t>https://www.facebook.com/164688833612008_1319037188177161?comment_id=1320061088074771&amp;reply_comment_id=1320062634741283</t>
  </si>
  <si>
    <t>хотя, врядли конечно вас это заинтересует, - вот поизучайте в качестве примера, как _стоит_ строить  выводы в вопросах изучения ключей: https://ahrefs.com/blog/long-tail-keywords-research/</t>
  </si>
  <si>
    <t>1319037188177161_1320061088074771_1320062651407948</t>
  </si>
  <si>
    <t>https://www.facebook.com/164688833612008_1319037188177161?comment_id=1320061088074771&amp;reply_comment_id=1320062651407948</t>
  </si>
  <si>
    <t>А чего вы так нервничаете, ребята? Боитесь без работы остаться?</t>
  </si>
  <si>
    <t>1319037188177161_1320061088074771_1320064634741083</t>
  </si>
  <si>
    <t>10.04.2017 11:01</t>
  </si>
  <si>
    <t>https://www.facebook.com/164688833612008_1319037188177161?comment_id=1320061088074771&amp;reply_comment_id=1320064634741083</t>
  </si>
  <si>
    <t>а вы с какой целью интересуетесь?</t>
  </si>
  <si>
    <t>1319037188177161_1320061088074771_1320065181407695</t>
  </si>
  <si>
    <t>10.04.2017 11:02</t>
  </si>
  <si>
    <t>https://www.facebook.com/164688833612008_1319037188177161?comment_id=1320061088074771&amp;reply_comment_id=1320065181407695</t>
  </si>
  <si>
    <t>https://www.youtube.com/watch?v=R3lBnxE4Cp0</t>
  </si>
  <si>
    <t>1319037188177161_1320061088074771_1320065448074335</t>
  </si>
  <si>
    <t>https://www.facebook.com/164688833612008_1319037188177161?comment_id=1320061088074771&amp;reply_comment_id=1320065448074335</t>
  </si>
  <si>
    <t>Олег Басманов только хотел добавить ссылку на это видео)))</t>
  </si>
  <si>
    <t>1319037188177161_1320061088074771_1320066644740882</t>
  </si>
  <si>
    <t>10.04.2017 11:05</t>
  </si>
  <si>
    <t>https://www.facebook.com/164688833612008_1319037188177161?comment_id=1320061088074771&amp;reply_comment_id=1320066644740882</t>
  </si>
  <si>
    <t>Что-то мало говна. Не все еще высказывались. Не стесняйтесь, наваливайте ))</t>
  </si>
  <si>
    <t>1319037188177161_1320061088074771_1320070768073803</t>
  </si>
  <si>
    <t>10.04.2017 11:11</t>
  </si>
  <si>
    <t>https://www.facebook.com/164688833612008_1319037188177161?comment_id=1320061088074771&amp;reply_comment_id=1320070768073803</t>
  </si>
  <si>
    <t>Коллеги, действительно. А чего вы так все нервничаете? Мне кажется, что у всех уже должен быть иммунитет на троллеподобное поведение :) Ну хочет Семен доказательств в виде скринов и доступов в аккаунт, да ради бога. Пусть хочет этого дальше, наше с вами мнение, подтвержденное опытом и статистикой ему не указ. Нужны цифры, чтобы принять какое-то решение, так как сам экспериментировать он не хочет или не может. Ну ради бога.</t>
  </si>
  <si>
    <t>1319037188177161_1320071161407097</t>
  </si>
  <si>
    <t>10.04.2017 11:12</t>
  </si>
  <si>
    <t>https://www.facebook.com/164688833612008_1319037188177161?comment_id=1320071161407097</t>
  </si>
  <si>
    <t>да никто не нервничает - так троллим потихоньку. Хотя стоило бы забанить</t>
  </si>
  <si>
    <t>1319037188177161_1320071161407097_1320071554740391</t>
  </si>
  <si>
    <t>https://www.facebook.com/164688833612008_1319037188177161?comment_id=1320071161407097&amp;reply_comment_id=1320071554740391</t>
  </si>
  <si>
    <t>Ой не беспокойтесь, тут одного вас достаточно, чтобы весь план по говну перевыполнить)</t>
  </si>
  <si>
    <t>1319037188177161_1320061088074771_1320072041407009</t>
  </si>
  <si>
    <t>10.04.2017 11:14</t>
  </si>
  <si>
    <t>https://www.facebook.com/164688833612008_1319037188177161?comment_id=1320061088074771&amp;reply_comment_id=1320072041407009</t>
  </si>
  <si>
    <t>Поддерживаю вопрос. Не могут ведь?</t>
  </si>
  <si>
    <t>1320004278080452_1320060571408156_1320072314740315</t>
  </si>
  <si>
    <t>https://www.facebook.com/164688833612008_1320004278080452?comment_id=1320060571408156&amp;reply_comment_id=1320072314740315</t>
  </si>
  <si>
    <t>1319037188177161_1320061088074771_1320072438073636</t>
  </si>
  <si>
    <t>https://www.facebook.com/164688833612008_1319037188177161?comment_id=1320061088074771&amp;reply_comment_id=1320072438073636</t>
  </si>
  <si>
    <t>запускал по такому запросу пару лет назад аналогичную рекламу - срс 0.001 usd (1/10 цента)</t>
  </si>
  <si>
    <t>1320004278080452_1320015861412627_1320072988073581</t>
  </si>
  <si>
    <t>10.04.2017 11:16</t>
  </si>
  <si>
    <t>https://www.facebook.com/164688833612008_1320004278080452?comment_id=1320015861412627&amp;reply_comment_id=1320072988073581</t>
  </si>
  <si>
    <t>Тоже верно</t>
  </si>
  <si>
    <t>1318938398187040_1319012208179659_1320073008073579</t>
  </si>
  <si>
    <t>https://www.facebook.com/164688833612008_1318938398187040?comment_id=1319012208179659&amp;reply_comment_id=1320073008073579</t>
  </si>
  <si>
    <t>банить не стоит, но топик пустой абсолютно, с точки зрения обмена опытом</t>
  </si>
  <si>
    <t>1319037188177161_1320071161407097_1320073651406848</t>
  </si>
  <si>
    <t>10.04.2017 11:17</t>
  </si>
  <si>
    <t>https://www.facebook.com/164688833612008_1319037188177161?comment_id=1320071161407097&amp;reply_comment_id=1320073651406848</t>
  </si>
  <si>
    <t>вот если 2,3,4,5 пустые темы пойдут</t>
  </si>
  <si>
    <t>1319037188177161_1320071161407097_1320073708073509</t>
  </si>
  <si>
    <t>https://www.facebook.com/164688833612008_1319037188177161?comment_id=1320071161407097&amp;reply_comment_id=1320073708073509</t>
  </si>
  <si>
    <t>Ну мне было довольно интересно прочитать альтернативное мнение и как его защищают. Да, с т.з. обмена опытом - пустота. Но прозвучало одно из мнений на рынке, значит надо взять это на заметку и быть к нему готовым. Я кстати в практике встречал обе ситуации: в первом случае как раз тоже менеджент проекта не понимал, а зачем там все эти НЧ, давайте рубить по ВЧ. А вот во втором случае как раз хотели 10 500 НЧ, а я отговаривал и предлагал в пилоте запускать точные ВЧ и СЧ, чтобы проверить реакцию аудитории на продукт.</t>
  </si>
  <si>
    <t>1319037188177161_1320071161407097_1320076144739932</t>
  </si>
  <si>
    <t>10.04.2017 11:23</t>
  </si>
  <si>
    <t>https://www.facebook.com/164688833612008_1319037188177161?comment_id=1320071161407097&amp;reply_comment_id=1320076144739932</t>
  </si>
  <si>
    <t>Вадим Симонов дело не во мнении, а в способе вести обсуждение</t>
  </si>
  <si>
    <t>1319037188177161_1320071161407097_1320076561406557</t>
  </si>
  <si>
    <t>10.04.2017 11:24</t>
  </si>
  <si>
    <t>https://www.facebook.com/164688833612008_1319037188177161?comment_id=1320071161407097&amp;reply_comment_id=1320076561406557</t>
  </si>
  <si>
    <t>Олег Басманов, это да. :) Местами я так себе и представлял, как отдельные комментаторы дают мысленно по щщам топикстартеру :)</t>
  </si>
  <si>
    <t>1319037188177161_1320071161407097_1320077334739813</t>
  </si>
  <si>
    <t>10.04.2017 11:26</t>
  </si>
  <si>
    <t>https://www.facebook.com/164688833612008_1319037188177161?comment_id=1320071161407097&amp;reply_comment_id=1320077334739813</t>
  </si>
  <si>
    <t>Сергей Шивалин (Sergey Shivalin) писал про использование TDS я не в курсе как это работает, Сергей сможешь подробнее написать</t>
  </si>
  <si>
    <t>1320004278080452_1320060571408156_1320079141406299</t>
  </si>
  <si>
    <t>10.04.2017 11:28</t>
  </si>
  <si>
    <t>https://www.facebook.com/164688833612008_1320004278080452?comment_id=1320060571408156&amp;reply_comment_id=1320079141406299</t>
  </si>
  <si>
    <t>Ал Ас</t>
  </si>
  <si>
    <t>703959763017771</t>
  </si>
  <si>
    <t>Думал, стоит ли писать сюда опыт работы с известным рекламным агентством. Вроде, и отношения с руководителем нормальные, не хочется портить. Но, как говорится, слов из песни не выкинешь.  Где-то в начале февраля написал в РА, что хочу начать сотрудничество (по контекстной рекламе). Встретились, обсудили детали и меня заверили, цитирую: "Минимум +10% продаж будет через месяц".  Я предложил такой вариант сотрудничества: если через 3 месяца (а не через месяц) будет +10% к продажам, то будем считать, что результат положительный.  Примерно 23 февраля начали работу. В конце марта я имел минус 25% продаж. Можно списать до 10% на "послефевральский" спад. Но, минус 15% уж точно на их совести.  Что было сделано? Просто тупо взяли и "отредактировали" кампании на РСЯ. Не было проведено глубокой аналитики, что и привело к падению продаж.  Самое удивительное то, какой отчет я получил по итогам месяца. Цитирую: "улучшились поведенческие КАЧЕСТВА". И тут, как говорится, мимо: статистика и графики, наоборот, говорили о том, что эти "качества" ухудшились, причем сильно ухудшились.  Конечно же, я видел, как руководитель агентства искренне переживал, пытался исправить ситуацию, увольнял (вроде) там кого-то у себя. Но, факт остается фактом - провал в трафике, провал в продажах. Теперь я буду несколько месяцев расхлебывать "улучшение поведенческих качеств".  Ответ хейтерам: понимаю, что основная вина на мне: не проконтролировал, не усмотрел. Но, этим постом хочу предостеречь владельцев ИМ более тщательно относиться к выбору РА и не искать кнопки "бабло".</t>
  </si>
  <si>
    <t>1320086071405606</t>
  </si>
  <si>
    <t>10.04.2017 11:35</t>
  </si>
  <si>
    <t>https://www.facebook.com/164688833612008_1320086071405606</t>
  </si>
  <si>
    <t>Тдс это умная система редиректов и распределения трафика  Коллеги, прошу меня понять, но это дело ведь действительно не законное. Поэтому, в паблик писать не вижу смысла. Ладно там в серых и чёрных темах этого навалом, а в белых не хотелось бы увеличивать Если уж кому-то нужно разобраться, то прям начинаем забивать в гугель запрос tds. Там довольно быстро найдете сайт про самую популярную у нас tds. А еще если найдете инвайты на всякие хеллвебмастер, хтулс и прочие закрытые сайты для арбитража, там больше такой информации</t>
  </si>
  <si>
    <t>1320004278080452_1320060571408156_1320088794738667</t>
  </si>
  <si>
    <t>10.04.2017 11:37</t>
  </si>
  <si>
    <t>https://www.facebook.com/164688833612008_1320004278080452?comment_id=1320060571408156&amp;reply_comment_id=1320088794738667</t>
  </si>
  <si>
    <t>Ещё как может :-)</t>
  </si>
  <si>
    <t>1320004278080452_1320060571408156_1320091184738428</t>
  </si>
  <si>
    <t>10.04.2017 11:38</t>
  </si>
  <si>
    <t>https://www.facebook.com/164688833612008_1320004278080452?comment_id=1320060571408156&amp;reply_comment_id=1320091184738428</t>
  </si>
  <si>
    <t>Ну можно было этот пост и без указания РА написать... Да и вообще он не в тему группы...</t>
  </si>
  <si>
    <t>1320086071405606_1320091314738415</t>
  </si>
  <si>
    <t>10.04.2017 11:39</t>
  </si>
  <si>
    <t>https://www.facebook.com/164688833612008_1320086071405606?comment_id=1320091314738415</t>
  </si>
  <si>
    <t>Да, вы правы. Подправил!</t>
  </si>
  <si>
    <t>1320086071405606_1320091314738415_1320092894738257</t>
  </si>
  <si>
    <t>10.04.2017 11:40</t>
  </si>
  <si>
    <t>https://www.facebook.com/164688833612008_1320086071405606?comment_id=1320091314738415&amp;reply_comment_id=1320092894738257</t>
  </si>
  <si>
    <t>Али, как раз вчера на эту тему вышла статья: http://asgornostaev.ru/golye-koroli/</t>
  </si>
  <si>
    <t>1320086071405606_1320094744738072</t>
  </si>
  <si>
    <t>10.04.2017 11:43</t>
  </si>
  <si>
    <t>https://www.facebook.com/164688833612008_1320086071405606?comment_id=1320094744738072</t>
  </si>
  <si>
    <t>Алексей Горностаев Да, уже читал))</t>
  </si>
  <si>
    <t>1320086071405606_1320095028071377</t>
  </si>
  <si>
    <t>https://www.facebook.com/164688833612008_1320086071405606?comment_id=1320095028071377</t>
  </si>
  <si>
    <t>А что за тематика у вас?</t>
  </si>
  <si>
    <t>1320086071405606_1320095211404692</t>
  </si>
  <si>
    <t>https://www.facebook.com/164688833612008_1320086071405606?comment_id=1320095211404692</t>
  </si>
  <si>
    <t>Алексей Горностаев и тем не менее, решил написать здесь)))</t>
  </si>
  <si>
    <t>1320086071405606_1320096534737893</t>
  </si>
  <si>
    <t>10.04.2017 11:45</t>
  </si>
  <si>
    <t>https://www.facebook.com/164688833612008_1320086071405606?comment_id=1320096534737893</t>
  </si>
  <si>
    <t>Атрибутика Кавказа</t>
  </si>
  <si>
    <t>1320086071405606_1320095211404692_1320096614737885</t>
  </si>
  <si>
    <t>10.04.2017 11:46</t>
  </si>
  <si>
    <t>https://www.facebook.com/164688833612008_1320086071405606?comment_id=1320095211404692&amp;reply_comment_id=1320096614737885</t>
  </si>
  <si>
    <t>Али, вам следует заниматься трафиком инхаус, а конверсию отдать на аутсорс. У вас наоброт.</t>
  </si>
  <si>
    <t>1320086071405606_1320096534737893_1320097134737833</t>
  </si>
  <si>
    <t>10.04.2017 11:47</t>
  </si>
  <si>
    <t>https://www.facebook.com/164688833612008_1320086071405606?comment_id=1320096534737893&amp;reply_comment_id=1320097134737833</t>
  </si>
  <si>
    <t>Алексей Горностаев в связи со сложностью тематики?</t>
  </si>
  <si>
    <t>1320086071405606_1320096534737893_1320097544737792</t>
  </si>
  <si>
    <t>https://www.facebook.com/164688833612008_1320086071405606?comment_id=1320096534737893&amp;reply_comment_id=1320097544737792</t>
  </si>
  <si>
    <t>Просто я со смешанными чувствами отношусь к яростным обещаниям рекламного агентства вырастить продажи.</t>
  </si>
  <si>
    <t>1320086071405606_1320095211404692_1320097688071111</t>
  </si>
  <si>
    <t>10.04.2017 11:48</t>
  </si>
  <si>
    <t>https://www.facebook.com/164688833612008_1320086071405606?comment_id=1320095211404692&amp;reply_comment_id=1320097688071111</t>
  </si>
  <si>
    <t>Сергей Назаров  я тоже))) и тоже не поверил в "чудо". Но, просадка в минус 25% немного задела струны моей души)))</t>
  </si>
  <si>
    <t>1320086071405606_1320095211404692_1320098171404396</t>
  </si>
  <si>
    <t>10.04.2017 11:49</t>
  </si>
  <si>
    <t>https://www.facebook.com/164688833612008_1320086071405606?comment_id=1320095211404692&amp;reply_comment_id=1320098171404396</t>
  </si>
  <si>
    <t>Да, ставка по ВЧ может быть ниже, чем по нескольким СЧ или даже НЧ, имеющим отношение к ВЧ. И это альтернативная стратегия контекстной рекламы, позволяющая перехватить трафик у конкурента. Она, конечно, имеет мало отношения к данному срачу. Обратите внимание, что ни один специалист, не считая вас, даже не пытался сформулировать эту теорию.</t>
  </si>
  <si>
    <t>1319037188177161_1320048428076037_1320099871404226</t>
  </si>
  <si>
    <t>10.04.2017 11:52</t>
  </si>
  <si>
    <t>https://www.facebook.com/164688833612008_1319037188177161?comment_id=1320048428076037&amp;reply_comment_id=1320099871404226</t>
  </si>
  <si>
    <t>Т.е. сама суть перехода в СЧ, а потом в НЧ была потеряна этими деятелями.</t>
  </si>
  <si>
    <t>1319037188177161_1320048428076037_1320100488070831</t>
  </si>
  <si>
    <t>10.04.2017 11:53</t>
  </si>
  <si>
    <t>https://www.facebook.com/164688833612008_1319037188177161?comment_id=1320048428076037&amp;reply_comment_id=1320100488070831</t>
  </si>
  <si>
    <t>Али, перейдём в чат. Ни к чему публично давать бесплатные консультации.</t>
  </si>
  <si>
    <t>1320086071405606_1320096534737893_1320101744737372</t>
  </si>
  <si>
    <t>10.04.2017 11:55</t>
  </si>
  <si>
    <t>https://www.facebook.com/164688833612008_1320086071405606?comment_id=1320096534737893&amp;reply_comment_id=1320101744737372</t>
  </si>
  <si>
    <t>В последнем предложении - причина провала. Рынок сейчас такой, очень много неквалифицированных исполнителей/агентств. Тяжко вам заказчикам отфильтровать.</t>
  </si>
  <si>
    <t>1320086071405606_1320102254737321</t>
  </si>
  <si>
    <t>https://www.facebook.com/164688833612008_1320086071405606?comment_id=1320102254737321</t>
  </si>
  <si>
    <t>точно... Только зачем я не понимаю. Может у кого-то на таких объявлениях CTR был выше, и он спалил тему...</t>
  </si>
  <si>
    <t>1315868388494041_1318970488183831_1320108098070070</t>
  </si>
  <si>
    <t>10.04.2017 12:05</t>
  </si>
  <si>
    <t>https://www.facebook.com/164688833612008_1315868388494041?comment_id=1318970488183831&amp;reply_comment_id=1320108098070070</t>
  </si>
  <si>
    <t>красавчики :)</t>
  </si>
  <si>
    <t>1315868388494041_1320110064736540</t>
  </si>
  <si>
    <t>10.04.2017 12:07</t>
  </si>
  <si>
    <t>https://www.facebook.com/164688833612008_1315868388494041?comment_id=1320110064736540</t>
  </si>
  <si>
    <t>БМ новый поток выпустили по ходу. Сказали, что на объявлениях с лицами лучше продаваемость</t>
  </si>
  <si>
    <t>1315868388494041_1318970488183831_1320110818069798</t>
  </si>
  <si>
    <t>10.04.2017 12:08</t>
  </si>
  <si>
    <t>https://www.facebook.com/164688833612008_1315868388494041?comment_id=1318970488183831&amp;reply_comment_id=1320110818069798</t>
  </si>
  <si>
    <t>Семен Елистратов, была вами предложена довольно размытая гипотеза, вы получили очень правильные, хоть и стандартные ответы. Все для меня логично. Конечно, у каждого проекта есть свои нюансы. Если стоимость запуска ВСЕХ НЧ-запросов условно стоит 100 000 рублей, но при этом бюджет на них будет 5000 рублей и доля конверсий, опять же условно, не превысит 1-3%, то стоит четко понимать зачем такую РК запускать. А где-то в целом ядро запросов строится в основном на НЧ и они дают 90% трафика. Часто ВЧ запросы дают стоимость конверсии в 2-3-5 раз превышающую KPI, так как на то оно и ВЧ, что там размыта ЦА. В общем коллеги в комментариях правы на 100%, а исключения существуют всегда.</t>
  </si>
  <si>
    <t>1319037188177161_1320048428076037_1320112628069617</t>
  </si>
  <si>
    <t>10.04.2017 12:10</t>
  </si>
  <si>
    <t>https://www.facebook.com/164688833612008_1319037188177161?comment_id=1320048428076037&amp;reply_comment_id=1320112628069617</t>
  </si>
  <si>
    <t>Коллеги — просто жертвы сложившейся системы и не более. Если бы моей целью было их переубедить или дискредитировать НЧ-бизнес, подделал бы несколько скринов статистики и выложил их здесь.  Вадим, предположим конкурент, который по определенным обстаятельствам вынужден платить больше за клик (не будем обсуждать почему так получилось) и поэтому не может конкурировать с вами в ВЧ, ушел в СЧ, чтобы отбить незаметно хотя бы часть трафика. Какие есть инструменты для систематического отслеживания таких его действий?</t>
  </si>
  <si>
    <t>1319037188177161_1320048428076037_1320118448069035</t>
  </si>
  <si>
    <t>10.04.2017 12:23</t>
  </si>
  <si>
    <t>https://www.facebook.com/164688833612008_1319037188177161?comment_id=1320048428076037&amp;reply_comment_id=1320118448069035</t>
  </si>
  <si>
    <t>Их не надо переубеждать, они сами все прекрасно понимают, поверьте мне )) Просто нет ни времени, ни смысла углубляться в нюансы. Вы спросили: "Нужны ли ВЧ?", вам ответили: "Да". Какой вопрос какой и ответ. Если бы привели в пример конкретную задачу на конкретном проекте, то может быть получили и более глубокие ответы.  Ну начнем с того, что даже если конкурент платит меньше за клик, то это не значит, что он может конкурировать по ВЧ. Так он банально может себе не позволить бюджет на ВЧ, хотя клики там могут быть и более дешевые. Ну ок. Публичных инструментов по мониторингу конкурентов в контекстной рекламе в режиме реального времени не знаю. Наверняка есть, но никогда не было такой задачи.</t>
  </si>
  <si>
    <t>1319037188177161_1320048428076037_1320127354734811</t>
  </si>
  <si>
    <t>10.04.2017 12:32</t>
  </si>
  <si>
    <t>https://www.facebook.com/164688833612008_1319037188177161?comment_id=1320048428076037&amp;reply_comment_id=1320127354734811</t>
  </si>
  <si>
    <t>Павел Максимов спасибо большое за ваш комментарий! О первой проблеме знаем, думаем как к ней лучше подступиться. А вот о второй проблеме ранее не слышали или не до конца понимаем что именно за ограничения. Вы могли бы мне в личку написать или на support@k50.ru чуть больше подробностей и со ссылкой на кампанию в К50. Возможно лимиты можно снять или дело не в них.</t>
  </si>
  <si>
    <t>1317192035028343_1317727514974795_1320128661401347</t>
  </si>
  <si>
    <t>10.04.2017 12:34</t>
  </si>
  <si>
    <t>https://www.facebook.com/164688833612008_1317192035028343?comment_id=1317727514974795&amp;reply_comment_id=1320128661401347</t>
  </si>
  <si>
    <t>Спасибо, понял.</t>
  </si>
  <si>
    <t>1319037188177161_1320048428076037_1320130948067785</t>
  </si>
  <si>
    <t>10.04.2017 12:38</t>
  </si>
  <si>
    <t>https://www.facebook.com/164688833612008_1319037188177161?comment_id=1320048428076037&amp;reply_comment_id=1320130948067785</t>
  </si>
  <si>
    <t>всегда в таких топиках надо слушать 2-ую сторону</t>
  </si>
  <si>
    <t>1320086071405606_1320136614733885</t>
  </si>
  <si>
    <t>10.04.2017 12:48</t>
  </si>
  <si>
    <t>https://www.facebook.com/164688833612008_1320086071405606?comment_id=1320136614733885</t>
  </si>
  <si>
    <t>Эл Га</t>
  </si>
  <si>
    <t>149127732105565</t>
  </si>
  <si>
    <t>Мы тут написали книжку для владельцев магазинов на Яндекс Маркете.  "10 практических советов по повышению эффективности интернет-магазина на Яндекс.Маркет"  Раздаём её бесплатно =)  С вас ответы на 2 вопроса. Исследование проводит компания Тактика, совместно с E-pepper. market.etaktika.ru</t>
  </si>
  <si>
    <t>Эл Га shared a link to the group: Контекстная реклама.</t>
  </si>
  <si>
    <t>http://market.etaktika.ru/</t>
  </si>
  <si>
    <t>1320137174733829</t>
  </si>
  <si>
    <t>10.04.2017 12:49</t>
  </si>
  <si>
    <t>https://www.facebook.com/164688833612008_1320137174733829</t>
  </si>
  <si>
    <t>Василий Федосеев  1. Если у вас меньше 30% обращений по телефону, то рентабельность коллтрекинга действительно под вопросом. Единственное, убедитесь что вы правильно считаете это соотношение. https://ringostat.com/ru/roi-calculator/ — вот калькулятор рентабельности, можете им воспользоваться. 2. Если звонков в структуре заказов 10-20%, незачем:) Для остальных случаев, посмотрите статью: http://darksiteofmarketing.com/stati/prinjatie-reshenija-o-vnedrenii-call-tracking-strah-bol-zabluzhdenija.html 3. У вас правда так всё хорошо с интернет-магазином, что вы хотите организовать дополнительное препятствие для покупателя (найти и назвать код)? Мы тоже внедряли трекинг методом промокодов (для интернет-магазинов он был зашит в артикул товара) клиентам в 2011-2013 гг., но очень много раз убедились в неэффективности этого метода.</t>
  </si>
  <si>
    <t>1315604835187063_1315642741849939_1320141034733443</t>
  </si>
  <si>
    <t>10.04.2017 12:56</t>
  </si>
  <si>
    <t>https://www.facebook.com/164688833612008_1315604835187063?comment_id=1315642741849939&amp;reply_comment_id=1320141034733443</t>
  </si>
  <si>
    <t>Будем надеяться, что вторая сторона ответит.</t>
  </si>
  <si>
    <t>1320086071405606_1320136614733885_1320144538066426</t>
  </si>
  <si>
    <t>10.04.2017 13:03</t>
  </si>
  <si>
    <t>https://www.facebook.com/164688833612008_1320086071405606?comment_id=1320136614733885&amp;reply_comment_id=1320144538066426</t>
  </si>
  <si>
    <t>Тимофей Шиколенков отлично делаете. Только не совсем понятно какое отношение ваш метод имеет к коллтрекингу? Кейс 1: человек заполнил форму/корзину, потом решил в оффлайне купить. Вы его смерджили. Всё круто, вы знаете какой рекламный канал принес вам эту продажу, если у вас данные правильно тянутся и из правильных мест. Кейс 2 (таких случаев много): человек позвонил, ничего не заполнял и не заказывал через сайт, потом пришёл в оффлайн и купил. У вас есть телефония, и вы сопоставите клиента в оффлайне со звонком. Но как вы без коллтрекинга определите какой рекламный источник сработал в данном случае? Цель сквозной аналитики и коллтрекинга же именно в этом.</t>
  </si>
  <si>
    <t>1315604835187063_1315642741849939_1320146714732875</t>
  </si>
  <si>
    <t>10.04.2017 13:08</t>
  </si>
  <si>
    <t>https://www.facebook.com/164688833612008_1315604835187063?comment_id=1315642741849939&amp;reply_comment_id=1320146714732875</t>
  </si>
  <si>
    <t>А условия оплаты какие были? Отдельно оплачивалась работа, % от бюджета или агентские отчисления от Яндекса? Если последнее, то результат понятен.</t>
  </si>
  <si>
    <t>1320086071405606_1320152371398976</t>
  </si>
  <si>
    <t>10.04.2017 13:19</t>
  </si>
  <si>
    <t>https://www.facebook.com/164688833612008_1320086071405606?comment_id=1320152371398976</t>
  </si>
  <si>
    <t>Дмитро Булах согласен, неправильно выразился:) Самая справедливая модель*</t>
  </si>
  <si>
    <t>1315604835187063_1315656085181938_1320152394732307</t>
  </si>
  <si>
    <t>https://www.facebook.com/164688833612008_1315604835187063?comment_id=1315656085181938&amp;reply_comment_id=1320152394732307</t>
  </si>
  <si>
    <t>Напоминает недавний срачик с Торшиной :)</t>
  </si>
  <si>
    <t>1320086071405606_1320152438065636</t>
  </si>
  <si>
    <t>https://www.facebook.com/164688833612008_1320086071405606?comment_id=1320152438065636</t>
  </si>
  <si>
    <t>Нет, была зафиксирована сумма за работы в договоре</t>
  </si>
  <si>
    <t>1320086071405606_1320152371398976_1320153778065502</t>
  </si>
  <si>
    <t>10.04.2017 13:21</t>
  </si>
  <si>
    <t>https://www.facebook.com/164688833612008_1320086071405606?comment_id=1320152371398976&amp;reply_comment_id=1320153778065502</t>
  </si>
  <si>
    <t>о, покажи</t>
  </si>
  <si>
    <t>1320086071405606_1320152438065636_1320170401397173</t>
  </si>
  <si>
    <t>10.04.2017 13:34</t>
  </si>
  <si>
    <t>https://www.facebook.com/164688833612008_1320086071405606?comment_id=1320152438065636&amp;reply_comment_id=1320170401397173</t>
  </si>
  <si>
    <t>https://vc.ru/p/elena-torshina-trust https://vc.ru/p/torshina-reply</t>
  </si>
  <si>
    <t>1320086071405606_1320152438065636_1320172144730332</t>
  </si>
  <si>
    <t>10.04.2017 13:37</t>
  </si>
  <si>
    <t>https://www.facebook.com/164688833612008_1320086071405606?comment_id=1320152438065636&amp;reply_comment_id=1320172144730332</t>
  </si>
  <si>
    <t>Али Аскеров Тогда конечно обидно :(</t>
  </si>
  <si>
    <t>1320086071405606_1320152371398976_1320179944729552</t>
  </si>
  <si>
    <t>10.04.2017 13:50</t>
  </si>
  <si>
    <t>https://www.facebook.com/164688833612008_1320086071405606?comment_id=1320152371398976&amp;reply_comment_id=1320179944729552</t>
  </si>
  <si>
    <t>Али Аскеров озвучьте название РА, давайте пригласим их высказать свою точку зрения ?</t>
  </si>
  <si>
    <t>1320086071405606_1320152371398976_1320194984728048</t>
  </si>
  <si>
    <t>10.04.2017 14:11</t>
  </si>
  <si>
    <t>https://www.facebook.com/164688833612008_1320086071405606?comment_id=1320152371398976&amp;reply_comment_id=1320194984728048</t>
  </si>
  <si>
    <t>Есть мнение, что срачик часть пиара/продвижения заказчика.</t>
  </si>
  <si>
    <t>1320086071405606_1320152438065636_1320196474727899</t>
  </si>
  <si>
    <t>10.04.2017 14:12</t>
  </si>
  <si>
    <t>https://www.facebook.com/164688833612008_1320086071405606?comment_id=1320152438065636&amp;reply_comment_id=1320196474727899</t>
  </si>
  <si>
    <t>Алексей Мамлин в принципе, я сразу написал название РА. Но некоторые товарищи тут попросили убрать. А так, без проблем могу назвать РА - это Темака и Гай Карапетян</t>
  </si>
  <si>
    <t>1320086071405606_1320152371398976_1320197771394436</t>
  </si>
  <si>
    <t>10.04.2017 14:13</t>
  </si>
  <si>
    <t>https://www.facebook.com/164688833612008_1320086071405606?comment_id=1320152371398976&amp;reply_comment_id=1320197771394436</t>
  </si>
  <si>
    <t>Али Аскеров интриги стало еще больше. теперь стало _очень_ интересно услышать мнение другой стороны</t>
  </si>
  <si>
    <t>1320086071405606_1320152371398976_1320200081394205</t>
  </si>
  <si>
    <t>10.04.2017 14:14</t>
  </si>
  <si>
    <t>https://www.facebook.com/164688833612008_1320086071405606?comment_id=1320152371398976&amp;reply_comment_id=1320200081394205</t>
  </si>
  <si>
    <t>Алексей Мамлин я могу привести все скрины (каждое мое слово тут - факт). Например, вот:</t>
  </si>
  <si>
    <t>1320086071405606_1320152371398976_1320201758060704</t>
  </si>
  <si>
    <t>10.04.2017 14:16</t>
  </si>
  <si>
    <t>https://www.facebook.com/164688833612008_1320086071405606?comment_id=1320152371398976&amp;reply_comment_id=1320201758060704</t>
  </si>
  <si>
    <t>А вот, что говорят цифры: - время на сайте: http://prnt.sc/epf9q3 - глубина просмотра: http://prnt.sc/epf9gk - при этом глубина просмотра осталась прежней</t>
  </si>
  <si>
    <t>1320086071405606_1320152371398976_1320205324727014</t>
  </si>
  <si>
    <t>10.04.2017 14:19</t>
  </si>
  <si>
    <t>https://www.facebook.com/164688833612008_1320086071405606?comment_id=1320152371398976&amp;reply_comment_id=1320205324727014</t>
  </si>
  <si>
    <t>ви таки простите, а что вы хотите от компаний, в которых на 50 продажников всего 2 SEO-специалиста и 3 манагера по контекстной рекламе?</t>
  </si>
  <si>
    <t>1320086071405606_1320207524726794</t>
  </si>
  <si>
    <t>10.04.2017 14:21</t>
  </si>
  <si>
    <t>https://www.facebook.com/164688833612008_1320086071405606?comment_id=1320207524726794</t>
  </si>
  <si>
    <t>))) мы понесли и продолжаем нести потери. Так пусть и они несут))) хотя бы репутационные)))</t>
  </si>
  <si>
    <t>1320086071405606_1320207524726794_1320210571393156</t>
  </si>
  <si>
    <t>10.04.2017 14:22</t>
  </si>
  <si>
    <t>https://www.facebook.com/164688833612008_1320086071405606?comment_id=1320207524726794&amp;reply_comment_id=1320210571393156</t>
  </si>
  <si>
    <t>все логично</t>
  </si>
  <si>
    <t>1320086071405606_1320207524726794_1320212991392914</t>
  </si>
  <si>
    <t>10.04.2017 14:24</t>
  </si>
  <si>
    <t>https://www.facebook.com/164688833612008_1320086071405606?comment_id=1320207524726794&amp;reply_comment_id=1320212991392914</t>
  </si>
  <si>
    <t>единственное что непонятно, ка можно нести репутационные потери, если название компании не указано ))   то есть, если бы название было указано, то в таком случае вполне понятно для чего этот пост, а в случае если название не указано... для чего этот пост - непонятно, ибо все равно никто не узнает о ком речь ))</t>
  </si>
  <si>
    <t>1320086071405606_1320207524726794_1320215191392694</t>
  </si>
  <si>
    <t>10.04.2017 14:26</t>
  </si>
  <si>
    <t>https://www.facebook.com/164688833612008_1320086071405606?comment_id=1320207524726794&amp;reply_comment_id=1320215191392694</t>
  </si>
  <si>
    <t>Konstantin Cherviakov, я плохо понял. В чём разница между первым и вторым сценарием? У человека есть онлайновая история. Звонил он или приходил - не важно. Интересно, как можно сопоставить физического клиента с его звонком средствами традиционного колл-трекинга?  Звонил он из офиса, телефон вам свой не оставлял, по телефону заказа не делал?   Мы используем один из наших методов стыковки оффлайнового клиента с онлайновой историей. А телефонный звонок (даже если он был) как нам в этом поможет? Никак.   В Вашем втором сценарии нам нужно обязательно что-либо добавить в CRM, но если клиент этого не захочет? Он просто позвонил, просто проконсультировался, а потом приехал в магазин? Что с чем Вы будете состыковывать?</t>
  </si>
  <si>
    <t>1315604835187063_1315642741849939_1320215788059301</t>
  </si>
  <si>
    <t>https://www.facebook.com/164688833612008_1315604835187063?comment_id=1315642741849939&amp;reply_comment_id=1320215788059301</t>
  </si>
  <si>
    <t>Правдивая модель? Хм... ну я с этим очень даже не согласен. Человек не обязательно идёт по воронке в нужном направлении всё время. Он по ней скачет - туда-сюда. Нужно учитывать все источники, а не только те, которые КАЖУТСЯ продвигающими. Тут можно сильно ошибиться....   Не, если у компании есть только торговые площадки, контекст и SEO, то всё просто... Но ведь это далеко не всё...</t>
  </si>
  <si>
    <t>1315604835187063_1315656085181938_1320218178059062</t>
  </si>
  <si>
    <t>10.04.2017 14:28</t>
  </si>
  <si>
    <t>https://www.facebook.com/164688833612008_1315604835187063?comment_id=1315656085181938&amp;reply_comment_id=1320218178059062</t>
  </si>
  <si>
    <t>Konstantin Zhivenkoff  специально для Вас пишу - Темака (никому не сообщайте ))))</t>
  </si>
  <si>
    <t>1320086071405606_1320207524726794_1320219844725562</t>
  </si>
  <si>
    <t>10.04.2017 14:29</t>
  </si>
  <si>
    <t>https://www.facebook.com/164688833612008_1320086071405606?comment_id=1320207524726794&amp;reply_comment_id=1320219844725562</t>
  </si>
  <si>
    <t>Али Аскеров Он вроде распиарен не в меру ))</t>
  </si>
  <si>
    <t>1320086071405606_1320152371398976_1320221201392093</t>
  </si>
  <si>
    <t>10.04.2017 14:30</t>
  </si>
  <si>
    <t>https://www.facebook.com/164688833612008_1320086071405606?comment_id=1320152371398976&amp;reply_comment_id=1320221201392093</t>
  </si>
  <si>
    <t>Сергей Сорокин скажу больше, он вполне себе нормальный парень ))) только вот сплоховал.</t>
  </si>
  <si>
    <t>1320086071405606_1320152371398976_1320222811391932</t>
  </si>
  <si>
    <t>10.04.2017 14:31</t>
  </si>
  <si>
    <t>https://www.facebook.com/164688833612008_1320086071405606?comment_id=1320152371398976&amp;reply_comment_id=1320222811391932</t>
  </si>
  <si>
    <t>ничоси</t>
  </si>
  <si>
    <t>1320086071405606_1320207524726794_1320222954725251</t>
  </si>
  <si>
    <t>https://www.facebook.com/164688833612008_1320086071405606?comment_id=1320207524726794&amp;reply_comment_id=1320222954725251</t>
  </si>
  <si>
    <t>Вообще надо в саппорт написать. Маскировка урла нарушает гугловые же правила. Плюс при переходе по ссылке судя по всему лежит вирус, который выдает себя за расширение для хрома.</t>
  </si>
  <si>
    <t>1320004278080452_1320223378058542</t>
  </si>
  <si>
    <t>https://www.facebook.com/164688833612008_1320004278080452?comment_id=1320223378058542</t>
  </si>
  <si>
    <t>О! Прикольно. Я надеюсь, Али, тебе сильно полегчало. Ну а мы чего? Ну да, не справились. Наложилось одно на другое, даже оправдываться не буду.  Жалко только, что клиент ждет результата немедленно, не давая права на эксперименты. А потом бежит жаловаться в Фейсбук.  Ну а то, что Темака это неоправданно дорого - я давно говорю. Не обращайтесь к нам.</t>
  </si>
  <si>
    <t>1320086071405606_1320232881390925</t>
  </si>
  <si>
    <t>10.04.2017 14:47</t>
  </si>
  <si>
    <t>https://www.facebook.com/164688833612008_1320086071405606?comment_id=1320232881390925</t>
  </si>
  <si>
    <t>Да, Костя, бывает. Не вытаскиваем все 100% проектов с первого же месяца.</t>
  </si>
  <si>
    <t>1320086071405606_1320207524726794_1320234141390799</t>
  </si>
  <si>
    <t>10.04.2017 14:49</t>
  </si>
  <si>
    <t>https://www.facebook.com/164688833612008_1320086071405606?comment_id=1320207524726794&amp;reply_comment_id=1320234141390799</t>
  </si>
  <si>
    <t>Мне полегчает, когда мы хотя бы вернем все к тому, что было до...   Никто не жалуется. Если обратил внимание, в конце написал, что основная вина на мне. И даже, если жалуется - это разве запрещено?  По поводу дорого - я так не считал и не считаю.</t>
  </si>
  <si>
    <t>1320086071405606_1320232881390925_1320234464724100</t>
  </si>
  <si>
    <t>10.04.2017 14:50</t>
  </si>
  <si>
    <t>https://www.facebook.com/164688833612008_1320086071405606?comment_id=1320232881390925&amp;reply_comment_id=1320234464724100</t>
  </si>
  <si>
    <t>Ждём историю с рассказом про EpicFail в твоём агентстве  )</t>
  </si>
  <si>
    <t>1320086071405606_1320232881390925_1320234694724077</t>
  </si>
  <si>
    <t>https://www.facebook.com/164688833612008_1320086071405606?comment_id=1320232881390925&amp;reply_comment_id=1320234694724077</t>
  </si>
  <si>
    <t>У нас нет эпик фейлов. Обычные фейлы, как у всех.</t>
  </si>
  <si>
    <t>1320086071405606_1320232881390925_1320235428057337</t>
  </si>
  <si>
    <t>10.04.2017 14:51</t>
  </si>
  <si>
    <t>https://www.facebook.com/164688833612008_1320086071405606?comment_id=1320232881390925&amp;reply_comment_id=1320235428057337</t>
  </si>
  <si>
    <t>то есть бекапы кампаний не делались?</t>
  </si>
  <si>
    <t>1320086071405606_1320232881390925_1320235501390663</t>
  </si>
  <si>
    <t>https://www.facebook.com/164688833612008_1320086071405606?comment_id=1320232881390925&amp;reply_comment_id=1320235501390663</t>
  </si>
  <si>
    <t>Али Аскеров а ссылочку на Ваш сайт дайте!</t>
  </si>
  <si>
    <t>1320086071405606_1320232881390925_1320235774723969</t>
  </si>
  <si>
    <t>10.04.2017 14:52</t>
  </si>
  <si>
    <t>https://www.facebook.com/164688833612008_1320086071405606?comment_id=1320232881390925&amp;reply_comment_id=1320235774723969</t>
  </si>
  <si>
    <t>Все вернули</t>
  </si>
  <si>
    <t>1320086071405606_1320232881390925_1320235768057303</t>
  </si>
  <si>
    <t>https://www.facebook.com/164688833612008_1320086071405606?comment_id=1320232881390925&amp;reply_comment_id=1320235768057303</t>
  </si>
  <si>
    <t>Ну все равно - давай пост в своём блоге - про типичные проблемы при работе с клиентами...</t>
  </si>
  <si>
    <t>1320086071405606_1320232881390925_1320235961390617</t>
  </si>
  <si>
    <t>https://www.facebook.com/164688833612008_1320086071405606?comment_id=1320232881390925&amp;reply_comment_id=1320235961390617</t>
  </si>
  <si>
    <t>Олег Басманов  хороший вопрос, и я задал его, но вот что получил в ответ:</t>
  </si>
  <si>
    <t>1320086071405606_1320232881390925_1320236148057265</t>
  </si>
  <si>
    <t>10.04.2017 14:53</t>
  </si>
  <si>
    <t>https://www.facebook.com/164688833612008_1320086071405606?comment_id=1320232881390925&amp;reply_comment_id=1320236148057265</t>
  </si>
  <si>
    <t>Константин Добров и вангую, что одной из проблем будет - как сделать так, чтоб клиент "не жаловался в Фб"</t>
  </si>
  <si>
    <t>1320086071405606_1320232881390925_1320236634723883</t>
  </si>
  <si>
    <t>10.04.2017 14:54</t>
  </si>
  <si>
    <t>https://www.facebook.com/164688833612008_1320086071405606?comment_id=1320232881390925&amp;reply_comment_id=1320236634723883</t>
  </si>
  <si>
    <t>Сергей Сорокин вот: https://kavkazsuvenir.ru/</t>
  </si>
  <si>
    <t>1320086071405606_1320232881390925_1320236938057186</t>
  </si>
  <si>
    <t>https://www.facebook.com/164688833612008_1320086071405606?comment_id=1320232881390925&amp;reply_comment_id=1320236938057186</t>
  </si>
  <si>
    <t>Али. Я повторю, что бекап не предусмотрен директом. Но ты же обрезаешь, то что тебе Никита ниже пишет, что все вернули. Я не понимаю зачем?</t>
  </si>
  <si>
    <t>1320086071405606_1320232881390925_1320237734723773</t>
  </si>
  <si>
    <t>10.04.2017 14:56</t>
  </si>
  <si>
    <t>https://www.facebook.com/164688833612008_1320086071405606?comment_id=1320232881390925&amp;reply_comment_id=1320237734723773</t>
  </si>
  <si>
    <t>Олег Басманов А как вы делаете бекапы?</t>
  </si>
  <si>
    <t>1320086071405606_1320232881390925_1320237818057098</t>
  </si>
  <si>
    <t>https://www.facebook.com/164688833612008_1320086071405606?comment_id=1320232881390925&amp;reply_comment_id=1320237818057098</t>
  </si>
  <si>
    <t>с коммандера выгрузил в csv - вот и бекап</t>
  </si>
  <si>
    <t>1320086071405606_1320232881390925_1320238128057067</t>
  </si>
  <si>
    <t>https://www.facebook.com/164688833612008_1320086071405606?comment_id=1320232881390925&amp;reply_comment_id=1320238128057067</t>
  </si>
  <si>
    <t>Олег Басманов Эх... Я думал как то более технологичней все )</t>
  </si>
  <si>
    <t>1320086071405606_1320232881390925_1320238411390372</t>
  </si>
  <si>
    <t>10.04.2017 14:57</t>
  </si>
  <si>
    <t>https://www.facebook.com/164688833612008_1320086071405606?comment_id=1320232881390925&amp;reply_comment_id=1320238411390372</t>
  </si>
  <si>
    <t>Мы просто держим отдельный Коммандер на отдельном компе под сохранение.</t>
  </si>
  <si>
    <t>1320086071405606_1320232881390925_1320238534723693</t>
  </si>
  <si>
    <t>https://www.facebook.com/164688833612008_1320086071405606?comment_id=1320232881390925&amp;reply_comment_id=1320238534723693</t>
  </si>
  <si>
    <t>Константин Добров вам шашечки или ехать? :)))</t>
  </si>
  <si>
    <t>1320086071405606_1320232881390925_1320238748057005</t>
  </si>
  <si>
    <t>10.04.2017 14:58</t>
  </si>
  <si>
    <t>https://www.facebook.com/164688833612008_1320086071405606?comment_id=1320232881390925&amp;reply_comment_id=1320238748057005</t>
  </si>
  <si>
    <t>Ну я так понимаю, Али имеет ввиду, что перед изменениями делают выгрузку РК в xls.</t>
  </si>
  <si>
    <t>1320086071405606_1320232881390925_1320238921390321</t>
  </si>
  <si>
    <t>https://www.facebook.com/164688833612008_1320086071405606?comment_id=1320232881390925&amp;reply_comment_id=1320238921390321</t>
  </si>
  <si>
    <t>Xls настройки не сохраняются</t>
  </si>
  <si>
    <t>1320086071405606_1320232881390925_1320239748056905</t>
  </si>
  <si>
    <t>10.04.2017 14:59</t>
  </si>
  <si>
    <t>https://www.facebook.com/164688833612008_1320086071405606?comment_id=1320232881390925&amp;reply_comment_id=1320239748056905</t>
  </si>
  <si>
    <t>Надо отметить, что Гай Карапетян признал в переписке ошибки и предложил месяц бесплатной работы над проектом. Только после первого такого месяца, я был далек от мысли, что эти ребята способны сделать свою работу.</t>
  </si>
  <si>
    <t>1320086071405606_1320240621390151</t>
  </si>
  <si>
    <t>10.04.2017 15:00</t>
  </si>
  <si>
    <t>https://www.facebook.com/164688833612008_1320086071405606?comment_id=1320240621390151</t>
  </si>
  <si>
    <t>1320086071405606_1320232881390925_1320241628056717</t>
  </si>
  <si>
    <t>https://www.facebook.com/164688833612008_1320086071405606?comment_id=1320232881390925&amp;reply_comment_id=1320241628056717</t>
  </si>
  <si>
    <t>Объективности ради, я бы воспользовался данным предложением.</t>
  </si>
  <si>
    <t>1320086071405606_1320240621390151_1320242444723302</t>
  </si>
  <si>
    <t>10.04.2017 15:02</t>
  </si>
  <si>
    <t>https://www.facebook.com/164688833612008_1320086071405606?comment_id=1320240621390151&amp;reply_comment_id=1320242444723302</t>
  </si>
  <si>
    <t>И вообще обычно отключают РК клиента и делают свою с нуля - или это уже прошлый век?</t>
  </si>
  <si>
    <t>1320086071405606_1320232881390925_1320243158056564</t>
  </si>
  <si>
    <t>10.04.2017 15:03</t>
  </si>
  <si>
    <t>https://www.facebook.com/164688833612008_1320086071405606?comment_id=1320232881390925&amp;reply_comment_id=1320243158056564</t>
  </si>
  <si>
    <t>Konstantin Zhivenkoff по логике, да. Почему бы и не воспользоваться таким предложением. А с другой стороны, если оглядываться на тренд, то нам к концу второго месяца можно было уже закрываться.</t>
  </si>
  <si>
    <t>1320086071405606_1320240621390151_1320244851389728</t>
  </si>
  <si>
    <t>10.04.2017 15:06</t>
  </si>
  <si>
    <t>https://www.facebook.com/164688833612008_1320086071405606?comment_id=1320240621390151&amp;reply_comment_id=1320244851389728</t>
  </si>
  <si>
    <t>Однозначно. Бывает такое что приходит клиент: кампании склепаны за 5 минут на коленке, но кое что-приносят.  Переделываешь все по науке и.... ничего. Полный отстой. Проходит месяц, другой и поперло, поперло</t>
  </si>
  <si>
    <t>1320086071405606_1320240621390151_1320245868056293</t>
  </si>
  <si>
    <t>10.04.2017 15:07</t>
  </si>
  <si>
    <t>https://www.facebook.com/164688833612008_1320086071405606?comment_id=1320240621390151&amp;reply_comment_id=1320245868056293</t>
  </si>
  <si>
    <t>Когда-то был айконтекст кузницей самый лучших клиентов. После них клиента берешь, он как выброшенный котик...В общем, любил я тогда айконтекст особой любовью.  Правда с 2013 года они перестали быть такой кузницей клиентов Но свято место не бывает... =)   А ведь я Гаю в свое время предлагал совместно дружить, потому как у него никогда не было и не будет сильной технической части, а он тогда решил воспользоваться небольшой частью моей широкой доверчивости к людям  Сколько лет прошло, а воз и ныне там  Но уважаю Гая и Ко за их адовый пиар, маховики у них поэтому делу крутяк.... учиться и учиться =) Дай бог, чтобы не отвалились и уровень технической части поднялся</t>
  </si>
  <si>
    <t>1320086071405606_1320246041389609</t>
  </si>
  <si>
    <t>10.04.2017 15:08</t>
  </si>
  <si>
    <t>https://www.facebook.com/164688833612008_1320086071405606?comment_id=1320246041389609</t>
  </si>
  <si>
    <t>Если слабое звено уже найдено, то дальше должно быть только лучше. Уверен, что все будет ОК.</t>
  </si>
  <si>
    <t>1320086071405606_1320240621390151_1320246668056213</t>
  </si>
  <si>
    <t>10.04.2017 15:09</t>
  </si>
  <si>
    <t>https://www.facebook.com/164688833612008_1320086071405606?comment_id=1320240621390151&amp;reply_comment_id=1320246668056213</t>
  </si>
  <si>
    <t>А сколько длился проект?  Учтен ли эффект от накопления опыта? Или опыту не дали накопиться?  Есть очень полезный материал на эту тему: http://asgornostaev.ru/krivaya-opyta-bcg-v-internet-marketinge/</t>
  </si>
  <si>
    <t>1320086071405606_1320248708056009</t>
  </si>
  <si>
    <t>10.04.2017 15:12</t>
  </si>
  <si>
    <t>https://www.facebook.com/164688833612008_1320086071405606?comment_id=1320248708056009</t>
  </si>
  <si>
    <t>Пользуясь случаем, продам аппартаменты из номерного фонда 4х зездочного отеля в Паттайе. 7млн рублей. Чистый доход с ренты, после оплаты услуг управляющей компании — 10% в год в иностранной валюте</t>
  </si>
  <si>
    <t>1320086071405606_1320258728055007</t>
  </si>
  <si>
    <t>10.04.2017 15:19</t>
  </si>
  <si>
    <t>https://www.facebook.com/164688833612008_1320086071405606?comment_id=1320258728055007</t>
  </si>
  <si>
    <t>да зачем так сложно Сделать тренд-модель связи продаж и затрат на рекламу\маркетинг  Если с приходом\уходом того или иного подрядчика что-то меняется, то можно увидеть связь в плохой\хорошей работе, а если нет, то тогда может быть дело и не в подрядчике</t>
  </si>
  <si>
    <t>1320086071405606_1320248708056009_1320259128054967</t>
  </si>
  <si>
    <t>https://www.facebook.com/164688833612008_1320086071405606?comment_id=1320248708056009&amp;reply_comment_id=1320259128054967</t>
  </si>
  <si>
    <t>Сергей Сорокин если компании объемные, а бизнес ждать не может, то приходится какое то время ехать на старых, фикся только основные косяки, с постепенной заменой на свои РК. Правда, кросс минусовка доставляет некислый нагруз</t>
  </si>
  <si>
    <t>1320086071405606_1320232881390925_1320260128054867</t>
  </si>
  <si>
    <t>10.04.2017 15:21</t>
  </si>
  <si>
    <t>https://www.facebook.com/164688833612008_1320086071405606?comment_id=1320232881390925&amp;reply_comment_id=1320260128054867</t>
  </si>
  <si>
    <t>Продам рекламу на сети вайфая в СПб - рост продаж через месяц 10% Поведенческие качества не влияют.</t>
  </si>
  <si>
    <t>1320086071405606_1320260654721481</t>
  </si>
  <si>
    <t>10.04.2017 15:22</t>
  </si>
  <si>
    <t>https://www.facebook.com/164688833612008_1320086071405606?comment_id=1320260654721481</t>
  </si>
  <si>
    <t>ИМХО весь сыр бор из-за этого "Минимум +10% продаж будет через месяц".</t>
  </si>
  <si>
    <t>1320086071405606_1320261401388073</t>
  </si>
  <si>
    <t>10.04.2017 15:23</t>
  </si>
  <si>
    <t>https://www.facebook.com/164688833612008_1320086071405606?comment_id=1320261401388073</t>
  </si>
  <si>
    <t>Весьма ценю ваше неспрошенное мнение</t>
  </si>
  <si>
    <t>1320086071405606_1320248708056009_1320262068054673</t>
  </si>
  <si>
    <t>10.04.2017 15:24</t>
  </si>
  <si>
    <t>https://www.facebook.com/164688833612008_1320086071405606?comment_id=1320248708056009&amp;reply_comment_id=1320262068054673</t>
  </si>
  <si>
    <t>На самом -то деле не ошибается тот, кто ничего не делает. В любой работе могут быть косяки и у всех. Покажите хоть одного спеца, у которого не бывает тяжелых проектов. А тематика  кавказских сувениров - она, как минимум, не похожа на обычную продажу товара. А вот предложение все-таки бесплатной месячной работы , думаю, Вам стоит рассмотреть ( наверняка они знают как исправить ситуацию, т.к специалисты опытные).</t>
  </si>
  <si>
    <t>1320086071405606_1320262214721325</t>
  </si>
  <si>
    <t>10.04.2017 15:25</t>
  </si>
  <si>
    <t>https://www.facebook.com/164688833612008_1320086071405606?comment_id=1320262214721325</t>
  </si>
  <si>
    <t>Алексей Горностаев ой, извини, не знал, что бизнес обламываю</t>
  </si>
  <si>
    <t>1320086071405606_1320248708056009_1320262741387939</t>
  </si>
  <si>
    <t>https://www.facebook.com/164688833612008_1320086071405606?comment_id=1320248708056009&amp;reply_comment_id=1320262741387939</t>
  </si>
  <si>
    <t>Я так понимаю вопрос в том, что взяли работающую кампанию - че то над ней поколдовали - ухудшили позиции, а обратно вернуть не смогли.</t>
  </si>
  <si>
    <t>1320086071405606_1320263538054526</t>
  </si>
  <si>
    <t>10.04.2017 15:26</t>
  </si>
  <si>
    <t>https://www.facebook.com/164688833612008_1320086071405606?comment_id=1320263538054526</t>
  </si>
  <si>
    <t>Привет тебе от одной трети нашей команды.  Из них двое программисты. Но технические бездари, да, как и я. Вообще в ТемаКа все плохо, все идите к Шивалину. Рекомендую.</t>
  </si>
  <si>
    <t>1320086071405606_1320246041389609_1320265071387706</t>
  </si>
  <si>
    <t>10.04.2017 15:28</t>
  </si>
  <si>
    <t>https://www.facebook.com/164688833612008_1320086071405606?comment_id=1320246041389609&amp;reply_comment_id=1320265071387706</t>
  </si>
  <si>
    <t>А где табличка "Сергей Привет!" :)))</t>
  </si>
  <si>
    <t>1320086071405606_1320246041389609_1320268631387350</t>
  </si>
  <si>
    <t>10.04.2017 15:34</t>
  </si>
  <si>
    <t>https://www.facebook.com/164688833612008_1320086071405606?comment_id=1320246041389609&amp;reply_comment_id=1320268631387350</t>
  </si>
  <si>
    <t>Гай Карапетян ну вот, ты опять обижаешься Команда может быть просто супер, но когда голова не технарь, то это сразу чувствуется  я вот, например, всегда отказываюсь от рекламы мобильных приложений и арбитража трафика. ну нет там опыта и не будет смысл брать то, что сделаешь заведомо плохо</t>
  </si>
  <si>
    <t>1320086071405606_1320246041389609_1320268808053999</t>
  </si>
  <si>
    <t>https://www.facebook.com/164688833612008_1320086071405606?comment_id=1320246041389609&amp;reply_comment_id=1320268808053999</t>
  </si>
  <si>
    <t>Гай Карапетян реально, бред какой-то. Гай, я выше написал, что ты искренен в работе, пытался помочь. Ок, слажали! С кем не бывает?!  Вместо того, чтобы предложить варианты решения (а тут, думаю, должно быть задето твое самолюбие), ты начинаешь обижаться.</t>
  </si>
  <si>
    <t>1320086071405606_1320246041389609_1320268938053986</t>
  </si>
  <si>
    <t>10.04.2017 15:35</t>
  </si>
  <si>
    <t>https://www.facebook.com/164688833612008_1320086071405606?comment_id=1320246041389609&amp;reply_comment_id=1320268938053986</t>
  </si>
  <si>
    <t>Гай, не обращай внимание. Это не ты, это бизнес такой. Либо будь готов к таким историям, либо занимайся чем-то еще</t>
  </si>
  <si>
    <t>1320086071405606_1320269014720645</t>
  </si>
  <si>
    <t>https://www.facebook.com/164688833612008_1320086071405606?comment_id=1320269014720645</t>
  </si>
  <si>
    <t>Даже лайк поставлю.</t>
  </si>
  <si>
    <t>1320086071405606_1320269014720645_1320269634720583</t>
  </si>
  <si>
    <t>10.04.2017 15:36</t>
  </si>
  <si>
    <t>https://www.facebook.com/164688833612008_1320086071405606?comment_id=1320269014720645&amp;reply_comment_id=1320269634720583</t>
  </si>
  <si>
    <t>Олег Басманов или хотя бы "сарказм" =)</t>
  </si>
  <si>
    <t>1320086071405606_1320246041389609_1320269661387247</t>
  </si>
  <si>
    <t>https://www.facebook.com/164688833612008_1320086071405606?comment_id=1320246041389609&amp;reply_comment_id=1320269661387247</t>
  </si>
  <si>
    <t>Из разряда: не доставили клиенту вовремя заказ (подарок на день рождения мужу). Это не мы слажали, это клиент - мудак!</t>
  </si>
  <si>
    <t>1320086071405606_1320269014720645_1320271004720446</t>
  </si>
  <si>
    <t>10.04.2017 15:38</t>
  </si>
  <si>
    <t>https://www.facebook.com/164688833612008_1320086071405606?comment_id=1320269014720645&amp;reply_comment_id=1320271004720446</t>
  </si>
  <si>
    <t>Я и не переживаю</t>
  </si>
  <si>
    <t>1320086071405606_1320269014720645_1320274204720126</t>
  </si>
  <si>
    <t>10.04.2017 15:43</t>
  </si>
  <si>
    <t>https://www.facebook.com/164688833612008_1320086071405606?comment_id=1320269014720645&amp;reply_comment_id=1320274204720126</t>
  </si>
  <si>
    <t>1320086071405606_1320269014720645_1320274258053454</t>
  </si>
  <si>
    <t>https://www.facebook.com/164688833612008_1320086071405606?comment_id=1320269014720645&amp;reply_comment_id=1320274258053454</t>
  </si>
  <si>
    <t>Али, у меня с Сережей отдельная любовь.</t>
  </si>
  <si>
    <t>1320086071405606_1320246041389609_1320274871386726</t>
  </si>
  <si>
    <t>10.04.2017 15:45</t>
  </si>
  <si>
    <t>https://www.facebook.com/164688833612008_1320086071405606?comment_id=1320246041389609&amp;reply_comment_id=1320274871386726</t>
  </si>
  <si>
    <t>Али Аскеров и я тебе пожалуюсь, у меня к нему уважительная любовь. Я его ПИАР возможности и знания в области собственного провижения уважаю/завидую, а вот с уровнем работы не согласен из-за чего пару раз были злые стычки.  И пост мой был про это. Столько лет, а проблемы одни и те же лезут =(</t>
  </si>
  <si>
    <t>1320086071405606_1320246041389609_1320276198053260</t>
  </si>
  <si>
    <t>10.04.2017 15:47</t>
  </si>
  <si>
    <t>https://www.facebook.com/164688833612008_1320086071405606?comment_id=1320246041389609&amp;reply_comment_id=1320276198053260</t>
  </si>
  <si>
    <t>ну такое бывает...сам свидетель =)</t>
  </si>
  <si>
    <t>1320086071405606_1320263538054526_1320276628053217</t>
  </si>
  <si>
    <t>https://www.facebook.com/164688833612008_1320086071405606?comment_id=1320263538054526&amp;reply_comment_id=1320276628053217</t>
  </si>
  <si>
    <t>Сергей Шивалин Гай Карапетян на минутку почувствовал себя мультяшным персонажем</t>
  </si>
  <si>
    <t>1320086071405606_1320246041389609_1320284804719066</t>
  </si>
  <si>
    <t>10.04.2017 15:53</t>
  </si>
  <si>
    <t>https://www.facebook.com/164688833612008_1320086071405606?comment_id=1320246041389609&amp;reply_comment_id=1320284804719066</t>
  </si>
  <si>
    <t>Али Аскеров если улыбнулся, значит все отлично =)</t>
  </si>
  <si>
    <t>1320086071405606_1320246041389609_1320287898052090</t>
  </si>
  <si>
    <t>10.04.2017 15:55</t>
  </si>
  <si>
    <t>https://www.facebook.com/164688833612008_1320086071405606?comment_id=1320246041389609&amp;reply_comment_id=1320287898052090</t>
  </si>
  <si>
    <t>Гай Карапетян для меня показалось странной фраза "не давая права на эксперименты." ...  клиент как бы за компетенцией обращается, а не экспериментами и 25% просадка продаж это как бы слишком для эксперимента ...   поправьте меня если я ошибаюсь.</t>
  </si>
  <si>
    <t>1320086071405606_1320232881390925_1320315001382713</t>
  </si>
  <si>
    <t>10.04.2017 16:30</t>
  </si>
  <si>
    <t>https://www.facebook.com/164688833612008_1320086071405606?comment_id=1320232881390925&amp;reply_comment_id=1320315001382713</t>
  </si>
  <si>
    <t>Любое действие над акаунтом, это эксперимент. Это бизнес, тут не может быть гарантий.  Возьмите хирургию. Да мы ищем известных, доверенных хирургов, но по факту это мало что гарантирует в ситуации нестабильности</t>
  </si>
  <si>
    <t>1320086071405606_1320232881390925_1320320294715517</t>
  </si>
  <si>
    <t>10.04.2017 16:38</t>
  </si>
  <si>
    <t>https://www.facebook.com/164688833612008_1320086071405606?comment_id=1320232881390925&amp;reply_comment_id=1320320294715517</t>
  </si>
  <si>
    <t>Ну а расскажите про условия сотрудничества. За что деньги платили и прочее...?</t>
  </si>
  <si>
    <t>1320086071405606_1320322198048660</t>
  </si>
  <si>
    <t>10.04.2017 16:41</t>
  </si>
  <si>
    <t>https://www.facebook.com/164688833612008_1320086071405606?comment_id=1320322198048660</t>
  </si>
  <si>
    <t>Гай, сбои бывают у всех. Но как мне кажется компромисс стоит искать, вы по всем текстам очень здравомыслящий человек.</t>
  </si>
  <si>
    <t>1320086071405606_1320335914713955</t>
  </si>
  <si>
    <t>10.04.2017 16:57</t>
  </si>
  <si>
    <t>https://www.facebook.com/164688833612008_1320086071405606?comment_id=1320335914713955</t>
  </si>
  <si>
    <t>Топик о том, что в самом начале сотрудничества не имея на руках тестовых данных нефиг ничего обещать (как бы не хотелось и даже если есть твердая уверенность). Было бы так и этого топика, я думаю, не было бы.</t>
  </si>
  <si>
    <t>1320086071405606_1320348831379330</t>
  </si>
  <si>
    <t>10.04.2017 17:04</t>
  </si>
  <si>
    <t>https://www.facebook.com/164688833612008_1320086071405606?comment_id=1320348831379330</t>
  </si>
  <si>
    <t>По теме "бэкапов" до запуска. Кампании всегда можно скопировать на левый аккаунт через менеджера или край делать рядом свои на основе существующих, урок), тоже нормально.</t>
  </si>
  <si>
    <t>1320086071405606_1320349921379221</t>
  </si>
  <si>
    <t>10.04.2017 17:06</t>
  </si>
  <si>
    <t>https://www.facebook.com/164688833612008_1320086071405606?comment_id=1320349921379221</t>
  </si>
  <si>
    <t>Да. Не сработали просчеты. Сам удивлен, сегодня разбирали с командой.</t>
  </si>
  <si>
    <t>1320086071405606_1320348831379330_1320351604712386</t>
  </si>
  <si>
    <t>10.04.2017 17:08</t>
  </si>
  <si>
    <t>https://www.facebook.com/164688833612008_1320086071405606?comment_id=1320348831379330&amp;reply_comment_id=1320351604712386</t>
  </si>
  <si>
    <t>Просто в коммандер отдельный скопировать можно.</t>
  </si>
  <si>
    <t>1320086071405606_1320349921379221_1320352114712335</t>
  </si>
  <si>
    <t>10.04.2017 17:09</t>
  </si>
  <si>
    <t>https://www.facebook.com/164688833612008_1320086071405606?comment_id=1320349921379221&amp;reply_comment_id=1320352114712335</t>
  </si>
  <si>
    <t>А было бы интересно иметь бекапы за месяц? Вот думаю может стоит автоматизировать этот процесс, коли потребность есть...</t>
  </si>
  <si>
    <t>1320086071405606_1320349921379221_1320354164712130</t>
  </si>
  <si>
    <t>10.04.2017 17:12</t>
  </si>
  <si>
    <t>https://www.facebook.com/164688833612008_1320086071405606?comment_id=1320349921379221&amp;reply_comment_id=1320354164712130</t>
  </si>
  <si>
    <t>вот кстати способ да. Хотя надо бы подумать можно ли тупо после этого скопировать базу и положить куда-то в архив</t>
  </si>
  <si>
    <t>1320086071405606_1320349921379221_1320354204712126</t>
  </si>
  <si>
    <t>https://www.facebook.com/164688833612008_1320086071405606?comment_id=1320349921379221&amp;reply_comment_id=1320354204712126</t>
  </si>
  <si>
    <t>Гай Карапетян коль интересно тебе мое мнение (как клиента), то вот что я скажу: я не заметил интереса к своему проекту со стороны твоих сотрудников. Вот ты реально разбирался, вникал, пытался исправить ситуацию.  А когда твой сотрудник в месячном отчете пишет "улучшились поведенческие качества", при этом даже не элементарно не посмотрев Метрику, то даже говорить не о чем!</t>
  </si>
  <si>
    <t>1320086071405606_1320348831379330_1320365354711011</t>
  </si>
  <si>
    <t>10.04.2017 17:26</t>
  </si>
  <si>
    <t>https://www.facebook.com/164688833612008_1320086071405606?comment_id=1320348831379330&amp;reply_comment_id=1320365354711011</t>
  </si>
  <si>
    <t>Вы уж простите, но это какие-то внутренние кавказские разборки. Когда клиент на публике тыкает директору агенства.. после этого можно забыть о посте. И может попросим  Максим Уваров (Uvarov Maxim) удалить его?</t>
  </si>
  <si>
    <t>1320086071405606_1320377701376443</t>
  </si>
  <si>
    <t>10.04.2017 17:42</t>
  </si>
  <si>
    <t>https://www.facebook.com/164688833612008_1320086071405606?comment_id=1320377701376443</t>
  </si>
  <si>
    <t>Уважаемый, мы с ним с первого дня условились обращаться друг к другу на "ты". Не бойтесь, кавкацы - миролюбивые люди 😂</t>
  </si>
  <si>
    <t>1320086071405606_1320377701376443_1320380211376192</t>
  </si>
  <si>
    <t>10.04.2017 17:46</t>
  </si>
  <si>
    <t>https://www.facebook.com/164688833612008_1320086071405606?comment_id=1320377701376443&amp;reply_comment_id=1320380211376192</t>
  </si>
  <si>
    <t>Про составление объявлений https://www.youtube.com/watch?v=LkNOzOvhq6k</t>
  </si>
  <si>
    <t>1320392118041668</t>
  </si>
  <si>
    <t>10.04.2017 17:55</t>
  </si>
  <si>
    <t>https://www.facebook.com/164688833612008_1320392118041668</t>
  </si>
  <si>
    <t>Жаль клиента. Но нужно смотреть, как была сделана работа. Если по канонам, то, возможно, действительно РА напоролось на нестандартную тематику, и поработало и пообещало неосторожно. А по сео вообще обещать нельзя ничего. Вон Баден-Баден выкатили как минимум</t>
  </si>
  <si>
    <t>1320086071405606_1320401208040759</t>
  </si>
  <si>
    <t>10.04.2017 18:03</t>
  </si>
  <si>
    <t>https://www.facebook.com/164688833612008_1320086071405606?comment_id=1320401208040759</t>
  </si>
  <si>
    <t>Коллеги, хочу перейти в Яндекс.Директ с вручную прописанных utm_term на {keyword} ибо в условиях множества нч-фраз в группе, по другому сложно делать аналитику.   Вопрос по быстрым ссылкам, как решаете вы, чтобы их учитывать, анализировать и т. д.? Если оставлять в быстрых ссылках ручные пометки, а в основной ссылке использовать {keyword}, то это какой-то кривой костыль выходит, мне кажется.</t>
  </si>
  <si>
    <t>1320405011373712</t>
  </si>
  <si>
    <t>10.04.2017 18:05</t>
  </si>
  <si>
    <t>https://www.facebook.com/164688833612008_1320405011373712</t>
  </si>
  <si>
    <t>можно в контент чего-нибудь дописать вроде fastlink=dop_1</t>
  </si>
  <si>
    <t>1320405011373712_1320406348040245</t>
  </si>
  <si>
    <t>10.04.2017 18:06</t>
  </si>
  <si>
    <t>https://www.facebook.com/164688833612008_1320405011373712?comment_id=1320406348040245</t>
  </si>
  <si>
    <t>я слышал K50 Russia умеет автоматом делать... :D</t>
  </si>
  <si>
    <t>1320405011373712_1320406348040245_1320406901373523</t>
  </si>
  <si>
    <t>10.04.2017 18:07</t>
  </si>
  <si>
    <t>https://www.facebook.com/164688833612008_1320405011373712?comment_id=1320406348040245&amp;reply_comment_id=1320406901373523</t>
  </si>
  <si>
    <t>Али, я имел ввиду, что это внутренняя кухня, замешаная на личных отношениях. Потому пост не в это сообщество. Мои клиенты со мной тоже на ты, но в случае конфликта мы переходим на ВЫ, тем более на публике. Я уже не верю, что про +10% вам не сказали за доброй дружеской беседой в хорошем кавказском ресторане.</t>
  </si>
  <si>
    <t>1320086071405606_1320377701376443_1320406938040186</t>
  </si>
  <si>
    <t>https://www.facebook.com/164688833612008_1320086071405606?comment_id=1320377701376443&amp;reply_comment_id=1320406938040186</t>
  </si>
  <si>
    <t>вариант, только контент и так уже занят</t>
  </si>
  <si>
    <t>1320405011373712_1320406348040245_1320409894706557</t>
  </si>
  <si>
    <t>10.04.2017 18:11</t>
  </si>
  <si>
    <t>https://www.facebook.com/164688833612008_1320405011373712?comment_id=1320406348040245&amp;reply_comment_id=1320409894706557</t>
  </si>
  <si>
    <t>Евгений, мне кажется вы шовинистической поебенью сейчас занимаетесь.</t>
  </si>
  <si>
    <t>1320086071405606_1320377701376443_1320410011373212</t>
  </si>
  <si>
    <t>https://www.facebook.com/164688833612008_1320086071405606?comment_id=1320377701376443&amp;reply_comment_id=1320410011373212</t>
  </si>
  <si>
    <t>Максим Уваров у нас своя система автоматизации, туда тоже допилим, надо сначала решить идеологически</t>
  </si>
  <si>
    <t>1320405011373712_1320406348040245_1320410144706532</t>
  </si>
  <si>
    <t>https://www.facebook.com/164688833612008_1320405011373712?comment_id=1320406348040245&amp;reply_comment_id=1320410144706532</t>
  </si>
  <si>
    <t>Можно же и в быстрой ссылке прописать {keyword}. Или нет? 🤔</t>
  </si>
  <si>
    <t>1320405011373712_1320421814705365</t>
  </si>
  <si>
    <t>10.04.2017 18:27</t>
  </si>
  <si>
    <t>https://www.facebook.com/164688833612008_1320405011373712?comment_id=1320421814705365</t>
  </si>
  <si>
    <t>к50 вроде все параметры в контент пихает</t>
  </si>
  <si>
    <t>1320405011373712_1320406348040245_1320421851372028</t>
  </si>
  <si>
    <t>10.04.2017 18:28</t>
  </si>
  <si>
    <t>https://www.facebook.com/164688833612008_1320405011373712?comment_id=1320406348040245&amp;reply_comment_id=1320421851372028</t>
  </si>
  <si>
    <t>Я обычно делаю что-то типа bs1_{keyword} - т.е. ты и понимаешь что это быстрая ссылка и какая именно, и понимаешь по какому ключевику был вызван показ рекламы</t>
  </si>
  <si>
    <t>1320405011373712_1320424308038449</t>
  </si>
  <si>
    <t>10.04.2017 18:30</t>
  </si>
  <si>
    <t>https://www.facebook.com/164688833612008_1320405011373712?comment_id=1320424308038449</t>
  </si>
  <si>
    <t>Мне кажется, "поебень" в данном случае - это пост с "Не ясным содержанием", который не понятно с какой целью Али вынес на всеобщее обсуждение.</t>
  </si>
  <si>
    <t>1320086071405606_1320377701376443_1320425788038301</t>
  </si>
  <si>
    <t>10.04.2017 18:31</t>
  </si>
  <si>
    <t>https://www.facebook.com/164688833612008_1320086071405606?comment_id=1320377701376443&amp;reply_comment_id=1320425788038301</t>
  </si>
  <si>
    <t>да, думал, уже над этим вариантом, неудобно сортировать по ключам, но возможно только так и получится</t>
  </si>
  <si>
    <t>1320405011373712_1320424308038449_1320425821371631</t>
  </si>
  <si>
    <t>https://www.facebook.com/164688833612008_1320405011373712?comment_id=1320424308038449&amp;reply_comment_id=1320425821371631</t>
  </si>
  <si>
    <t>да почему же нельзя, вопрос не об этом, а как учесть, что это такая-то быстрая ссылка, и чтобы в аналитике все это удобно группировалось, сортировалось и т. д.</t>
  </si>
  <si>
    <t>1320405011373712_1320421814705365_1320426498038230</t>
  </si>
  <si>
    <t>10.04.2017 18:32</t>
  </si>
  <si>
    <t>https://www.facebook.com/164688833612008_1320405011373712?comment_id=1320421814705365&amp;reply_comment_id=1320426498038230</t>
  </si>
  <si>
    <t>И хочется лайкнуть, и вроде как меня задевате )))</t>
  </si>
  <si>
    <t>1320086071405606_1320377701376443_1320427461371467</t>
  </si>
  <si>
    <t>https://www.facebook.com/164688833612008_1320086071405606?comment_id=1320377701376443&amp;reply_comment_id=1320427461371467</t>
  </si>
  <si>
    <t>Я лайкнул за тебя, по-братски</t>
  </si>
  <si>
    <t>1320086071405606_1320377701376443_1320431081371105</t>
  </si>
  <si>
    <t>10.04.2017 18:35</t>
  </si>
  <si>
    <t>https://www.facebook.com/164688833612008_1320086071405606?comment_id=1320377701376443&amp;reply_comment_id=1320431081371105</t>
  </si>
  <si>
    <t>Кайфуем, да?</t>
  </si>
  <si>
    <t>1320086071405606_1320377701376443_1320431871371026</t>
  </si>
  <si>
    <t>10.04.2017 18:36</t>
  </si>
  <si>
    <t>https://www.facebook.com/164688833612008_1320086071405606?comment_id=1320377701376443&amp;reply_comment_id=1320431871371026</t>
  </si>
  <si>
    <t>Коллеги, может кто-нибудь поделится должностной инструкцией специалиста по контекстной рекламе?</t>
  </si>
  <si>
    <t>1320432588037621</t>
  </si>
  <si>
    <t>10.04.2017 18:37</t>
  </si>
  <si>
    <t>https://www.facebook.com/164688833612008_1320432588037621</t>
  </si>
  <si>
    <t>Прям вижу - для заказа рекламы съезжаются на тонированных машинах на пустырь, танцуют на договоре лезгинку,  подписав - стреляют в воздух и похищают ведущего технаря с последующим выкупом.</t>
  </si>
  <si>
    <t>1320086071405606_1320377701376443_1320438864703660</t>
  </si>
  <si>
    <t>10.04.2017 18:47</t>
  </si>
  <si>
    <t>https://www.facebook.com/164688833612008_1320086071405606?comment_id=1320377701376443&amp;reply_comment_id=1320438864703660</t>
  </si>
  <si>
    <t>Гай, вы меня извините) Но мне НЕ нравятся клиенты, которые НЕ могут сформулировать свою мысль и цель в посте. И мне не нравится, когда отношения выносят на показ. Это выглядит жалко и развратно. Я знаю, что у вашего агенства хороший фидбэк. Мне очень нравится ваш подход к маркетингу и ваши мысли. И я знаю, что такое работа с рекламой, а особенно ту её часть, когда результатов можно добиваться месяцами (а НЕ месяцем). При этом в первый месяц можно как присесть (в -25% как пишет клиент), так и выстрелить (+50 о чём клиент вряд ли бы написал и плясал в этой группе).</t>
  </si>
  <si>
    <t>1320086071405606_1320377701376443_1320448358036044</t>
  </si>
  <si>
    <t>10.04.2017 18:56</t>
  </si>
  <si>
    <t>https://www.facebook.com/164688833612008_1320086071405606?comment_id=1320377701376443&amp;reply_comment_id=1320448358036044</t>
  </si>
  <si>
    <t>Подтверждаю. Используем alytics куда грузится yml + свой скрипт обновления остатков который формирует yml ежедневно.</t>
  </si>
  <si>
    <t>1317192035028343_1317250528355827_1320454704702076</t>
  </si>
  <si>
    <t>10.04.2017 19:02</t>
  </si>
  <si>
    <t>https://www.facebook.com/164688833612008_1317192035028343?comment_id=1317250528355827&amp;reply_comment_id=1320454704702076</t>
  </si>
  <si>
    <t>Чёрный пиар- чем не средство продвижения, теперь все знают агенство, а ситуация "высосана из пальца" и обсуждать тут особо нечего</t>
  </si>
  <si>
    <t>1320086071405606_1320484564699090</t>
  </si>
  <si>
    <t>10.04.2017 19:15</t>
  </si>
  <si>
    <t>https://www.facebook.com/164688833612008_1320086071405606?comment_id=1320484564699090</t>
  </si>
  <si>
    <t>очень черный два кавказца все же</t>
  </si>
  <si>
    <t>1320086071405606_1320484564699090_1320486538032226</t>
  </si>
  <si>
    <t>10.04.2017 19:18</t>
  </si>
  <si>
    <t>https://www.facebook.com/164688833612008_1320086071405606?comment_id=1320484564699090&amp;reply_comment_id=1320486538032226</t>
  </si>
  <si>
    <t>не, там лежит ссылка на вполне конкретное видео в ютубе</t>
  </si>
  <si>
    <t>1320004278080452_1320223378058542_1320503941363819</t>
  </si>
  <si>
    <t>10.04.2017 19:35</t>
  </si>
  <si>
    <t>https://www.facebook.com/164688833612008_1320004278080452?comment_id=1320223378058542&amp;reply_comment_id=1320503941363819</t>
  </si>
  <si>
    <t>причем я это видео уже вконтакте видела</t>
  </si>
  <si>
    <t>1320004278080452_1320223378058542_1320504091363804</t>
  </si>
  <si>
    <t>https://www.facebook.com/164688833612008_1320004278080452?comment_id=1320223378058542&amp;reply_comment_id=1320504091363804</t>
  </si>
  <si>
    <t>Katya Lyasechkina это уже другое объявление =)</t>
  </si>
  <si>
    <t>1320004278080452_1320223378058542_1320507768030103</t>
  </si>
  <si>
    <t>10.04.2017 19:39</t>
  </si>
  <si>
    <t>https://www.facebook.com/164688833612008_1320004278080452?comment_id=1320223378058542&amp;reply_comment_id=1320507768030103</t>
  </si>
  <si>
    <t>Несмотря на срач, пост - хороший, годный. По большей части в каментах, конечно, корпоративная солидарность, но в данном кейсе я прекрасно понимаю и поддерживаю Али, потому что блин - фейлы бывают у всех, косяки бывают у всех, тупые косяки бывают у всех (вот мы совсем недавно забыли одному клиенту настроить временной таргетинг и немного слили денег в выходные - пришлось компенсировать, и это не самое тупое, что может произойти) - все косячат, я косячу, наши менеджеры и технари косячат, Олег Басманов - отличный спец -  во время работы у нас косячил пару раз по тупому (прости, Олег :))). Но тут в посте Али написал, что ему обещали, что "Минимум +10% продаж будет через месяц", и это не было опровергнуто (или я не увидел).  И это меня немного бесит. Одно дело, когда Сева Устинов с командой обещают  банку сто охуиллиардов вкладов через контекст - потому что они делают не контекст, а вообще выстраивают процесс, и рассказывают о том, как они это делают - ну, думаю, все знают, как они работают. А другое дело, когда обещания даются непонятно почему (и я в данном случае не про Карапетяна, а вообще).  Я обычно завидую таким агентствам, потому что они могут такие обещания раздавать, а мы, например, не можем - просто потому, что бизнес заказчика неизмеримо сложнее и многообразнее, чем, прости господи, контекстная реклама. Но кейсы, подобные тому, что привел Али, наводят на скверные подозрения, что в ряде случаев дело не в том, что у агентства есть четкие прогнозируемые процессы, благодаря которым они дают клиентам обещания разной степени тяжести, а в чем-то другом.</t>
  </si>
  <si>
    <t>1320086071405606_1320531544694392</t>
  </si>
  <si>
    <t>10.04.2017 19:58</t>
  </si>
  <si>
    <t>https://www.facebook.com/164688833612008_1320086071405606?comment_id=1320531544694392</t>
  </si>
  <si>
    <t>Ох, ептить, простите за такой эпик, это случайно получилось :)</t>
  </si>
  <si>
    <t>1320086071405606_1320531544694392_1320532261360987</t>
  </si>
  <si>
    <t>https://www.facebook.com/164688833612008_1320086071405606?comment_id=1320531544694392&amp;reply_comment_id=1320532261360987</t>
  </si>
  <si>
    <t>Обещали бы от балды, обещали бы горы. Был скромный плюс прогноз. Он, на мое удивление, не произошел, а даже откатился.  А в целом, в 8 случаях из 10 прогнозы предсказуемы. Их хорошо тот же Шивалин раскрывает</t>
  </si>
  <si>
    <t>1320086071405606_1320531544694392_1320550698025810</t>
  </si>
  <si>
    <t>10.04.2017 20:12</t>
  </si>
  <si>
    <t>https://www.facebook.com/164688833612008_1320086071405606?comment_id=1320531544694392&amp;reply_comment_id=1320550698025810</t>
  </si>
  <si>
    <t>Если говорить по теме поста, указывайте эти 10% в договоре. Нет их через месяц - санкции. Ну еще это недобросовестных реклама, ФАС и всё такое. Ребята, почему я это вижу в группе? Это интересно? Полезно? Смешно?</t>
  </si>
  <si>
    <t>1320086071405606_1320377701376443_1320551081359105</t>
  </si>
  <si>
    <t>https://www.facebook.com/164688833612008_1320086071405606?comment_id=1320377701376443&amp;reply_comment_id=1320551081359105</t>
  </si>
  <si>
    <t>В смысле в 8 из 10 попадаешь в прогноз и он сбывается.</t>
  </si>
  <si>
    <t>1320086071405606_1320531544694392_1320551124692434</t>
  </si>
  <si>
    <t>https://www.facebook.com/164688833612008_1320086071405606?comment_id=1320531544694392&amp;reply_comment_id=1320551124692434</t>
  </si>
  <si>
    <t>Это хорошая статистика. Если клиент об этом знал (в разрезе риска 20%) - то тогда норм.</t>
  </si>
  <si>
    <t>1320086071405606_1320531544694392_1320559114691635</t>
  </si>
  <si>
    <t>10.04.2017 20:25</t>
  </si>
  <si>
    <t>https://www.facebook.com/164688833612008_1320086071405606?comment_id=1320531544694392&amp;reply_comment_id=1320559114691635</t>
  </si>
  <si>
    <t>1. Нормально делать. 2. Нормально будет.</t>
  </si>
  <si>
    <t>1320432588037621_1320601124687434</t>
  </si>
  <si>
    <t>10.04.2017 21:14</t>
  </si>
  <si>
    <t>https://www.facebook.com/164688833612008_1320432588037621?comment_id=1320601124687434</t>
  </si>
  <si>
    <t>Все это хорошо, но если берешь человека на должность - нужно оформлять сие удовольствие в бумажном виде =)</t>
  </si>
  <si>
    <t>1320432588037621_1320633028017577</t>
  </si>
  <si>
    <t>10.04.2017 21:49</t>
  </si>
  <si>
    <t>https://www.facebook.com/164688833612008_1320432588037621?comment_id=1320633028017577</t>
  </si>
  <si>
    <t>Гай Карапетян Нестабильности чего?</t>
  </si>
  <si>
    <t>1320086071405606_1320232881390925_1320668954680651</t>
  </si>
  <si>
    <t>10.04.2017 22:31</t>
  </si>
  <si>
    <t>https://www.facebook.com/164688833612008_1320086071405606?comment_id=1320232881390925&amp;reply_comment_id=1320668954680651</t>
  </si>
  <si>
    <t>Уважаемый Али, вы должны впредь понимать, что обещание агенства, ответственного за ваш целевой трафик, повысить ваши продажи - профанация. От получения заявки до продажи есть ещё несколько этапов воронки, за которые, я полагаю, отвечает в первую очередь ваш отдел продаж.  Для того, чтобы делать прогнозы, нужна свежая корректная статистика, иначе от чего отталкиваться в своих расчётах? Более того, давно известно, что все эти прогнозы - маркетинг агентств, дополнительный способ продать свои услуги любой ценой. Вам этот прогноз в договоре прописали? Нет? Тогда это все пыль, договоренность на словах ничего не значит по сути.  Далее вопрос бюджета.  Вы также должны понимать, что у агентства есть разный уровень мотивации в работе с вами. Вы говорите, что не чувствовали внимания к своему проекту. Это внимание зависит напрямую от фин условий, которые вы утвердили с РА. в любом случае агентство, обещающее продажи от настроенной ими рекламы не вполне профессионально в своём подходе и сразу имеет больший интерес продать разово, а не выйти на долгосрочное сотрудничество.  Часто бывает, когда отдел продаж клиента не вытягивает обработку полученных лидов от РА, не работает над закрытием, а может вообще просто не берет заявки в работу. И это тоже, увы, спад продаж.  Поэтому всегда нужна аналитика, чтобы вовремя увидеть там где тонко и успеть принять меры.</t>
  </si>
  <si>
    <t>1320086071405606_1320717001342513</t>
  </si>
  <si>
    <t>10.04.2017 23:34</t>
  </si>
  <si>
    <t>https://www.facebook.com/164688833612008_1320086071405606?comment_id=1320717001342513</t>
  </si>
  <si>
    <t>Гай Карапетян может. Но я лишь пытался литературно придать этой странной ситуации комический оттенок (если б был прецедент, когда один чукотский юноша пытается настроить другому контекст по поводу продажи оленей - вы б тоже увидели близость этих людей и заподозрили, что они играют не по общим правилам, а по внутренним)</t>
  </si>
  <si>
    <t>1320086071405606_1320377701376443_1320729914674555</t>
  </si>
  <si>
    <t>10.04.2017 23:49</t>
  </si>
  <si>
    <t>https://www.facebook.com/164688833612008_1320086071405606?comment_id=1320377701376443&amp;reply_comment_id=1320729914674555</t>
  </si>
  <si>
    <t>Можно ли все просчитать в контексте?  У меня в закладках давно висит эта статья   Если кто осилит (думаю, математики тут есть), к вам вопрос. Как вы оцениваете такой подход к контекстной рекламе? У меня лично много вопросов.  Реклама - имхо, это все-таки психология в первую очередь и из матметодов применимой видится только теория вероятностей (мож еще и теория хаоса, но я не знаком с ней). А тут пытаются заковать в рамки математических формул весьма спорных. На каких процессах, величинах вообще можно делать выводы и тем более приписывать им математические заномерности.  Как лайт версия этого, в предыдушем посте была выдана ссылка. Тож оцените http://asgornostaev.ru/krivaya-opyta-bcg-v-internet-marketinge/</t>
  </si>
  <si>
    <t>http://www.impulses.ru/metody-rascheta-reklamnogo-byudzheta/</t>
  </si>
  <si>
    <t>1320742241339989</t>
  </si>
  <si>
    <t>11.04.2017 0:03</t>
  </si>
  <si>
    <t>https://www.facebook.com/164688833612008_1320742241339989</t>
  </si>
  <si>
    <t>Я так, по диагонали пробежал, как по мне так эпичный пост с уймой полезного, для тех кто к новому открыт:) разборки в правилах написано, что устраивать запрещено, но тут уже такие уважаемые люди информацией поделились, жаль уничтожать! Оставим в качестве исключения %)</t>
  </si>
  <si>
    <t>1320086071405606_1320377701376443_1320748344672712</t>
  </si>
  <si>
    <t>11.04.2017 0:09</t>
  </si>
  <si>
    <t>https://www.facebook.com/164688833612008_1320086071405606?comment_id=1320377701376443&amp;reply_comment_id=1320748344672712</t>
  </si>
  <si>
    <t>Интересно, а провели аналитику почему провал на 25%. Из любого антикейса можно получить пользу. Если сделали все по совести и по канонам контекстных самураев, то отличный повод проанализировать, что пошло не так. Какие факторы оказались решающими? Неверный бидинг, забили и не учли предыдущий опыт, текст написали по формату продажи пиццы. А может вообще неверно проанализировали и сделали неверные выводы. Например, кампании с новыми метками без остаточного трафика часто работают хуже первое время. А как провалилась органика за тот же период?</t>
  </si>
  <si>
    <t>1320086071405606_1320768568004023</t>
  </si>
  <si>
    <t>11.04.2017 0:30</t>
  </si>
  <si>
    <t>https://www.facebook.com/164688833612008_1320086071405606?comment_id=1320768568004023</t>
  </si>
  <si>
    <t>Ну и надо было писать - "Благодаря приведенным с нашей рекламы посетителям с улучшенным качеством вы на 25% снизили время на обработку заказов.")</t>
  </si>
  <si>
    <t>1320086071405606_1320768568004023_1320791491335064</t>
  </si>
  <si>
    <t>11.04.2017 0:52</t>
  </si>
  <si>
    <t>https://www.facebook.com/164688833612008_1320086071405606?comment_id=1320768568004023&amp;reply_comment_id=1320791491335064</t>
  </si>
  <si>
    <t>Ольга Ставская попозже скину вам пример кампании</t>
  </si>
  <si>
    <t>1317192035028343_1317727514974795_1321147454632801</t>
  </si>
  <si>
    <t>11.04.2017 8:29</t>
  </si>
  <si>
    <t>https://www.facebook.com/164688833612008_1317192035028343?comment_id=1317727514974795&amp;reply_comment_id=1321147454632801</t>
  </si>
  <si>
    <t>Это видимо новая должность и контекст раньше не продавали ))) Иначе откуда такие сложности с формулировками и гуглением.</t>
  </si>
  <si>
    <t>1320432588037621_1321213311292882</t>
  </si>
  <si>
    <t>11.04.2017 9:55</t>
  </si>
  <si>
    <t>https://www.facebook.com/164688833612008_1320432588037621?comment_id=1321213311292882</t>
  </si>
  <si>
    <t>Как вариант {keyword}_bs1</t>
  </si>
  <si>
    <t>1320405011373712_1320424308038449_1321226671291546</t>
  </si>
  <si>
    <t>11.04.2017 10:07</t>
  </si>
  <si>
    <t>https://www.facebook.com/164688833612008_1320405011373712?comment_id=1320424308038449&amp;reply_comment_id=1321226671291546</t>
  </si>
  <si>
    <t>В группе "Управление агентством" выкладывали. Нужно по поиску посмотреть</t>
  </si>
  <si>
    <t>1320432588037621_1321272421286971</t>
  </si>
  <si>
    <t>11.04.2017 11:07</t>
  </si>
  <si>
    <t>https://www.facebook.com/164688833612008_1320432588037621?comment_id=1321272421286971</t>
  </si>
  <si>
    <t>Так и есть , в основном все оформляют как маркетологов или менеджеров</t>
  </si>
  <si>
    <t>1320432588037621_1321213311292882_1321287087952171</t>
  </si>
  <si>
    <t>11.04.2017 11:27</t>
  </si>
  <si>
    <t>https://www.facebook.com/164688833612008_1320432588037621?comment_id=1321213311292882&amp;reply_comment_id=1321287087952171</t>
  </si>
  <si>
    <t>Katya Lyasechkina у меня контент и так загружен -) Но может быть</t>
  </si>
  <si>
    <t>1320405011373712_1320406348040245_1321287204618826</t>
  </si>
  <si>
    <t>https://www.facebook.com/164688833612008_1320405011373712?comment_id=1320406348040245&amp;reply_comment_id=1321287204618826</t>
  </si>
  <si>
    <t>спасибо , поищу</t>
  </si>
  <si>
    <t>1320432588037621_1321272421286971_1321288731285340</t>
  </si>
  <si>
    <t>11.04.2017 11:29</t>
  </si>
  <si>
    <t>https://www.facebook.com/164688833612008_1320432588037621?comment_id=1321272421286971&amp;reply_comment_id=1321288731285340</t>
  </si>
  <si>
    <t>Посоветуйте сервис для отслеживания ключей конкурентов?</t>
  </si>
  <si>
    <t>1321336207947259</t>
  </si>
  <si>
    <t>11.04.2017 12:22</t>
  </si>
  <si>
    <t>https://www.facebook.com/164688833612008_1321336207947259</t>
  </si>
  <si>
    <t>Собственный парсер. А так spywords, advse</t>
  </si>
  <si>
    <t>1321336207947259_1321336701280543</t>
  </si>
  <si>
    <t>11.04.2017 12:23</t>
  </si>
  <si>
    <t>https://www.facebook.com/164688833612008_1321336207947259?comment_id=1321336701280543</t>
  </si>
  <si>
    <t>serpstat.com</t>
  </si>
  <si>
    <t>1321336207947259_1321336701280543_1321337401280473</t>
  </si>
  <si>
    <t>11.04.2017 12:24</t>
  </si>
  <si>
    <t>https://www.facebook.com/164688833612008_1321336207947259?comment_id=1321336701280543&amp;reply_comment_id=1321337401280473</t>
  </si>
  <si>
    <t>если кто не видел видосик по этому объявлению https://www.youtube.com/watch?v=Iui3xZBzc4g&amp;list=PLvTkSsiyw7fb1TtH-Ba2tm5xeo5Actawk</t>
  </si>
  <si>
    <t>1320004278080452_1320223378058542_1321392684608278</t>
  </si>
  <si>
    <t>11.04.2017 13:38</t>
  </si>
  <si>
    <t>https://www.facebook.com/164688833612008_1320004278080452?comment_id=1320223378058542&amp;reply_comment_id=1321392684608278</t>
  </si>
  <si>
    <t>да-да, она, родная)</t>
  </si>
  <si>
    <t>1320004278080452_1320223378058542_1321393441274869</t>
  </si>
  <si>
    <t>11.04.2017 13:39</t>
  </si>
  <si>
    <t>https://www.facebook.com/164688833612008_1320004278080452?comment_id=1320223378058542&amp;reply_comment_id=1321393441274869</t>
  </si>
  <si>
    <t>Ничего не поменялось за последние годы</t>
  </si>
  <si>
    <t>1319538521460361_1321595301254683</t>
  </si>
  <si>
    <t>11.04.2017 17:59</t>
  </si>
  <si>
    <t>https://www.facebook.com/164688833612008_1319538521460361?comment_id=1321595301254683</t>
  </si>
  <si>
    <t>ради интереса вбейте в эти сервисы себя и сравните с реальными результатами. примите решения, готовы ли вы использовать данные с такой погрешностью</t>
  </si>
  <si>
    <t>1321336207947259_1321669464580600</t>
  </si>
  <si>
    <t>11.04.2017 19:14</t>
  </si>
  <si>
    <t>https://www.facebook.com/164688833612008_1321336207947259?comment_id=1321669464580600</t>
  </si>
  <si>
    <t>Спасибо, Евгений. Есть публичные методики, как это делать эффективно и систематически вручную?</t>
  </si>
  <si>
    <t>1321336207947259_1321669464580600_1321697127911167</t>
  </si>
  <si>
    <t>11.04.2017 19:42</t>
  </si>
  <si>
    <t>https://www.facebook.com/164688833612008_1321336207947259?comment_id=1321669464580600&amp;reply_comment_id=1321697127911167</t>
  </si>
  <si>
    <t>Илья Ларшин в content добавить информацию что это БС, потом с этим работать уже в power query</t>
  </si>
  <si>
    <t>1320405011373712_1320421814705365_1321725594574987</t>
  </si>
  <si>
    <t>11.04.2017 20:04</t>
  </si>
  <si>
    <t>https://www.facebook.com/164688833612008_1320405011373712?comment_id=1320421814705365&amp;reply_comment_id=1321725594574987</t>
  </si>
  <si>
    <t>Семен Елистратов отправил видео в личку что можно делать с запросами конкурентов, надеюсь было интересно)</t>
  </si>
  <si>
    <t>1321336207947259_1321669464580600_1321726444574902</t>
  </si>
  <si>
    <t>11.04.2017 20:05</t>
  </si>
  <si>
    <t>https://www.facebook.com/164688833612008_1321336207947259?comment_id=1321669464580600&amp;reply_comment_id=1321726444574902</t>
  </si>
  <si>
    <t>в остальном согласен что инструменты зачастую выдают старую статистику / полную чушь</t>
  </si>
  <si>
    <t>1321336207947259_1321669464580600_1321727701241443</t>
  </si>
  <si>
    <t>11.04.2017 20:06</t>
  </si>
  <si>
    <t>https://www.facebook.com/164688833612008_1321336207947259?comment_id=1321669464580600&amp;reply_comment_id=1321727701241443</t>
  </si>
  <si>
    <t>Да, большое спасибо, Александр.</t>
  </si>
  <si>
    <t>1321336207947259_1321669464580600_1321750807905799</t>
  </si>
  <si>
    <t>11.04.2017 20:27</t>
  </si>
  <si>
    <t>https://www.facebook.com/164688833612008_1321336207947259?comment_id=1321669464580600&amp;reply_comment_id=1321750807905799</t>
  </si>
  <si>
    <t>Евгений, от имени всех присутствующих приношу вам глубочайшие извинения за то, что вы видите этот пост.</t>
  </si>
  <si>
    <t>1320086071405606_1320377701376443_1321982521215961</t>
  </si>
  <si>
    <t>12.04.2017 0:48</t>
  </si>
  <si>
    <t>https://www.facebook.com/164688833612008_1320086071405606?comment_id=1320377701376443&amp;reply_comment_id=1321982521215961</t>
  </si>
  <si>
    <t>скорее сыр-бор из-за минус 25% за дорого. Shit happens. Лишь бы в привычку не вошло.  Манибек хоть был? За работу.</t>
  </si>
  <si>
    <t>1320086071405606_1320261401388073_1322047331209480</t>
  </si>
  <si>
    <t>12.04.2017 2:17</t>
  </si>
  <si>
    <t>https://www.facebook.com/164688833612008_1320086071405606?comment_id=1320261401388073&amp;reply_comment_id=1322047331209480</t>
  </si>
  <si>
    <t>Aleksey Vishnev Извинения приняты.</t>
  </si>
  <si>
    <t>1320086071405606_1320377701376443_1322074001206813</t>
  </si>
  <si>
    <t>12.04.2017 3:10</t>
  </si>
  <si>
    <t>https://www.facebook.com/164688833612008_1320086071405606?comment_id=1320377701376443&amp;reply_comment_id=1322074001206813</t>
  </si>
  <si>
    <t>Семен Елистратов Думаю, не имея доступа к статистике конкурентов - вы никогда не получите репрезентативные данные, которые бы можно было использовать при принятии решений. Я говорю про цифры. Однако. Можно использовать смыслы, типы ключей (может быть даже поймете структуру аккаунта, их огрехи, которые можно использовать себе во благо). В общем, мое мнение, цифры - нет, буквы - да :)</t>
  </si>
  <si>
    <t>1321336207947259_1321669464580600_1322075027873377</t>
  </si>
  <si>
    <t>12.04.2017 3:12</t>
  </si>
  <si>
    <t>https://www.facebook.com/164688833612008_1321336207947259?comment_id=1321669464580600&amp;reply_comment_id=1322075027873377</t>
  </si>
  <si>
    <t>Евгений, почему никогда..? Крупные рекламодатели Яндекса и Гугла часто заказывают настройку контекстной рекламы не у сторонних компаний, а непосредственно в Яндексе и Гугле. В обмен на это они имеют буквы и цифры, включая сравнение рекламных бюджетов. Но в данной ситуации возникает вопрос, если поставщик поиска также настраивает контекстную рекламу, не может ли он систематически манипулировать данными и технологиями настройки рекламы для увеличения своей прибыли? :)</t>
  </si>
  <si>
    <t>1321336207947259_1321669464580600_1322158387865041</t>
  </si>
  <si>
    <t>12.04.2017 4:55</t>
  </si>
  <si>
    <t>https://www.facebook.com/164688833612008_1321336207947259?comment_id=1321669464580600&amp;reply_comment_id=1322158387865041</t>
  </si>
  <si>
    <t>Олег Басманов блин я думал только у меня так :))</t>
  </si>
  <si>
    <t>1320086071405606_1320240621390151_1322169194530627</t>
  </si>
  <si>
    <t>12.04.2017 5:19</t>
  </si>
  <si>
    <t>https://www.facebook.com/164688833612008_1320086071405606?comment_id=1320240621390151&amp;reply_comment_id=1322169194530627</t>
  </si>
  <si>
    <t>Андрей Бирюков подписался на новости поста. Но если скинете в личку и мне - буду премного благодарен</t>
  </si>
  <si>
    <t>1295280777219469_1295312247216322_1322169354530611</t>
  </si>
  <si>
    <t>12.04.2017 5:20</t>
  </si>
  <si>
    <t>https://www.facebook.com/164688833612008_1295280777219469?comment_id=1295312247216322&amp;reply_comment_id=1322169354530611</t>
  </si>
  <si>
    <t>Семен Елистратов Мы вот тоже пользуемся помощью менеджеров систем иногда (для стратегического планирования, к примеру). И да, они могут использовать свой опыт и свои данные. Но они НИКОГДА не дадут их вам. И правильно, вы бы хотели, чтобы вашу стату сливали конкурентам?)</t>
  </si>
  <si>
    <t>1321336207947259_1321669464580600_1322193627861517</t>
  </si>
  <si>
    <t>12.04.2017 5:47</t>
  </si>
  <si>
    <t>https://www.facebook.com/164688833612008_1321336207947259?comment_id=1321669464580600&amp;reply_comment_id=1322193627861517</t>
  </si>
  <si>
    <t>Евгений, Яндекс сливает фин. статистику конеурентов за предыдущий год крупным игрокам, которые настраивают контекстную рекламу у них напрямую. Это факт.  Думаю, Гугл не сильно отличается от Яндекса.</t>
  </si>
  <si>
    <t>1321336207947259_1321669464580600_1322432481170965</t>
  </si>
  <si>
    <t>12.04.2017 10:05</t>
  </si>
  <si>
    <t>https://www.facebook.com/164688833612008_1321336207947259?comment_id=1321669464580600&amp;reply_comment_id=1322432481170965</t>
  </si>
  <si>
    <t>Т.е. мою стату и других конкурентов легко сольют крупному игроку, если он заказывает настройку контекстной рекламы напрямую в Яндексе и выразит желание увидеть фин. статистику основных конкурентов за прошедший год, чтоб сформировать свой бюджет. Моя компания будет фигурировать в этом отчете как «другие мелкие компании», если другие мелкие компании, конечно же, сильно влияют на рекламный трафик. Если же не влияют, то мелких и средних  компаний в отчете не будет (только крупные, только конкуренты).</t>
  </si>
  <si>
    <t>1321336207947259_1321669464580600_1322443214503225</t>
  </si>
  <si>
    <t>12.04.2017 10:22</t>
  </si>
  <si>
    <t>https://www.facebook.com/164688833612008_1321336207947259?comment_id=1321669464580600&amp;reply_comment_id=1322443214503225</t>
  </si>
  <si>
    <t>Семен Елистратов А вот тут спорить не могу. У меня фактов нет, хотя все допускаю. И тогда увы им.</t>
  </si>
  <si>
    <t>1321336207947259_1321669464580600_1322475011166712</t>
  </si>
  <si>
    <t>12.04.2017 11:10</t>
  </si>
  <si>
    <t>https://www.facebook.com/164688833612008_1321336207947259?comment_id=1321669464580600&amp;reply_comment_id=1322475011166712</t>
  </si>
  <si>
    <t>Много раз слышал, что есть списки черных площадок по КМС. Кинулся искать, не смог найти. Поделитесь ссылкой плиз.  П.С. КМС используют мои клиенты редко, чаще РСЯ</t>
  </si>
  <si>
    <t>1322476817833198</t>
  </si>
  <si>
    <t>12.04.2017 11:14</t>
  </si>
  <si>
    <t>https://www.facebook.com/164688833612008_1322476817833198</t>
  </si>
  <si>
    <t>Вот файлик от Айнура Талгаева https://docs.google.com/spreadsheets/d/1EhSxnTaXfU2G8HVvlpIHYcB8Qiqr4AaNOAFHgp6se5Y/edit#gid=0</t>
  </si>
  <si>
    <t>1322476817833198_1322480274499519</t>
  </si>
  <si>
    <t>12.04.2017 11:22</t>
  </si>
  <si>
    <t>https://www.facebook.com/164688833612008_1322476817833198?comment_id=1322480274499519</t>
  </si>
  <si>
    <t>1322476817833198_1322480274499519_1322481814499365</t>
  </si>
  <si>
    <t>12.04.2017 11:25</t>
  </si>
  <si>
    <t>https://www.facebook.com/164688833612008_1322476817833198?comment_id=1322480274499519&amp;reply_comment_id=1322481814499365</t>
  </si>
  <si>
    <t>Евгений, мне известно, что Гугл скверно настраивает рекламу. Их услугами не любят пользоваться крупные рекламодатели из РФ. А Яндекс настраивает рекламу довольно качественно. Он же не демонстрирует в отчетах цену кликов по определенным ключам и сами ключи. Просто при проектировании кампаний имеет доступ к статистике конкурентов и возможность предоставить отчет финансовых затрат основных конкурентов, чтоб его прямым рекламодателям было проще и удобнее сформировать правильный бюджет на следующий год.   Это бизнес всего лишь. Поэтому и пришел к выводу, что скоро низкочастотный бизнес закроют, поскольку он слишком дорого обходится Яндексу и Гуглу.</t>
  </si>
  <si>
    <t>1321336207947259_1321669464580600_1322493384498208</t>
  </si>
  <si>
    <t>12.04.2017 11:35</t>
  </si>
  <si>
    <t>https://www.facebook.com/164688833612008_1321336207947259?comment_id=1321669464580600&amp;reply_comment_id=1322493384498208</t>
  </si>
  <si>
    <t>Али, спасибо за посты - мы хоть с Шивалиным заново подружились. Про кучу новых подписчиков молчу.  Ну и как всегда никому не рекомендую обращаться к нам в ТемаКа. На рынке куча более идеальных компаний.</t>
  </si>
  <si>
    <t>1320086071405606_1322497354497811</t>
  </si>
  <si>
    <t>12.04.2017 11:45</t>
  </si>
  <si>
    <t>https://www.facebook.com/164688833612008_1320086071405606?comment_id=1322497354497811</t>
  </si>
  <si>
    <t>Рад, что оказался полезен тебе!</t>
  </si>
  <si>
    <t>1320086071405606_1322497354497811_1322498197831060</t>
  </si>
  <si>
    <t>12.04.2017 11:46</t>
  </si>
  <si>
    <t>https://www.facebook.com/164688833612008_1320086071405606?comment_id=1322497354497811&amp;reply_comment_id=1322498197831060</t>
  </si>
  <si>
    <t>Мне кажется, что НЧ-бизнес выживет только в том случае, если производители стороннего платного ПО будут неимоверно щедры и дружелюбны в отношениях с поисковиками ))</t>
  </si>
  <si>
    <t>1321336207947259_1321669464580600_1322501011164112</t>
  </si>
  <si>
    <t>12.04.2017 11:53</t>
  </si>
  <si>
    <t>https://www.facebook.com/164688833612008_1321336207947259?comment_id=1321669464580600&amp;reply_comment_id=1322501011164112</t>
  </si>
  <si>
    <t>http://blog.htraffic.ru/optimizaciya-pribyli/</t>
  </si>
  <si>
    <t>1322580167822863</t>
  </si>
  <si>
    <t>12.04.2017 13:35</t>
  </si>
  <si>
    <t>https://www.facebook.com/164688833612008_1322580167822863</t>
  </si>
  <si>
    <t>Александр Морин  А можно мне тоже посмотреть видео?</t>
  </si>
  <si>
    <t>1321336207947259_1321669464580600_1322581194489427</t>
  </si>
  <si>
    <t>12.04.2017 13:37</t>
  </si>
  <si>
    <t>https://www.facebook.com/164688833612008_1321336207947259?comment_id=1321669464580600&amp;reply_comment_id=1322581194489427</t>
  </si>
  <si>
    <t>Прикинь!</t>
  </si>
  <si>
    <t>1322580167822863_1322581634489383</t>
  </si>
  <si>
    <t>12.04.2017 13:38</t>
  </si>
  <si>
    <t>https://www.facebook.com/164688833612008_1322580167822863?comment_id=1322581634489383</t>
  </si>
  <si>
    <t>жесть ) Ты в РФ?</t>
  </si>
  <si>
    <t>1322580167822863_1322582261155987</t>
  </si>
  <si>
    <t>12.04.2017 13:39</t>
  </si>
  <si>
    <t>https://www.facebook.com/164688833612008_1322580167822863?comment_id=1322582261155987</t>
  </si>
  <si>
    <t>1322580167822863_1322582261155987_1322582361155977</t>
  </si>
  <si>
    <t>12.04.2017 13:40</t>
  </si>
  <si>
    <t>https://www.facebook.com/164688833612008_1322580167822863?comment_id=1322582261155987&amp;reply_comment_id=1322582361155977</t>
  </si>
  <si>
    <t>Юлия Гринь отправил</t>
  </si>
  <si>
    <t>1321336207947259_1321669464580600_1322584577822422</t>
  </si>
  <si>
    <t>12.04.2017 13:42</t>
  </si>
  <si>
    <t>https://www.facebook.com/164688833612008_1321336207947259?comment_id=1321669464580600&amp;reply_comment_id=1322584577822422</t>
  </si>
  <si>
    <t>1321336207947259_1321669464580600_1322584797822400</t>
  </si>
  <si>
    <t>12.04.2017 13:43</t>
  </si>
  <si>
    <t>https://www.facebook.com/164688833612008_1321336207947259?comment_id=1321669464580600&amp;reply_comment_id=1322584797822400</t>
  </si>
  <si>
    <t>Евгений Шалагин Давайте факты всё-таки уточню. "Финстатистику" по конкурентам никто не сливает никогда. Мои коллеги из отдела аналитики очень заморочены на анонимность и защиту клиентов. :) У Яндекса есть аналитические продукты, которые позволяют оценить свою позицию внутри категории. Такая аналитика стоится по баннерам из категории, а не по рекламодателям. Данные в отчетах — это не финансовая информация чужого или вашего бизнеса, а только средняя анонимная статистика по баннерам, которые, как мы считаем, относятся к категории. Даже если кто-то загорячится и сам на диване построил гипотезу, сколько кликов получает анонимизированный конкурент, он может только предположить, кто это и какова доля этой категории в его общих кликах. Отчет нужен, чтобы рекламодатель увидел свой потенциал, а не чтобы оценил затраты конкурентов. Про столбик "я vs мои конкуренты" — такие столбики правда есть. Но они, во-первых, тоже анонимные, во-вторых, по ним нельзя рассчитать абсолютные значения показов, кликов, денег, чего угодно. Прямое упоминание конкурентов в аналитике делается только по открытым данным вордстата.</t>
  </si>
  <si>
    <t>1321336207947259_1321669464580600_1322591147821765</t>
  </si>
  <si>
    <t>12.04.2017 13:51</t>
  </si>
  <si>
    <t>https://www.facebook.com/164688833612008_1321336207947259?comment_id=1321669464580600&amp;reply_comment_id=1322591147821765</t>
  </si>
  <si>
    <t>А мне еще и подписку какую-то предлагают</t>
  </si>
  <si>
    <t>1322580167822863_1322607191153494</t>
  </si>
  <si>
    <t>12.04.2017 14:12</t>
  </si>
  <si>
    <t>https://www.facebook.com/164688833612008_1322580167822863?comment_id=1322607191153494</t>
  </si>
  <si>
    <t>Вирусняк, по ходу. В реестре нет ничего</t>
  </si>
  <si>
    <t>1322580167822863_1322607191153494_1322609594486587</t>
  </si>
  <si>
    <t>12.04.2017 14:15</t>
  </si>
  <si>
    <t>https://www.facebook.com/164688833612008_1322580167822863?comment_id=1322607191153494&amp;reply_comment_id=1322609594486587</t>
  </si>
  <si>
    <t>&gt;  Про столбик "я vs мои конкуренты" — такие столбики правда есть. Но они, во-первых, тоже анонимные,   Нет, они не анонимные. Указаны определенные конкуренты и их бюджеты.</t>
  </si>
  <si>
    <t>1321336207947259_1321669464580600_1322611197819760</t>
  </si>
  <si>
    <t>12.04.2017 14:19</t>
  </si>
  <si>
    <t>https://www.facebook.com/164688833612008_1321336207947259?comment_id=1321669464580600&amp;reply_comment_id=1322611197819760</t>
  </si>
  <si>
    <t>Исходя из этих столбиков, прогнозируется бюджет на год.</t>
  </si>
  <si>
    <t>1321336207947259_1321669464580600_1322612067819673</t>
  </si>
  <si>
    <t>12.04.2017 14:20</t>
  </si>
  <si>
    <t>https://www.facebook.com/164688833612008_1321336207947259?comment_id=1321669464580600&amp;reply_comment_id=1322612067819673</t>
  </si>
  <si>
    <t>Дарья, не понимаю вас. Всем уже давно известно, что Яндекс работает напрямую с крупными рекламодателями. И это является ключевым поинтом в бизнесе. Какой смысл сие отрицать?</t>
  </si>
  <si>
    <t>1321336207947259_1321669464580600_1322613007819579</t>
  </si>
  <si>
    <t>12.04.2017 14:21</t>
  </si>
  <si>
    <t>https://www.facebook.com/164688833612008_1321336207947259?comment_id=1321669464580600&amp;reply_comment_id=1322613007819579</t>
  </si>
  <si>
    <t>у меня нормально открывается</t>
  </si>
  <si>
    <t>1322580167822863_1322617021152511</t>
  </si>
  <si>
    <t>12.04.2017 14:26</t>
  </si>
  <si>
    <t>https://www.facebook.com/164688833612008_1322580167822863?comment_id=1322617021152511</t>
  </si>
  <si>
    <t>Ну, пусть работает дальше. Это же личное дело Яндекса отдавать огромную часть немеренных бюджетов агентствам и производителям стороннего платного ПО или забирать все себе. Думаете, кто-то подаст жалобу в ФАС? :)</t>
  </si>
  <si>
    <t>1321336207947259_1321669464580600_1322617237819156</t>
  </si>
  <si>
    <t>https://www.facebook.com/164688833612008_1321336207947259?comment_id=1321669464580600&amp;reply_comment_id=1322617237819156</t>
  </si>
  <si>
    <t>а я думал эта контра будет вечной :))</t>
  </si>
  <si>
    <t>1320086071405606_1322497354497811_1322617817819098</t>
  </si>
  <si>
    <t>12.04.2017 14:27</t>
  </si>
  <si>
    <t>https://www.facebook.com/164688833612008_1320086071405606?comment_id=1322497354497811&amp;reply_comment_id=1322617817819098</t>
  </si>
  <si>
    <t>Расскажите нам лучше про НЧ-бизнес. Когда его закроют? Зачем он понадобился Яндексу вообще?</t>
  </si>
  <si>
    <t>1321336207947259_1321669464580600_1322624744485072</t>
  </si>
  <si>
    <t>12.04.2017 14:34</t>
  </si>
  <si>
    <t>https://www.facebook.com/164688833612008_1321336207947259?comment_id=1321669464580600&amp;reply_comment_id=1322624744485072</t>
  </si>
  <si>
    <t>Пока вы не ответили, уточню о чем идет речь. НЧ-бизнес - это процесс, позволяющий искусственно и сильно увеличить объем затрат рекламодателей за счет проектирования и тех. поддержки низкочастотных рекламных кампаний (далее такой сервис будем называть  дополнительными НЧ-услугами). Большая часть денег от этих НЧ-услуг оседает не в карманах Яндекса. Рекламодатели тоже несут серьезные убытки и повышенные риски.   Вопрос: зачем НЧ-бизнес нужен Яндексу, если его рекламодателям он совсем ненужен?</t>
  </si>
  <si>
    <t>1321336207947259_1321669464580600_1322640911150122</t>
  </si>
  <si>
    <t>12.04.2017 14:57</t>
  </si>
  <si>
    <t>https://www.facebook.com/164688833612008_1321336207947259?comment_id=1321669464580600&amp;reply_comment_id=1322640911150122</t>
  </si>
  <si>
    <t>Александр Морин  Мне тоже интересно, отправь пожалуйста мне видео.</t>
  </si>
  <si>
    <t>1321336207947259_1321669464580600_1322641674483379</t>
  </si>
  <si>
    <t>12.04.2017 14:58</t>
  </si>
  <si>
    <t>https://www.facebook.com/164688833612008_1321336207947259?comment_id=1321669464580600&amp;reply_comment_id=1322641674483379</t>
  </si>
  <si>
    <t>Сергей Жуков +</t>
  </si>
  <si>
    <t>1321336207947259_1321669464580600_1322642394483307</t>
  </si>
  <si>
    <t>12.04.2017 14:59</t>
  </si>
  <si>
    <t>https://www.facebook.com/164688833612008_1321336207947259?comment_id=1321669464580600&amp;reply_comment_id=1322642394483307</t>
  </si>
  <si>
    <t>Семен Елистратов Ну так-то да, у меня хватает мозгов выяснять, например, по каким данным отчеты построены.</t>
  </si>
  <si>
    <t>1321336207947259_1321669464580600_1322655214482025</t>
  </si>
  <si>
    <t>12.04.2017 15:09</t>
  </si>
  <si>
    <t>https://www.facebook.com/164688833612008_1321336207947259?comment_id=1321669464580600&amp;reply_comment_id=1322655214482025</t>
  </si>
  <si>
    <t>Если вас не затруднит, можете скинуть мне в личку. Разберемся всё-таки, что вы там увидели.</t>
  </si>
  <si>
    <t>1321336207947259_1321669464580600_1322656204481926</t>
  </si>
  <si>
    <t>https://www.facebook.com/164688833612008_1321336207947259?comment_id=1321669464580600&amp;reply_comment_id=1322656204481926</t>
  </si>
  <si>
    <t>ОК, пять сек...</t>
  </si>
  <si>
    <t>1321336207947259_1321669464580600_1322656561148557</t>
  </si>
  <si>
    <t>12.04.2017 15:10</t>
  </si>
  <si>
    <t>https://www.facebook.com/164688833612008_1321336207947259?comment_id=1321669464580600&amp;reply_comment_id=1322656561148557</t>
  </si>
  <si>
    <t>Меня не понимают, потому что люди, работающие в Яндексе, находятся на противоположной стороне Луны.   Допустим, у рекламодателя есть 300-500 т..р. на контекстную рекламу. Без НЧ-кампаний он бы отдал эти деньги Яндексу за размещение контекстной рекламы, а с НЧ-кампаниями минимум 30-50% от этой суммы ушло посредникам на создание и тех.поддержку НЧ-кампаний.  Вопрос простой: нафига это Яндексу?</t>
  </si>
  <si>
    <t>1321336207947259_1321669464580600_1322711124476434</t>
  </si>
  <si>
    <t>12.04.2017 16:05</t>
  </si>
  <si>
    <t>https://www.facebook.com/164688833612008_1321336207947259?comment_id=1321669464580600&amp;reply_comment_id=1322711124476434</t>
  </si>
  <si>
    <t>В ответ - тишина ))</t>
  </si>
  <si>
    <t>1321336207947259_1321669464580600_1322711301143083</t>
  </si>
  <si>
    <t>https://www.facebook.com/164688833612008_1321336207947259?comment_id=1321669464580600&amp;reply_comment_id=1322711301143083</t>
  </si>
  <si>
    <t>Семен, вы не скинули пруф по теме, но разразились потрясающе длинным флудом. По делу я вам ответила. И про позицию Яндекса тоже. Мы сами активно обучаем рынок правильной настройке кампании и ту же позицию транслируем сертифицированным партнерам. А информацию о сертифицированных партнерах доносим до рекламодателей при любом удобном случае. Вешать на столбе каждого, кто боготворит перемножение семантики, несколько не вариант.</t>
  </si>
  <si>
    <t>1321336207947259_1321669464580600_1322714261142787</t>
  </si>
  <si>
    <t>12.04.2017 16:09</t>
  </si>
  <si>
    <t>https://www.facebook.com/164688833612008_1321336207947259?comment_id=1321669464580600&amp;reply_comment_id=1322714261142787</t>
  </si>
  <si>
    <t>Если вы работаете в Яндексе и у вас есть доступ к соответствующим данным, найти пруф не составит труда. Название компании у вас есть. Дальше сами.</t>
  </si>
  <si>
    <t>1321336207947259_1321669464580600_1322716167809263</t>
  </si>
  <si>
    <t>12.04.2017 16:11</t>
  </si>
  <si>
    <t>https://www.facebook.com/164688833612008_1321336207947259?comment_id=1321669464580600&amp;reply_comment_id=1322716167809263</t>
  </si>
  <si>
    <t>&gt; Вешать на столбе каждого, кто боготворит перемножение семантики, несколько не вариант.  Почему не вариант?</t>
  </si>
  <si>
    <t>1321336207947259_1321669464580600_1322717464475800</t>
  </si>
  <si>
    <t>12.04.2017 16:12</t>
  </si>
  <si>
    <t>https://www.facebook.com/164688833612008_1321336207947259?comment_id=1321669464580600&amp;reply_comment_id=1322717464475800</t>
  </si>
  <si>
    <t>Яндекс не интересует половина от суммы затрат рекламодателей, обладающих контекстным бюджетом 300-500 т.р. в месяц?</t>
  </si>
  <si>
    <t>1321336207947259_1321669464580600_1322718014475745</t>
  </si>
  <si>
    <t>12.04.2017 16:13</t>
  </si>
  <si>
    <t>https://www.facebook.com/164688833612008_1321336207947259?comment_id=1321669464580600&amp;reply_comment_id=1322718014475745</t>
  </si>
  <si>
    <t>Зачем с такими деньгами обращаться к партнерам? И зачем вообще нужны партнеры, если ваш сервис позволяет сливать бюджеты без партнеров?</t>
  </si>
  <si>
    <t>1321336207947259_1321669464580600_1322719754475571</t>
  </si>
  <si>
    <t>12.04.2017 16:15</t>
  </si>
  <si>
    <t>https://www.facebook.com/164688833612008_1321336207947259?comment_id=1321669464580600&amp;reply_comment_id=1322719754475571</t>
  </si>
  <si>
    <t>Почему с SEO-услугами Яндексу и Гуглу партнеры уже не нужны, а с контекстной рекламой нужны?</t>
  </si>
  <si>
    <t>1321336207947259_1321669464580600_1322720771142136</t>
  </si>
  <si>
    <t>12.04.2017 16:16</t>
  </si>
  <si>
    <t>https://www.facebook.com/164688833612008_1321336207947259?comment_id=1321669464580600&amp;reply_comment_id=1322720771142136</t>
  </si>
  <si>
    <t>&gt;  ту же позицию транслируем сертифицированным партнерам  Транслируйте позицию для конечных рекламодателей Яндекс. Им не нужны ваши партнеры.</t>
  </si>
  <si>
    <t>1321336207947259_1321669464580600_1322736741140539</t>
  </si>
  <si>
    <t>12.04.2017 16:34</t>
  </si>
  <si>
    <t>https://www.facebook.com/164688833612008_1321336207947259?comment_id=1321669464580600&amp;reply_comment_id=1322736741140539</t>
  </si>
  <si>
    <t>Странная контора. Теряет кучу клиентов, денег. И пофиг.</t>
  </si>
  <si>
    <t>1321336207947259_1321669464580600_1322740617806818</t>
  </si>
  <si>
    <t>12.04.2017 16:38</t>
  </si>
  <si>
    <t>https://www.facebook.com/164688833612008_1321336207947259?comment_id=1321669464580600&amp;reply_comment_id=1322740617806818</t>
  </si>
  <si>
    <t>Я тоже в РФ, все в порядке.</t>
  </si>
  <si>
    <t>1322580167822863_1322805751133638</t>
  </si>
  <si>
    <t>12.04.2017 17:37</t>
  </si>
  <si>
    <t>https://www.facebook.com/164688833612008_1322580167822863?comment_id=1322805751133638</t>
  </si>
  <si>
    <t>Олег Басманов Андрей Иванов надо с мобилки заходить, там мобильную подписку подсовывают</t>
  </si>
  <si>
    <t>1322580167822863_1322810147799865</t>
  </si>
  <si>
    <t>12.04.2017 17:40</t>
  </si>
  <si>
    <t>https://www.facebook.com/164688833612008_1322580167822863?comment_id=1322810147799865</t>
  </si>
  <si>
    <t>1052251364861157</t>
  </si>
  <si>
    <t>Коллеги, с marilyn (https://mymarilyn.ru) можно забыть про макросы и абсолютно гибко управлять ставками не только на основе данных из коллтрекеров, а также по конверсиям и данным из crm :) Приятным бонусом будет конструктор отчетов по всем подключённым каналам и месяц бесплатного пользования. Sergey Ulaev, для вас предложение также в силе )</t>
  </si>
  <si>
    <t>1295280777219469_1295312247216322_1322949677785912</t>
  </si>
  <si>
    <t>12.04.2017 19:51</t>
  </si>
  <si>
    <t>https://www.facebook.com/164688833612008_1295280777219469?comment_id=1295312247216322&amp;reply_comment_id=1322949677785912</t>
  </si>
  <si>
    <t>Чем вас Коммандер то не устраивает?</t>
  </si>
  <si>
    <t>1320086071405606_1320349921379221_1322967541117459</t>
  </si>
  <si>
    <t>12.04.2017 20:10</t>
  </si>
  <si>
    <t>https://www.facebook.com/164688833612008_1320086071405606?comment_id=1320349921379221&amp;reply_comment_id=1322967541117459</t>
  </si>
  <si>
    <t>Анна Буслаева разве реклама тут разрешена?</t>
  </si>
  <si>
    <t>1295280777219469_1295312247216322_1323270884420458</t>
  </si>
  <si>
    <t>13.04.2017 0:44</t>
  </si>
  <si>
    <t>https://www.facebook.com/164688833612008_1295280777219469?comment_id=1295312247216322&amp;reply_comment_id=1323270884420458</t>
  </si>
  <si>
    <t>а какой смысл то пост без указания РА? Сказать очевидное? Как раз страна должна знать своих героев - раз. А само РА иметь возможно ответить на оставленную претензию</t>
  </si>
  <si>
    <t>1320086071405606_1320091314738415_1323330401081173</t>
  </si>
  <si>
    <t>13.04.2017 1:30</t>
  </si>
  <si>
    <t>https://www.facebook.com/164688833612008_1320086071405606?comment_id=1320091314738415&amp;reply_comment_id=1323330401081173</t>
  </si>
  <si>
    <t>РСЯ теперь и на google.com откручиваются? Смотрю с начала февраля в РСЯ пошли показы на google.com  кто видел баннеры такие покажите.</t>
  </si>
  <si>
    <t>https://www.facebook.com/photo.php?fbid=440485032952217&amp;set=gm.1323801947700685&amp;type=3</t>
  </si>
  <si>
    <t>1323801947700685</t>
  </si>
  <si>
    <t>13.04.2017 11:28</t>
  </si>
  <si>
    <t>https://www.facebook.com/164688833612008_1323801947700685</t>
  </si>
  <si>
    <t>1323801947700685_1323809651033248</t>
  </si>
  <si>
    <t>13.04.2017 11:43</t>
  </si>
  <si>
    <t>https://www.facebook.com/164688833612008_1323801947700685?comment_id=1323809651033248</t>
  </si>
  <si>
    <t>Александр Морин, это не реклама, а рекомендация :)</t>
  </si>
  <si>
    <t>1295280777219469_1295312247216322_1323814694366077</t>
  </si>
  <si>
    <t>13.04.2017 11:52</t>
  </si>
  <si>
    <t>https://www.facebook.com/164688833612008_1295280777219469?comment_id=1295312247216322&amp;reply_comment_id=1323814694366077</t>
  </si>
  <si>
    <t>Уже через DBM можно было покупать на Яндексе трафик, сейчас видать пошел обратный процесс</t>
  </si>
  <si>
    <t>1323801947700685_1323823651031848</t>
  </si>
  <si>
    <t>13.04.2017 12:11</t>
  </si>
  <si>
    <t>https://www.facebook.com/164688833612008_1323801947700685?comment_id=1323823651031848</t>
  </si>
  <si>
    <t>Анна Буслаева модераторы видели? я бы тоже так невзначай порекламировался)))</t>
  </si>
  <si>
    <t>1295280777219469_1295312247216322_1323839127696967</t>
  </si>
  <si>
    <t>13.04.2017 12:31</t>
  </si>
  <si>
    <t>https://www.facebook.com/164688833612008_1295280777219469?comment_id=1295312247216322&amp;reply_comment_id=1323839127696967</t>
  </si>
  <si>
    <t>с мобилы тоже норм</t>
  </si>
  <si>
    <t>1322580167822863_1322810147799865_1323892951024918</t>
  </si>
  <si>
    <t>13.04.2017 13:28</t>
  </si>
  <si>
    <t>https://www.facebook.com/164688833612008_1322580167822863?comment_id=1322810147799865&amp;reply_comment_id=1323892951024918</t>
  </si>
  <si>
    <t>Уже да. Вирус был</t>
  </si>
  <si>
    <t>1322580167822863_1322810147799865_1323893364358210</t>
  </si>
  <si>
    <t>13.04.2017 13:29</t>
  </si>
  <si>
    <t>https://www.facebook.com/164688833612008_1322580167822863?comment_id=1322810147799865&amp;reply_comment_id=1323893364358210</t>
  </si>
  <si>
    <t>Так была же новость что гугл и Яндекс начинают сотрудничество по использованию площадок друг друга</t>
  </si>
  <si>
    <t>1323801947700685_1324016631012550</t>
  </si>
  <si>
    <t>13.04.2017 15:39</t>
  </si>
  <si>
    <t>https://www.facebook.com/164688833612008_1323801947700685?comment_id=1324016631012550</t>
  </si>
  <si>
    <t>вот веселье будет когда куча кмс площадок в рся появится</t>
  </si>
  <si>
    <t>1323801947700685_1324021884345358</t>
  </si>
  <si>
    <t>13.04.2017 15:43</t>
  </si>
  <si>
    <t>https://www.facebook.com/164688833612008_1323801947700685?comment_id=1324021884345358</t>
  </si>
  <si>
    <t>это просто треш будет, с учетом текущего лимита блокировки площадок :) его сейчас уже не хватает.</t>
  </si>
  <si>
    <t>1323801947700685_1324021884345358_1324025441011669</t>
  </si>
  <si>
    <t>13.04.2017 15:48</t>
  </si>
  <si>
    <t>https://www.facebook.com/164688833612008_1323801947700685?comment_id=1324021884345358&amp;reply_comment_id=1324025441011669</t>
  </si>
  <si>
    <t>да)</t>
  </si>
  <si>
    <t>1323801947700685_1324021884345358_1324025657678314</t>
  </si>
  <si>
    <t>13.04.2017 15:49</t>
  </si>
  <si>
    <t>https://www.facebook.com/164688833612008_1323801947700685?comment_id=1324021884345358&amp;reply_comment_id=1324025657678314</t>
  </si>
  <si>
    <t>А чо тоже бизнес - там купил - тут продал</t>
  </si>
  <si>
    <t>1323801947700685_1324027761011437</t>
  </si>
  <si>
    <t>13.04.2017 15:52</t>
  </si>
  <si>
    <t>https://www.facebook.com/164688833612008_1323801947700685?comment_id=1324027761011437</t>
  </si>
  <si>
    <t>https://yandex.ru/company/press_releases/2014/0226</t>
  </si>
  <si>
    <t>1323801947700685_1324029547677925</t>
  </si>
  <si>
    <t>13.04.2017 15:54</t>
  </si>
  <si>
    <t>https://www.facebook.com/164688833612008_1323801947700685?comment_id=1324029547677925</t>
  </si>
  <si>
    <t>новость старая да, просто формально они в судах там выясняют отношения, поэтому эти закулисные размещения и интересны</t>
  </si>
  <si>
    <t>1323801947700685_1324030261011187</t>
  </si>
  <si>
    <t>13.04.2017 15:55</t>
  </si>
  <si>
    <t>https://www.facebook.com/164688833612008_1323801947700685?comment_id=1324030261011187</t>
  </si>
  <si>
    <t>Коллеги, приветствую!  Хочу обратиться за советом к коллективному разуму и практическому опыту.  Кто сталкивался с продвижением через контекстную рекламу косметических неизвестных брендов?  Есть косметический бренд. В него входит десяток товарных позиций.  Сам бренд почти не известен рынку, хотя можно найти в сети обзоры отдельных продуктов. В единичных торговых точках он представлен в продаже.  Думаем с коллегами с какой стороны к этому подойти для генерации розничных онлайн продаж. Низкий CPO и сотен продаж никто не ждет.  У кого есть опыт работы с такими задачами?  PS: Думали над созданием прелендов, которые активно используют арбитражники, но позволить себе преленд с известными личностями не можем по этическим причинам.</t>
  </si>
  <si>
    <t>1324030827677797</t>
  </si>
  <si>
    <t>13.04.2017 15:56</t>
  </si>
  <si>
    <t>https://www.facebook.com/164688833612008_1324030827677797</t>
  </si>
  <si>
    <t>Генерация семантики известного бренда от неизвестного отличается только тем, что для известного бренда будет много брендовых запросов, а тут все остальное. Вы как-то вопрос конкретнее сформулируйте что-ли -)</t>
  </si>
  <si>
    <t>1324030827677797_1324034597677420</t>
  </si>
  <si>
    <t>13.04.2017 16:00</t>
  </si>
  <si>
    <t>https://www.facebook.com/164688833612008_1324030827677797?comment_id=1324034597677420</t>
  </si>
  <si>
    <t>можно через розыгрыши зайти и через smm</t>
  </si>
  <si>
    <t>1324030827677797_1324035191010694</t>
  </si>
  <si>
    <t>https://www.facebook.com/164688833612008_1324030827677797?comment_id=1324035191010694</t>
  </si>
  <si>
    <t>если это распространенный продукт то особых проблем нет, бренд не бренд раскачаете и рся и поиском и медийкой и аудиторно в гугле, в чем для вас тут сложность? Был бы бюджет.</t>
  </si>
  <si>
    <t>1324030827677797_1324035264344020</t>
  </si>
  <si>
    <t>https://www.facebook.com/164688833612008_1324030827677797?comment_id=1324035264344020</t>
  </si>
  <si>
    <t>Запускаем, тестим, отписываемся =)</t>
  </si>
  <si>
    <t>1324037174343829</t>
  </si>
  <si>
    <t>13.04.2017 16:01</t>
  </si>
  <si>
    <t>https://www.facebook.com/164688833612008_1324037174343829</t>
  </si>
  <si>
    <t>Это если задача именно бренд раскрутить, но я так понял из поста, что задача - генерация продаж все-таки.</t>
  </si>
  <si>
    <t>1324030827677797_1324035191010694_1324039564343590</t>
  </si>
  <si>
    <t>13.04.2017 16:03</t>
  </si>
  <si>
    <t>https://www.facebook.com/164688833612008_1324030827677797?comment_id=1324035191010694&amp;reply_comment_id=1324039564343590</t>
  </si>
  <si>
    <t>Илья, в косметике практически не работает в лоб семантика без упоминания бренда, если мы говорим не о крупном мультибрендовом магазине. То есть реклама "купить ночной антивозрастной крем" не работает в продажах одного бренда. Работает только, если магазин аккумулирует у себя на витрине товары данной категории основных известных брендов по рынку.</t>
  </si>
  <si>
    <t>1324030827677797_1324034597677420_1324040714343475</t>
  </si>
  <si>
    <t>13.04.2017 16:04</t>
  </si>
  <si>
    <t>https://www.facebook.com/164688833612008_1324030827677797?comment_id=1324034597677420&amp;reply_comment_id=1324040714343475</t>
  </si>
  <si>
    <t>А вот тут Илья прав, такие схемы работают больше на раскрутку бренда в целом, а не на продажи.</t>
  </si>
  <si>
    <t>1324030827677797_1324035191010694_1324041584343388</t>
  </si>
  <si>
    <t>13.04.2017 16:05</t>
  </si>
  <si>
    <t>https://www.facebook.com/164688833612008_1324030827677797?comment_id=1324035191010694&amp;reply_comment_id=1324041584343388</t>
  </si>
  <si>
    <t>Если нет бренда, то контекст к сожалению не поможет</t>
  </si>
  <si>
    <t>1324030827677797_1324042857676594</t>
  </si>
  <si>
    <t>13.04.2017 16:06</t>
  </si>
  <si>
    <t>https://www.facebook.com/164688833612008_1324030827677797?comment_id=1324042857676594</t>
  </si>
  <si>
    <t>Вадим Симонов я делал что-то похожее в другой тематике правда, запросы без бренда, а в объяве писал бренд с апломбом, как будто это что-то известное, плюс несколько статеек на различные тематические сайты, где об этом бренде рассказывается, чтобы люди могли нагуглить. И это работало даже.</t>
  </si>
  <si>
    <t>1324030827677797_1324034597677420_1324042854343261</t>
  </si>
  <si>
    <t>https://www.facebook.com/164688833612008_1324030827677797?comment_id=1324034597677420&amp;reply_comment_id=1324042854343261</t>
  </si>
  <si>
    <t>не совсем верно</t>
  </si>
  <si>
    <t>1324030827677797_1324042857676594_1324042974343249</t>
  </si>
  <si>
    <t>https://www.facebook.com/164688833612008_1324030827677797?comment_id=1324042857676594&amp;reply_comment_id=1324042974343249</t>
  </si>
  <si>
    <t>это не так, отлично раскачивается через контекст</t>
  </si>
  <si>
    <t>1324030827677797_1324042857676594_1324043371009876</t>
  </si>
  <si>
    <t>13.04.2017 16:07</t>
  </si>
  <si>
    <t>https://www.facebook.com/164688833612008_1324030827677797?comment_id=1324042857676594&amp;reply_comment_id=1324043371009876</t>
  </si>
  <si>
    <t>Сергей, такая раскачка в лоб не дает розничных продаж. А задача не бренд раскачать, а генерация  продаж.</t>
  </si>
  <si>
    <t>1324030827677797_1324035264344020_1324043401009873</t>
  </si>
  <si>
    <t>https://www.facebook.com/164688833612008_1324030827677797?comment_id=1324035264344020&amp;reply_comment_id=1324043401009873</t>
  </si>
  <si>
    <t>бренд в косметике? там фактор доверия огого</t>
  </si>
  <si>
    <t>1324030827677797_1324042857676594_1324043751009838</t>
  </si>
  <si>
    <t>13.04.2017 16:08</t>
  </si>
  <si>
    <t>https://www.facebook.com/164688833612008_1324030827677797?comment_id=1324042857676594&amp;reply_comment_id=1324043751009838</t>
  </si>
  <si>
    <t>Вадим), вы что от производителя хотите напрямую продавать физикам?</t>
  </si>
  <si>
    <t>1324030827677797_1324035264344020_1324044057676474</t>
  </si>
  <si>
    <t>https://www.facebook.com/164688833612008_1324030827677797?comment_id=1324035264344020&amp;reply_comment_id=1324044057676474</t>
  </si>
  <si>
    <t>Вадим Симонов Мой клиент прекрасная продает таким образом свои товары</t>
  </si>
  <si>
    <t>1324030827677797_1324035191010694_1324044197676460</t>
  </si>
  <si>
    <t>https://www.facebook.com/164688833612008_1324030827677797?comment_id=1324035191010694&amp;reply_comment_id=1324044197676460</t>
  </si>
  <si>
    <t>Реклама отдельно идет на b2b, отдельно на b2c -- на b2b идет кач на тему расширения базы "дилеров", на b2c - узнаваемость</t>
  </si>
  <si>
    <t>1324030827677797_1324035264344020_1324044481009765</t>
  </si>
  <si>
    <t>13.04.2017 16:09</t>
  </si>
  <si>
    <t>https://www.facebook.com/164688833612008_1324030827677797?comment_id=1324035264344020&amp;reply_comment_id=1324044481009765</t>
  </si>
  <si>
    <t>в промышленных объемах продажи дают только дилеры.</t>
  </si>
  <si>
    <t>1324030827677797_1324035264344020_1324044614343085</t>
  </si>
  <si>
    <t>https://www.facebook.com/164688833612008_1324030827677797?comment_id=1324035264344020&amp;reply_comment_id=1324044614343085</t>
  </si>
  <si>
    <t>вы когда в продуктовый магазин ходите, то не покупаете же все подряд не смотря на этикетку? ну или операцию на сердце не ищете в контексте. Косметика взаимодействует с телом и риск получить проблемы от неизвестного средства достаточно велик.</t>
  </si>
  <si>
    <t>1324030827677797_1324042857676594_1324045384343008</t>
  </si>
  <si>
    <t>13.04.2017 16:11</t>
  </si>
  <si>
    <t>https://www.facebook.com/164688833612008_1324030827677797?comment_id=1324042857676594&amp;reply_comment_id=1324045384343008</t>
  </si>
  <si>
    <t>Я выше написал про то что рекламу разделять надо на b2b и на b2c, совсем разные техники использовать</t>
  </si>
  <si>
    <t>1324030827677797_1324042857676594_1324045757676304</t>
  </si>
  <si>
    <t>https://www.facebook.com/164688833612008_1324030827677797?comment_id=1324042857676594&amp;reply_comment_id=1324045757676304</t>
  </si>
  <si>
    <t>но на b2c вам канала может не хватить, здесь вам в помощь бьюти блогеры инстаграмные-ютубные, лидеры мнений на женских сайтах и т. п., контекст сюда же плюсом, могу еще подсказку дать - ищите млм-щиков и стройте сеть)</t>
  </si>
  <si>
    <t>1324030827677797_1324035264344020_1324046731009540</t>
  </si>
  <si>
    <t>13.04.2017 16:13</t>
  </si>
  <si>
    <t>https://www.facebook.com/164688833612008_1324030827677797?comment_id=1324035264344020&amp;reply_comment_id=1324046731009540</t>
  </si>
  <si>
    <t>Сам производитель активно бренд не развивает. Но дает магазину возможность работать с высокой наценкой для развития розничных продаж по своему продукту.</t>
  </si>
  <si>
    <t>1324030827677797_1324035264344020_1324047491009464</t>
  </si>
  <si>
    <t>13.04.2017 16:14</t>
  </si>
  <si>
    <t>https://www.facebook.com/164688833612008_1324030827677797?comment_id=1324035264344020&amp;reply_comment_id=1324047491009464</t>
  </si>
  <si>
    <t>понял, вот это уже хуже</t>
  </si>
  <si>
    <t>1324030827677797_1324035264344020_1324047954342751</t>
  </si>
  <si>
    <t>https://www.facebook.com/164688833612008_1324030827677797?comment_id=1324035264344020&amp;reply_comment_id=1324047954342751</t>
  </si>
  <si>
    <t>Бьюти блогеры и ко и млм - это отдельная песня. Интересует есть ли у кого-то опыт с контекстном. Вдруг кто-то подскажет связки, которые могут работать и на контекстном трафике</t>
  </si>
  <si>
    <t>1324030827677797_1324035264344020_1324048631009350</t>
  </si>
  <si>
    <t>13.04.2017 16:16</t>
  </si>
  <si>
    <t>https://www.facebook.com/164688833612008_1324030827677797?comment_id=1324035264344020&amp;reply_comment_id=1324048631009350</t>
  </si>
  <si>
    <t>Гмм. А как тут в  b2b можно зайти c контекстом. Ооочоень слабо предствляю. Там воронка должна быть оччень длинная. Поставщиков очень много. А по рознице вообще забудьть.</t>
  </si>
  <si>
    <t>1324030827677797_1324042857676594_1324048804342666</t>
  </si>
  <si>
    <t>https://www.facebook.com/164688833612008_1324030827677797?comment_id=1324042857676594&amp;reply_comment_id=1324048804342666</t>
  </si>
  <si>
    <t>Александр Климов, в этом основная сложность косметических продуктов. Сильная привязка потребителя к узнаваемости бренда. Плюшевых медведей можно сотнями продавать любого производителя, хоть известного, хоть нет... С косметикой что-то никак не нащупаем</t>
  </si>
  <si>
    <t>1324030827677797_1324042857676594_1324050337675846</t>
  </si>
  <si>
    <t>13.04.2017 16:18</t>
  </si>
  <si>
    <t>https://www.facebook.com/164688833612008_1324030827677797?comment_id=1324042857676594&amp;reply_comment_id=1324050337675846</t>
  </si>
  <si>
    <t>Я нормально захожу с контекстом работая с производителями из разных отраслей, косметики там нет, зато есть БАДы, например и ниче, нормально заявки идут.</t>
  </si>
  <si>
    <t>1324030827677797_1324042857676594_1324051147675765</t>
  </si>
  <si>
    <t>13.04.2017 16:19</t>
  </si>
  <si>
    <t>https://www.facebook.com/164688833612008_1324030827677797?comment_id=1324042857676594&amp;reply_comment_id=1324051147675765</t>
  </si>
  <si>
    <t>но вот случай когда раскачать розничный магазин тут конечно тяжелый, все что я писал конечно подразумевает прямую работу с производителем</t>
  </si>
  <si>
    <t>1324030827677797_1324042857676594_1324051834342363</t>
  </si>
  <si>
    <t>13.04.2017 16:20</t>
  </si>
  <si>
    <t>https://www.facebook.com/164688833612008_1324030827677797?comment_id=1324042857676594&amp;reply_comment_id=1324051834342363</t>
  </si>
  <si>
    <t>Дамир Ахтямов, кстати на b2b можно. Но на очень мелкий :) Куча ИП ищет себе в розничные точки продукцию, где можно делать достойную наценку, но в конкретно моем случае довольно дорогие продукты - это сегменты мастиж и люкс. Мелкий опт такое может себе позволить взять на полку в основном только нод реализацию,  выкупать не будут</t>
  </si>
  <si>
    <t>1324030827677797_1324042857676594_1324051911009022</t>
  </si>
  <si>
    <t>https://www.facebook.com/164688833612008_1324030827677797?comment_id=1324042857676594&amp;reply_comment_id=1324051911009022</t>
  </si>
  <si>
    <t>Об том и речь. И тут наценкой не сыграть. Задача с другого конца решается.</t>
  </si>
  <si>
    <t>1324030827677797_1324042857676594_1324052647675615</t>
  </si>
  <si>
    <t>13.04.2017 16:21</t>
  </si>
  <si>
    <t>https://www.facebook.com/164688833612008_1324030827677797?comment_id=1324042857676594&amp;reply_comment_id=1324052647675615</t>
  </si>
  <si>
    <t>Konstantine Sentischev, а что конкретно за товар если не секрет? Такое еще я видел срабатывает с категориями "WOW-товаров".</t>
  </si>
  <si>
    <t>1324030827677797_1324035191010694_1324053044342242</t>
  </si>
  <si>
    <t>13.04.2017 16:22</t>
  </si>
  <si>
    <t>https://www.facebook.com/164688833612008_1324030827677797?comment_id=1324035191010694&amp;reply_comment_id=1324053044342242</t>
  </si>
  <si>
    <t>Вадим Симонов хозтовары</t>
  </si>
  <si>
    <t>1324030827677797_1324035191010694_1324054331008780</t>
  </si>
  <si>
    <t>13.04.2017 16:23</t>
  </si>
  <si>
    <t>https://www.facebook.com/164688833612008_1324030827677797?comment_id=1324035191010694&amp;reply_comment_id=1324054331008780</t>
  </si>
  <si>
    <t>Сергей Седов, А можно глянуть, что за БАДы через контекст заходят?</t>
  </si>
  <si>
    <t>1324030827677797_1324042857676594_1324054661008747</t>
  </si>
  <si>
    <t>https://www.facebook.com/164688833612008_1324030827677797?comment_id=1324042857676594&amp;reply_comment_id=1324054661008747</t>
  </si>
  <si>
    <t>Konstantine Sentischev, а можно сайт/лендинг/группу в соц.сетях посмотреть?</t>
  </si>
  <si>
    <t>1324030827677797_1324035191010694_1324055971008616</t>
  </si>
  <si>
    <t>13.04.2017 16:24</t>
  </si>
  <si>
    <t>https://www.facebook.com/164688833612008_1324030827677797?comment_id=1324035191010694&amp;reply_comment_id=1324055971008616</t>
  </si>
  <si>
    <t>Нет, это местный производитель и мне светить его не хочется, да и вам же розница нужна</t>
  </si>
  <si>
    <t>1324030827677797_1324042857676594_1324056167675263</t>
  </si>
  <si>
    <t>https://www.facebook.com/164688833612008_1324030827677797?comment_id=1324042857676594&amp;reply_comment_id=1324056167675263</t>
  </si>
  <si>
    <t>Ааа. Они по b2b заходят? Тогда можно не светить :)</t>
  </si>
  <si>
    <t>1324030827677797_1324042857676594_1324058961008317</t>
  </si>
  <si>
    <t>13.04.2017 16:26</t>
  </si>
  <si>
    <t>https://www.facebook.com/164688833612008_1324030827677797?comment_id=1324042857676594&amp;reply_comment_id=1324058961008317</t>
  </si>
  <si>
    <t>Всем привет. Я как всегда со своими вопросами по аналитиксу. Как может быть такая ситуация, что есть клики и 0 сеансов? Разницу между сеансами и кликами знаю. Тут почитала (https://support.google.com/analytics/answer/1257084?hl=ru). Спасибоооо!  PS эта проблема только в отчетах adwords. По другим источникам все нормально.</t>
  </si>
  <si>
    <t>https://www.facebook.com/photo.php?fbid=2217256528500096&amp;set=gm.1324060381008175&amp;type=3</t>
  </si>
  <si>
    <t>1324060381008175</t>
  </si>
  <si>
    <t>13.04.2017 16:27</t>
  </si>
  <si>
    <t>https://www.facebook.com/164688833612008_1324060381008175</t>
  </si>
  <si>
    <t>Илья Ларшин, другая тематика - тут ключевое. С другими тематиками и у нас работало.</t>
  </si>
  <si>
    <t>1324030827677797_1324034597677420_1324061234341423</t>
  </si>
  <si>
    <t>13.04.2017 16:28</t>
  </si>
  <si>
    <t>https://www.facebook.com/164688833612008_1324030827677797?comment_id=1324034597677420&amp;reply_comment_id=1324061234341423</t>
  </si>
  <si>
    <t>проверьте правильность связки аккаунтов</t>
  </si>
  <si>
    <t>1324060381008175_1324061907674689</t>
  </si>
  <si>
    <t>https://www.facebook.com/164688833612008_1324060381008175?comment_id=1324061907674689</t>
  </si>
  <si>
    <t>да оптовые заявки, на самом деле бизнес более или менее живой всегда ищет партнеров и под реализацию в том числе, просто если у вас розничный магазин такая схема не сработает конечно.</t>
  </si>
  <si>
    <t>1324030827677797_1324042857676594_1324062044341342</t>
  </si>
  <si>
    <t>https://www.facebook.com/164688833612008_1324030827677797?comment_id=1324042857676594&amp;reply_comment_id=1324062044341342</t>
  </si>
  <si>
    <t>все связано 🙁</t>
  </si>
  <si>
    <t>1324060381008175_1324061907674689_1324064734341073</t>
  </si>
  <si>
    <t>13.04.2017 16:31</t>
  </si>
  <si>
    <t>https://www.facebook.com/164688833612008_1324060381008175?comment_id=1324061907674689&amp;reply_comment_id=1324064734341073</t>
  </si>
  <si>
    <t>Сергей Седов, ну тут не совсем так. Магазин может и условно мелкий опт грузит. Со средним оптом проще напрямую к производителю уже идти (куда и отправляет собственно сам магазин в случае чего). Но оптовое направление немного другая задача - будет отдельно решаться.</t>
  </si>
  <si>
    <t>1324030827677797_1324042857676594_1324065201007693</t>
  </si>
  <si>
    <t>https://www.facebook.com/164688833612008_1324030827677797?comment_id=1324042857676594&amp;reply_comment_id=1324065201007693</t>
  </si>
  <si>
    <t>Может что-то режет gclid. Например редиректы.</t>
  </si>
  <si>
    <t>1324060381008175_1324067864340760</t>
  </si>
  <si>
    <t>13.04.2017 16:34</t>
  </si>
  <si>
    <t>https://www.facebook.com/164688833612008_1324060381008175?comment_id=1324067864340760</t>
  </si>
  <si>
    <t>таки да. Была это проблема и ее не исправили. Спасибо, за ответ!</t>
  </si>
  <si>
    <t>1324060381008175_1324067864340760_1324071317673748</t>
  </si>
  <si>
    <t>13.04.2017 16:38</t>
  </si>
  <si>
    <t>https://www.facebook.com/164688833612008_1324060381008175?comment_id=1324067864340760&amp;reply_comment_id=1324071317673748</t>
  </si>
  <si>
    <t>Добавил в панель закладок. Открыл Директ, запустил скрипт, появилось окно приветсвия. При наведении на сторку ввода ставки ничего не происходит. Запускал из хрома. Что я делаю не так?</t>
  </si>
  <si>
    <t>1324037174343829_1324121201002093</t>
  </si>
  <si>
    <t>13.04.2017 17:08</t>
  </si>
  <si>
    <t>https://www.facebook.com/164688833612008_1324037174343829?comment_id=1324121201002093</t>
  </si>
  <si>
    <t>Да, есть такое. Один уже обратился. Говорит, заходит в Директ под мсс. Возможно, там верстка другая. Как найду ошибку, обновлю скрипт. Будет хорошо, если каждый, у кого не получилось запустить, отпишутся в этой ветке, при каких условиях не запускается скрипт</t>
  </si>
  <si>
    <t>1324037174343829_1324121201002093_1324125557668324</t>
  </si>
  <si>
    <t>13.04.2017 17:10</t>
  </si>
  <si>
    <t>https://www.facebook.com/164688833612008_1324037174343829?comment_id=1324121201002093&amp;reply_comment_id=1324125557668324</t>
  </si>
  <si>
    <t>В косметике очень много позиций за копейки. Тут один контекст отработает слабо... Хорошо идут ролики в ютюбе по макияжу - если это декоративка + смм</t>
  </si>
  <si>
    <t>1324030827677797_1324125791001634</t>
  </si>
  <si>
    <t>13.04.2017 17:11</t>
  </si>
  <si>
    <t>https://www.facebook.com/164688833612008_1324030827677797?comment_id=1324125791001634</t>
  </si>
  <si>
    <t>Прикольно! Правда почему-то у меня для РСЯ графики выдает, а для поиска нет. Проверил работает только для рся хром и фокс.</t>
  </si>
  <si>
    <t>1324037174343829_1324125931001620</t>
  </si>
  <si>
    <t>https://www.facebook.com/164688833612008_1324037174343829?comment_id=1324125931001620</t>
  </si>
  <si>
    <t>контекст тут пойдет на опт</t>
  </si>
  <si>
    <t>1324030827677797_1324126127668267</t>
  </si>
  <si>
    <t>https://www.facebook.com/164688833612008_1324030827677797?comment_id=1324126127668267</t>
  </si>
  <si>
    <t>У нас уходовая. И дорогая )</t>
  </si>
  <si>
    <t>1324030827677797_1324126127668267_1324127704334776</t>
  </si>
  <si>
    <t>13.04.2017 17:13</t>
  </si>
  <si>
    <t>https://www.facebook.com/164688833612008_1324030827677797?comment_id=1324126127668267&amp;reply_comment_id=1324127704334776</t>
  </si>
  <si>
    <t>Значит нужно понимать сразу кто ваша аудитория + преимущества , а потом понимать какие каналы использовать ... не с того начинаете.</t>
  </si>
  <si>
    <t>1324030827677797_1324130401001173</t>
  </si>
  <si>
    <t>13.04.2017 17:16</t>
  </si>
  <si>
    <t>https://www.facebook.com/164688833612008_1324030827677797?comment_id=1324130401001173</t>
  </si>
  <si>
    <t>поиск не выдает график для ммс и обычного аккаунта, ошибки прикрепляю</t>
  </si>
  <si>
    <t>1324037174343829_1324131024334444</t>
  </si>
  <si>
    <t>https://www.facebook.com/164688833612008_1324037174343829?comment_id=1324131024334444</t>
  </si>
  <si>
    <t>А успешные запуски у кого-то есть? =)</t>
  </si>
  <si>
    <t>1324037174343829_1324133257667554</t>
  </si>
  <si>
    <t>13.04.2017 17:17</t>
  </si>
  <si>
    <t>https://www.facebook.com/164688833612008_1324037174343829?comment_id=1324133257667554</t>
  </si>
  <si>
    <t>будет плохо, потому что неудобно минусовать площадки в директе. в гугле для этого инструменты есть</t>
  </si>
  <si>
    <t>1323801947700685_1324021884345358_1324134134334133</t>
  </si>
  <si>
    <t>13.04.2017 17:18</t>
  </si>
  <si>
    <t>https://www.facebook.com/164688833612008_1323801947700685?comment_id=1324021884345358&amp;reply_comment_id=1324134134334133</t>
  </si>
  <si>
    <t>пошел проверять, что твориться с показами на гугловских площадках...</t>
  </si>
  <si>
    <t>1323801947700685_1324136941000519</t>
  </si>
  <si>
    <t>13.04.2017 17:19</t>
  </si>
  <si>
    <t>https://www.facebook.com/164688833612008_1323801947700685?comment_id=1324136941000519</t>
  </si>
  <si>
    <t>За более чем за 7 лет мне не попался ни один интернет-магазин косметический, который бы генерировал продажи на косметику через SMM, Таргет, Youtube или статьи. Все строилось всегда на органике, контексте и работе с базой клиентов. Это формировало 90% всех продаж.</t>
  </si>
  <si>
    <t>1324030827677797_1324139271000286</t>
  </si>
  <si>
    <t>13.04.2017 17:21</t>
  </si>
  <si>
    <t>https://www.facebook.com/164688833612008_1324030827677797?comment_id=1324139271000286</t>
  </si>
  <si>
    <t>Так продают не через магазин), неужели вам красная нить или черная маска не встретились)</t>
  </si>
  <si>
    <t>1324030827677797_1324139271000286_1324144824333064</t>
  </si>
  <si>
    <t>13.04.2017 17:24</t>
  </si>
  <si>
    <t>https://www.facebook.com/164688833612008_1324030827677797?comment_id=1324139271000286&amp;reply_comment_id=1324144824333064</t>
  </si>
  <si>
    <t>https://vgy.me/lLgn1r.png</t>
  </si>
  <si>
    <t>1324030827677797_1324139271000286_1324146534332893</t>
  </si>
  <si>
    <t>13.04.2017 17:25</t>
  </si>
  <si>
    <t>https://www.facebook.com/164688833612008_1324030827677797?comment_id=1324139271000286&amp;reply_comment_id=1324146534332893</t>
  </si>
  <si>
    <t>вот так и продают), без брендов, просто вау товар и хороший прокач)</t>
  </si>
  <si>
    <t>1324030827677797_1324139271000286_1324146974332849</t>
  </si>
  <si>
    <t>13.04.2017 17:26</t>
  </si>
  <si>
    <t>https://www.facebook.com/164688833612008_1324030827677797?comment_id=1324139271000286&amp;reply_comment_id=1324146974332849</t>
  </si>
  <si>
    <t>https://vgy.me/xP6qoF.png</t>
  </si>
  <si>
    <t>1324030827677797_1324139271000286_1324148717666008</t>
  </si>
  <si>
    <t>13.04.2017 17:27</t>
  </si>
  <si>
    <t>https://www.facebook.com/164688833612008_1324030827677797?comment_id=1324139271000286&amp;reply_comment_id=1324148717666008</t>
  </si>
  <si>
    <t>Сергей Седов, встретились конечно. Но там да - Вау-товар (специфика у них своя цены и ценообразования) и Малахов с Малешевой рекомендуют. :) Но изучить кейс Черной маски уже стоит в задачах</t>
  </si>
  <si>
    <t>1324030827677797_1324139271000286_1324148737666006</t>
  </si>
  <si>
    <t>https://www.facebook.com/164688833612008_1324030827677797?comment_id=1324139271000286&amp;reply_comment_id=1324148737666006</t>
  </si>
  <si>
    <t>Вадим Симонов ну вот вам и пиар , без него сложно )) Малышева и Малахов</t>
  </si>
  <si>
    <t>1324030827677797_1324139271000286_1324151434332403</t>
  </si>
  <si>
    <t>13.04.2017 17:28</t>
  </si>
  <si>
    <t>https://www.facebook.com/164688833612008_1324030827677797?comment_id=1324139271000286&amp;reply_comment_id=1324151434332403</t>
  </si>
  <si>
    <t>об этом и речь-то</t>
  </si>
  <si>
    <t>1324030827677797_1324139271000286_1324152294332317</t>
  </si>
  <si>
    <t>https://www.facebook.com/164688833612008_1324030827677797?comment_id=1324139271000286&amp;reply_comment_id=1324152294332317</t>
  </si>
  <si>
    <t>Да, но только там Малышева и Малахов, ровно как Министерство Здравоохранения ничего в реальности не рекомендует. Там наглое использование имени в расчете на то, что концов не найти.</t>
  </si>
  <si>
    <t>1324030827677797_1324139271000286_1324153524332194</t>
  </si>
  <si>
    <t>13.04.2017 17:30</t>
  </si>
  <si>
    <t>https://www.facebook.com/164688833612008_1324030827677797?comment_id=1324139271000286&amp;reply_comment_id=1324153524332194</t>
  </si>
  <si>
    <t>ну покупайте ВЧ, чего уж.</t>
  </si>
  <si>
    <t>1324030827677797_1324191617661718</t>
  </si>
  <si>
    <t>13.04.2017 18:01</t>
  </si>
  <si>
    <t>https://www.facebook.com/164688833612008_1324030827677797?comment_id=1324191617661718</t>
  </si>
  <si>
    <t>на firefox заработало 100%</t>
  </si>
  <si>
    <t>1324037174343829_1324133257667554_1324192984328248</t>
  </si>
  <si>
    <t>13.04.2017 18:03</t>
  </si>
  <si>
    <t>https://www.facebook.com/164688833612008_1324037174343829?comment_id=1324133257667554&amp;reply_comment_id=1324192984328248</t>
  </si>
  <si>
    <t>Вадим Симонов Да да, так и есть.</t>
  </si>
  <si>
    <t>1324030827677797_1324034597677420_1324214440992769</t>
  </si>
  <si>
    <t>13.04.2017 18:23</t>
  </si>
  <si>
    <t>https://www.facebook.com/164688833612008_1324030827677797?comment_id=1324034597677420&amp;reply_comment_id=1324214440992769</t>
  </si>
  <si>
    <t>1320086071405606_1324453234302223</t>
  </si>
  <si>
    <t>13.04.2017 21:51</t>
  </si>
  <si>
    <t>https://www.facebook.com/164688833612008_1320086071405606?comment_id=1324453234302223</t>
  </si>
  <si>
    <t>И, типа, смеяться надо? Я тоже сильно удивился, когда мне обещали "родить" через месяц +10%!</t>
  </si>
  <si>
    <t>1320086071405606_1324453234302223_1324472184300328</t>
  </si>
  <si>
    <t>13.04.2017 22:02</t>
  </si>
  <si>
    <t>https://www.facebook.com/164688833612008_1320086071405606?comment_id=1324453234302223&amp;reply_comment_id=1324472184300328</t>
  </si>
  <si>
    <t>Али, ты меня ставишь в неоднозначное положение.  С одной стороны, ты принудил нас подписать nda, и хотя ты сам его нарушил, но я даже без этого не стал бы выяснять отношения публично и выкладывать факты про клиентов. Никогда.  С другой стороны у тебя на руках есть документ, наше коммерческое предложение. Перечитай его, или выложи сюда. Там про проценты ни слова.  Все, что я говорил, это было потому, что ты сам попросил оценить устно. Я оценил и ошибся. Бывает.  Это мой последний комментарий в этом постике.  Жду от тебя ответа на почту, как ты и обещал ответить до 15 апреля.</t>
  </si>
  <si>
    <t>1320086071405606_1324453234302223_1324555614291985</t>
  </si>
  <si>
    <t>13.04.2017 23:37</t>
  </si>
  <si>
    <t>https://www.facebook.com/164688833612008_1320086071405606?comment_id=1324453234302223&amp;reply_comment_id=1324555614291985</t>
  </si>
  <si>
    <t>Для тех, у кого не заработало, сообщаю - скрипт исправлен и перезалит. На некоторых аккаунтах немного другая верстка и CSS, оттого и не срабатывало. Сейчас всё исправлено</t>
  </si>
  <si>
    <t>1324037174343829_1324700220944191</t>
  </si>
  <si>
    <t>14.04.2017 3:26</t>
  </si>
  <si>
    <t>https://www.facebook.com/164688833612008_1324037174343829?comment_id=1324700220944191</t>
  </si>
  <si>
    <t>Георгий Каракейян (George Karakeyan)</t>
  </si>
  <si>
    <t>1320086071405606_1324977697583110</t>
  </si>
  <si>
    <t>14.04.2017 10:07</t>
  </si>
  <si>
    <t>https://www.facebook.com/164688833612008_1320086071405606?comment_id=1324977697583110</t>
  </si>
  <si>
    <t>Ну так качают-то они не через контекст, а через тизерки и таргет</t>
  </si>
  <si>
    <t>1324030827677797_1324139271000286_1324977910916422</t>
  </si>
  <si>
    <t>https://www.facebook.com/164688833612008_1324030827677797?comment_id=1324139271000286&amp;reply_comment_id=1324977910916422</t>
  </si>
  <si>
    <t>ну вы хотя бы проверили сами) и через контекст тоже естественно</t>
  </si>
  <si>
    <t>1324030827677797_1324139271000286_1324979107582969</t>
  </si>
  <si>
    <t>14.04.2017 10:09</t>
  </si>
  <si>
    <t>https://www.facebook.com/164688833612008_1324030827677797?comment_id=1324139271000286&amp;reply_comment_id=1324979107582969</t>
  </si>
  <si>
    <t>а так да, тизерки, таргет и т. п. всё правильно, те же тетки очень активны в инста, работать и работать</t>
  </si>
  <si>
    <t>1324030827677797_1324139271000286_1324980027582877</t>
  </si>
  <si>
    <t>14.04.2017 10:10</t>
  </si>
  <si>
    <t>https://www.facebook.com/164688833612008_1324030827677797?comment_id=1324139271000286&amp;reply_comment_id=1324980027582877</t>
  </si>
  <si>
    <t>Да,  весело будет когда на 1 странице несколько рекламных мест и все твои! Часть через РСЯ, часть через партнёрку Гугла.</t>
  </si>
  <si>
    <t>1323801947700685_1325012957579584</t>
  </si>
  <si>
    <t>14.04.2017 11:00</t>
  </si>
  <si>
    <t>https://www.facebook.com/164688833612008_1323801947700685?comment_id=1325012957579584</t>
  </si>
  <si>
    <t>Что думаете по этому поводу, коллеги? У всех моих клиентов стоят формы, как обезопасить клиентов от штрафов? Добавлять везде договоры оферты?</t>
  </si>
  <si>
    <t>https://journal.tinkoff.ru/personalnye-dannye/</t>
  </si>
  <si>
    <t>1325188274228719</t>
  </si>
  <si>
    <t>14.04.2017 14:47</t>
  </si>
  <si>
    <t>https://www.facebook.com/164688833612008_1325188274228719</t>
  </si>
  <si>
    <t>ничего не делать, не читать этот бред</t>
  </si>
  <si>
    <t>1325188274228719_1325193754228171</t>
  </si>
  <si>
    <t>14.04.2017 14:51</t>
  </si>
  <si>
    <t>https://www.facebook.com/164688833612008_1325188274228719?comment_id=1325193754228171</t>
  </si>
  <si>
    <t>вы сначала ознакомьтесь с процедурой регистрации оператором данных и все поймете, никто этим заморачиваться не будет, ФЗ конечно кривой, под него всех подвести можно, именно поэтому никто заморачиваться не будет</t>
  </si>
  <si>
    <t>1325188274228719_1325195684227978</t>
  </si>
  <si>
    <t>14.04.2017 14:52</t>
  </si>
  <si>
    <t>https://www.facebook.com/164688833612008_1325188274228719?comment_id=1325195684227978</t>
  </si>
  <si>
    <t>Мы заморочились, но уже давно</t>
  </si>
  <si>
    <t>1325188274228719_1325230174224529</t>
  </si>
  <si>
    <t>14.04.2017 15:27</t>
  </si>
  <si>
    <t>https://www.facebook.com/164688833612008_1325188274228719?comment_id=1325230174224529</t>
  </si>
  <si>
    <t>ХЗ, клиент спасибо не скажет когда его оштрафуют.</t>
  </si>
  <si>
    <t>1325188274228719_1325195684227978_1325301970884016</t>
  </si>
  <si>
    <t>14.04.2017 16:31</t>
  </si>
  <si>
    <t>https://www.facebook.com/164688833612008_1325188274228719?comment_id=1325195684227978&amp;reply_comment_id=1325301970884016</t>
  </si>
  <si>
    <t>ну регистрируйте его тогда оператором персональных данных ага</t>
  </si>
  <si>
    <t>1325188274228719_1325195684227978_1325306884216858</t>
  </si>
  <si>
    <t>14.04.2017 16:35</t>
  </si>
  <si>
    <t>https://www.facebook.com/164688833612008_1325188274228719?comment_id=1325195684227978&amp;reply_comment_id=1325306884216858</t>
  </si>
  <si>
    <t>ваши все дисклеймеры туфта), и, кстати этой теме не один год)</t>
  </si>
  <si>
    <t>1325188274228719_1325195684227978_1325307034216843</t>
  </si>
  <si>
    <t>https://www.facebook.com/164688833612008_1325188274228719?comment_id=1325195684227978&amp;reply_comment_id=1325307034216843</t>
  </si>
  <si>
    <t>Сергей Седов может ссылка не удачная, но буквально неделю назад видел подобную заметку со ссылкой на ФЗ</t>
  </si>
  <si>
    <t>1325188274228719_1325195684227978_1325307544216792</t>
  </si>
  <si>
    <t>14.04.2017 16:36</t>
  </si>
  <si>
    <t>https://www.facebook.com/164688833612008_1325188274228719?comment_id=1325195684227978&amp;reply_comment_id=1325307544216792</t>
  </si>
  <si>
    <t>от того что вы напишите под формой - что это не персональные данные ничего не изменится)), в том плане, что это вас не защитит от возможной проверки))), а если напишите что это персональные данные - то вопрос резонный вас надо проверить, как вы эти самые данные согласно ФЗ и нормативке охраняете, почему вас нет в реестре, соблюдены ли все требования по обработке и хранению)</t>
  </si>
  <si>
    <t>1325188274228719_1325195684227978_1325310480883165</t>
  </si>
  <si>
    <t>14.04.2017 16:40</t>
  </si>
  <si>
    <t>https://www.facebook.com/164688833612008_1325188274228719?comment_id=1325195684227978&amp;reply_comment_id=1325310480883165</t>
  </si>
  <si>
    <t>Сергей Седов т.е. получается, что в любом случае есть возможность получить штраф. Что-то мне подсказывает, что так изначально и задумывалось... Эх законы...</t>
  </si>
  <si>
    <t>1325188274228719_1325195684227978_1325311324216414</t>
  </si>
  <si>
    <t>14.04.2017 16:42</t>
  </si>
  <si>
    <t>https://www.facebook.com/164688833612008_1325188274228719?comment_id=1325195684227978&amp;reply_comment_id=1325311324216414</t>
  </si>
  <si>
    <t>да это закон избирательного применения)</t>
  </si>
  <si>
    <t>1325188274228719_1325195684227978_1325312100883003</t>
  </si>
  <si>
    <t>https://www.facebook.com/164688833612008_1325188274228719?comment_id=1325195684227978&amp;reply_comment_id=1325312100883003</t>
  </si>
  <si>
    <t>что станет с конверсией в заявку, когда юзер увидит просьбу разрешение на распространение персональных данных))</t>
  </si>
  <si>
    <t>1325188274228719_1325344727546407</t>
  </si>
  <si>
    <t>14.04.2017 17:12</t>
  </si>
  <si>
    <t>https://www.facebook.com/164688833612008_1325188274228719?comment_id=1325344727546407</t>
  </si>
  <si>
    <t>я тоже об этом сразу подумал. Поломает нам всю статистику этот закон :(</t>
  </si>
  <si>
    <t>1325188274228719_1325344727546407_1325367077544172</t>
  </si>
  <si>
    <t>14.04.2017 17:35</t>
  </si>
  <si>
    <t>https://www.facebook.com/164688833612008_1325188274228719?comment_id=1325344727546407&amp;reply_comment_id=1325367077544172</t>
  </si>
  <si>
    <t>Максим Уваров одобрил пост если что) === Коллеги, есть канал в телеграме (не чат), где публикуются мануалы и актуальные новости по контекстной-рекламе и веб-аналитике, кому интересно, подписывайтесь.  https://t.me/ppc_analytics  Новости читают уже 812 специалистов)</t>
  </si>
  <si>
    <t>https://www.facebook.com/photo.php?fbid=1341206695936459&amp;set=gm.1325412914206255&amp;type=3</t>
  </si>
  <si>
    <t>1325412914206255</t>
  </si>
  <si>
    <t>14.04.2017 18:26</t>
  </si>
  <si>
    <t>https://www.facebook.com/164688833612008_1325412914206255</t>
  </si>
  <si>
    <t>Товарищи, не совсем контекст, но близкая тема. Если кратко, то кто какую отдачу получал от приоритетного размещения на Я.Картах?   Недавно за услугу по сути цену подняли (по ссылке). Но я пробовал в двух трёх бизнесах, в т.ч. в тех, где место важно, например, квесты в реальности, но отдача всегда была очень слабой. Буквально десятки переходов в месяц в лучшем случае. Может ещё какие-то звонки были, но по дельте до-и-после размещения это незаметно. С улицы вряд ли кто-то заходил в заметных количествах.   А у вас какой опыт?</t>
  </si>
  <si>
    <t>Yu Br shared a link to the group: Контекстная реклама.</t>
  </si>
  <si>
    <t>https://yandex.ru/blog/adv/novyy-lichnyy-kabinet-spravochnika-novye-vozmozhnosti-dlya-prodvizheniya-na-kartakh</t>
  </si>
  <si>
    <t>1325574130856800</t>
  </si>
  <si>
    <t>14.04.2017 20:46</t>
  </si>
  <si>
    <t>https://www.facebook.com/164688833612008_1325574130856800</t>
  </si>
  <si>
    <t>https://roem.ru/05-04-2017/247019/otkrytka-rkn-personal/</t>
  </si>
  <si>
    <t>1325188274228719_1325575930856620</t>
  </si>
  <si>
    <t>14.04.2017 20:47</t>
  </si>
  <si>
    <t>https://www.facebook.com/164688833612008_1325188274228719?comment_id=1325575930856620</t>
  </si>
  <si>
    <t>такой же, а после поднятия цен размещаться не имеет смысла</t>
  </si>
  <si>
    <t>1325574130856800_1325583470855866</t>
  </si>
  <si>
    <t>14.04.2017 20:53</t>
  </si>
  <si>
    <t>https://www.facebook.com/164688833612008_1325574130856800?comment_id=1325583470855866</t>
  </si>
  <si>
    <t>Это же для ситуационного спроса - бензоколонки, рестораны, цветы, подарки... С цветами возможно попробуем в ближайшее время.</t>
  </si>
  <si>
    <t>1325574130856800_1325584574189089</t>
  </si>
  <si>
    <t>14.04.2017 20:54</t>
  </si>
  <si>
    <t>https://www.facebook.com/164688833612008_1325574130856800?comment_id=1325584574189089</t>
  </si>
  <si>
    <t>ну посмотрим чего там)</t>
  </si>
  <si>
    <t>1325412914206255_1325784614169085</t>
  </si>
  <si>
    <t>14.04.2017 22:47</t>
  </si>
  <si>
    <t>https://www.facebook.com/164688833612008_1325412914206255?comment_id=1325784614169085</t>
  </si>
  <si>
    <t>Очевидно, что сайт на котором стоит аналитикс отличен он ссылок на которое ведет реклама.</t>
  </si>
  <si>
    <t>1324060381008175_1325796424167904</t>
  </si>
  <si>
    <t>14.04.2017 22:59</t>
  </si>
  <si>
    <t>https://www.facebook.com/164688833612008_1324060381008175?comment_id=1325796424167904</t>
  </si>
  <si>
    <t>проблема с gclid</t>
  </si>
  <si>
    <t>1324060381008175_1325796424167904_1325796680834545</t>
  </si>
  <si>
    <t>14.04.2017 23:00</t>
  </si>
  <si>
    <t>https://www.facebook.com/164688833612008_1324060381008175?comment_id=1325796424167904&amp;reply_comment_id=1325796680834545</t>
  </si>
  <si>
    <t>От куда такая уверенность?</t>
  </si>
  <si>
    <t>1324060381008175_1325796424167904_1325797184167828</t>
  </si>
  <si>
    <t>14.04.2017 23:01</t>
  </si>
  <si>
    <t>https://www.facebook.com/164688833612008_1324060381008175?comment_id=1325796424167904&amp;reply_comment_id=1325797184167828</t>
  </si>
  <si>
    <t>Anton Danilov ну как откуда. Проверила, не режет ли сайт gclid. Оказалось, что удаляет.</t>
  </si>
  <si>
    <t>1324060381008175_1325796424167904_1325797714167775</t>
  </si>
  <si>
    <t>14.04.2017 23:02</t>
  </si>
  <si>
    <t>https://www.facebook.com/164688833612008_1324060381008175?comment_id=1325796424167904&amp;reply_comment_id=1325797714167775</t>
  </si>
  <si>
    <t>Так вопрос к сайту тогда а не к adwords или аналитиксу</t>
  </si>
  <si>
    <t>1324060381008175_1325796424167904_1325799187500961</t>
  </si>
  <si>
    <t>14.04.2017 23:04</t>
  </si>
  <si>
    <t>https://www.facebook.com/164688833612008_1324060381008175?comment_id=1325796424167904&amp;reply_comment_id=1325799187500961</t>
  </si>
  <si>
    <t>Посмотрите) посмотрите)))</t>
  </si>
  <si>
    <t>1325412914206255_1326197884127758</t>
  </si>
  <si>
    <t>15.04.2017 6:55</t>
  </si>
  <si>
    <t>https://www.facebook.com/164688833612008_1325412914206255?comment_id=1326197884127758</t>
  </si>
  <si>
    <t>Яндекс, твой ход!</t>
  </si>
  <si>
    <t>https://www.searchengines.ru/adwords-qs-data.html</t>
  </si>
  <si>
    <t>1328641667216713</t>
  </si>
  <si>
    <t>17.04.2017 10:38</t>
  </si>
  <si>
    <t>https://www.facebook.com/164688833612008_1328641667216713</t>
  </si>
  <si>
    <t>судя по скрину сия функция в гугле будет не шибко полезна, она чисто статистическая)), влияющие характеристики все равно не раскрываются</t>
  </si>
  <si>
    <t>1328641667216713_1328654010548812</t>
  </si>
  <si>
    <t>17.04.2017 10:48</t>
  </si>
  <si>
    <t>https://www.facebook.com/164688833612008_1328641667216713?comment_id=1328654010548812</t>
  </si>
  <si>
    <t>Да, Сергей, вот если бы они все факторы (их больше 20) показывали, да еще какой-нить диаграммой - но это лишь мечты. Пока сидим, гадаем на кофейной гуще...</t>
  </si>
  <si>
    <t>1328641667216713_1328654010548812_1328666583880888</t>
  </si>
  <si>
    <t>17.04.2017 11:08</t>
  </si>
  <si>
    <t>https://www.facebook.com/164688833612008_1328641667216713?comment_id=1328654010548812&amp;reply_comment_id=1328666583880888</t>
  </si>
  <si>
    <t>для автомобильных мастерских толк не заметен</t>
  </si>
  <si>
    <t>1325574130856800_1328676217213258</t>
  </si>
  <si>
    <t>17.04.2017 11:31</t>
  </si>
  <si>
    <t>https://www.facebook.com/164688833612008_1325574130856800?comment_id=1328676217213258</t>
  </si>
  <si>
    <t>Гугля, это вам не школа, тут оценки ставятся на основании... машинного обучения. Вряд ли кто либо (из людей) владеет промежуточными значениями. Думаю, это всё, что они сами видят. Ну, почти всё.</t>
  </si>
  <si>
    <t>1328641667216713_1328654010548812_1328678027213077</t>
  </si>
  <si>
    <t>17.04.2017 11:36</t>
  </si>
  <si>
    <t>https://www.facebook.com/164688833612008_1328641667216713?comment_id=1328654010548812&amp;reply_comment_id=1328678027213077</t>
  </si>
  <si>
    <t>если данные есть уже, то вывести их не сложно, какая разница? Сложно вывести, например, учтено то что сайт на https или нет? Часто нужны односложные вещи или шкала сделали лучше-хуже.</t>
  </si>
  <si>
    <t>1328641667216713_1328654010548812_1328681137212766</t>
  </si>
  <si>
    <t>17.04.2017 11:43</t>
  </si>
  <si>
    <t>https://www.facebook.com/164688833612008_1328641667216713?comment_id=1328654010548812&amp;reply_comment_id=1328681137212766</t>
  </si>
  <si>
    <t>Еще шедевр с ошибкой в заголовке</t>
  </si>
  <si>
    <t>1315868388494041_1328704027210477</t>
  </si>
  <si>
    <t>17.04.2017 12:14</t>
  </si>
  <si>
    <t>https://www.facebook.com/164688833612008_1315868388494041?comment_id=1328704027210477</t>
  </si>
  <si>
    <t>Коллеги, заметил, что гугл стал отдавать очень мало поисковых запросов. Если раньше в "другие поисковые запросы" попадало максимум 50% показов, то сейчас по разным проектам какие-то адовые цифры.   Кто-нибудь заметил аналогичное?</t>
  </si>
  <si>
    <t>https://www.facebook.com/photo.php?fbid=753264168165445&amp;set=gm.1328757690538444&amp;type=3</t>
  </si>
  <si>
    <t>1328757690538444</t>
  </si>
  <si>
    <t>17.04.2017 13:47</t>
  </si>
  <si>
    <t>https://www.facebook.com/164688833612008_1328757690538444</t>
  </si>
  <si>
    <t>можете с этим бороться? нет) когда-нибудь их совсем не будет</t>
  </si>
  <si>
    <t>1328757690538444_1328770593870487</t>
  </si>
  <si>
    <t>17.04.2017 13:57</t>
  </si>
  <si>
    <t>https://www.facebook.com/164688833612008_1328757690538444?comment_id=1328770593870487</t>
  </si>
  <si>
    <t>А по прошлым периодам не сравнивал падение выдаваемых запросов?</t>
  </si>
  <si>
    <t>1328757690538444_1328773383870208</t>
  </si>
  <si>
    <t>17.04.2017 14:02</t>
  </si>
  <si>
    <t>https://www.facebook.com/164688833612008_1328757690538444?comment_id=1328773383870208</t>
  </si>
  <si>
    <t>В последнее время начали падать значительно, ранее не так критично</t>
  </si>
  <si>
    <t>1328757690538444_1328773383870208_1328774233870123</t>
  </si>
  <si>
    <t>17.04.2017 14:03</t>
  </si>
  <si>
    <t>https://www.facebook.com/164688833612008_1328757690538444?comment_id=1328773383870208&amp;reply_comment_id=1328774233870123</t>
  </si>
  <si>
    <t>Работает! Прикольно)</t>
  </si>
  <si>
    <t>1324037174343829_1328794003868146</t>
  </si>
  <si>
    <t>17.04.2017 14:08</t>
  </si>
  <si>
    <t>https://www.facebook.com/164688833612008_1324037174343829?comment_id=1328794003868146</t>
  </si>
  <si>
    <t>Смотрите в аналитикс, там с большей точностью</t>
  </si>
  <si>
    <t>1328757690538444_1328794413868105</t>
  </si>
  <si>
    <t>17.04.2017 14:09</t>
  </si>
  <si>
    <t>https://www.facebook.com/164688833612008_1328757690538444?comment_id=1328794413868105</t>
  </si>
  <si>
    <t>У меня где-то 36% туда падает (по одной РК глянул).</t>
  </si>
  <si>
    <t>1328757690538444_1328773383870208_1328796287201251</t>
  </si>
  <si>
    <t>17.04.2017 14:10</t>
  </si>
  <si>
    <t>https://www.facebook.com/164688833612008_1328757690538444?comment_id=1328773383870208&amp;reply_comment_id=1328796287201251</t>
  </si>
  <si>
    <t>В Яндекс.Метрике появилась возможность загружать данные по офлайн-конверсиям и звонкам. Чем это полезно для рекламы: 1) более полная картина вклада рекламного источника трафика в реальное действие 2) возможность использовать офлайн-конверсии и звонки как сегменты и цели для ретаргетинга и корректировки ставок в Директе. 3) эти же данные можно использовать для создания сегментов в Яндекс.Аудиториях и look-alike (если количество позволяет)</t>
  </si>
  <si>
    <t>https://yandex.ru/blog/metrika/onlayn-oflayn-zvonki-otslezhivayte-lyubye-konversii-v-metrike</t>
  </si>
  <si>
    <t>1328828077198072</t>
  </si>
  <si>
    <t>17.04.2017 14:56</t>
  </si>
  <si>
    <t>9</t>
  </si>
  <si>
    <t>https://www.facebook.com/164688833612008_1328828077198072</t>
  </si>
  <si>
    <t>1328828077198072_1328829397197940</t>
  </si>
  <si>
    <t>17.04.2017 14:59</t>
  </si>
  <si>
    <t>https://www.facebook.com/164688833612008_1328828077198072?comment_id=1328829397197940</t>
  </si>
  <si>
    <t>А то!)</t>
  </si>
  <si>
    <t>1328828077198072_1328829397197940_1328829550531258</t>
  </si>
  <si>
    <t>https://www.facebook.com/164688833612008_1328828077198072?comment_id=1328829397197940&amp;reply_comment_id=1328829550531258</t>
  </si>
  <si>
    <t>https://yandex.ru/support/metrika/data/user-params_data.xml#offline - а что тогда было раньше?</t>
  </si>
  <si>
    <t>1328828077198072_1328829913864555</t>
  </si>
  <si>
    <t>17.04.2017 15:00</t>
  </si>
  <si>
    <t>https://www.facebook.com/164688833612008_1328828077198072?comment_id=1328829913864555</t>
  </si>
  <si>
    <t>Это параметры посетителей - характеристики пользователей, которые приходили на сайт. Например, статус карты лояльности или год рождения. Характеристики пользователей, в отличие от конверсий и звонков, не меняются для посетителя (вы же не родитесь в другой год).</t>
  </si>
  <si>
    <t>1328828077198072_1328829913864555_1328831227197757</t>
  </si>
  <si>
    <t>17.04.2017 15:02</t>
  </si>
  <si>
    <t>https://www.facebook.com/164688833612008_1328828077198072?comment_id=1328829913864555&amp;reply_comment_id=1328831227197757</t>
  </si>
  <si>
    <t>Se  Be</t>
  </si>
  <si>
    <t>438187353053833</t>
  </si>
  <si>
    <t>Ура! Наконец-то</t>
  </si>
  <si>
    <t>1328828077198072_1328831303864416</t>
  </si>
  <si>
    <t>https://www.facebook.com/164688833612008_1328828077198072?comment_id=1328831303864416</t>
  </si>
  <si>
    <t>Еще и DateTime, супер!</t>
  </si>
  <si>
    <t>1328828077198072_1328829397197940_1328831667197713</t>
  </si>
  <si>
    <t>17.04.2017 15:03</t>
  </si>
  <si>
    <t>https://www.facebook.com/164688833612008_1328828077198072?comment_id=1328829397197940&amp;reply_comment_id=1328831667197713</t>
  </si>
  <si>
    <t>Edgard Gomez Sennovskaya и загрузка по токену, во избежание)</t>
  </si>
  <si>
    <t>1328828077198072_1328829397197940_1328832357197644</t>
  </si>
  <si>
    <t>17.04.2017 15:05</t>
  </si>
  <si>
    <t>https://www.facebook.com/164688833612008_1328828077198072?comment_id=1328829397197940&amp;reply_comment_id=1328832357197644</t>
  </si>
  <si>
    <t>у меня в analytics только на одном аккаунте появилось вот такое. Видимо скоро выкатят :)</t>
  </si>
  <si>
    <t>https://www.facebook.com/photo.php?fbid=1660976123932568&amp;set=gm.1328860063861540&amp;type=3</t>
  </si>
  <si>
    <t>1328860063861540</t>
  </si>
  <si>
    <t>17.04.2017 15:37</t>
  </si>
  <si>
    <t>https://www.facebook.com/164688833612008_1328860063861540</t>
  </si>
  <si>
    <t>Александра, с годом понятно, его не изменишь. А вот статус меняется. Silver -&gt; Gold -&gt; Platinum. Какие там неочевидные особенности с множественным статусом?</t>
  </si>
  <si>
    <t>1328828077198072_1328829913864555_1328906423856904</t>
  </si>
  <si>
    <t>17.04.2017 16:40</t>
  </si>
  <si>
    <t>https://www.facebook.com/164688833612008_1328828077198072?comment_id=1328829913864555&amp;reply_comment_id=1328906423856904</t>
  </si>
  <si>
    <t>Потихоньку догоняет "старшего брата"</t>
  </si>
  <si>
    <t>1328828077198072_1328923887188491</t>
  </si>
  <si>
    <t>17.04.2017 17:04</t>
  </si>
  <si>
    <t>https://www.facebook.com/164688833612008_1328828077198072?comment_id=1328923887188491</t>
  </si>
  <si>
    <t>Sergey Lossev если хочется отслеживать моменты изменения статуса, то нужно будет решить, как добавить факт, когда статус изменился.</t>
  </si>
  <si>
    <t>1328828077198072_1328829913864555_1328941290520084</t>
  </si>
  <si>
    <t>17.04.2017 17:25</t>
  </si>
  <si>
    <t>https://www.facebook.com/164688833612008_1328828077198072?comment_id=1328829913864555&amp;reply_comment_id=1328941290520084</t>
  </si>
  <si>
    <t>В технологии реализации этой возможности даже обгоняет)</t>
  </si>
  <si>
    <t>1328828077198072_1328923887188491_1328947493852797</t>
  </si>
  <si>
    <t>17.04.2017 17:30</t>
  </si>
  <si>
    <t>https://www.facebook.com/164688833612008_1328828077198072?comment_id=1328923887188491&amp;reply_comment_id=1328947493852797</t>
  </si>
  <si>
    <t>Возможно. У гугла много всякого, но иногда реализация сделана через одно место.</t>
  </si>
  <si>
    <t>1328828077198072_1328923887188491_1329007217180158</t>
  </si>
  <si>
    <t>17.04.2017 18:34</t>
  </si>
  <si>
    <t>https://www.facebook.com/164688833612008_1328828077198072?comment_id=1328923887188491&amp;reply_comment_id=1329007217180158</t>
  </si>
  <si>
    <t>Уже как год в бэте, а то и более. Изначально на мобилках появились оба этих отчета</t>
  </si>
  <si>
    <t>1328860063861540_1329193857161494</t>
  </si>
  <si>
    <t>17.04.2017 21:53</t>
  </si>
  <si>
    <t>https://www.facebook.com/164688833612008_1328860063861540?comment_id=1329193857161494</t>
  </si>
  <si>
    <t>Моя новая книга. В ней оптимальное решение всех задач в интернет маркетинге.</t>
  </si>
  <si>
    <t>http://bid-expert.ru/book/</t>
  </si>
  <si>
    <t>1329195267161353</t>
  </si>
  <si>
    <t>17.04.2017 21:55</t>
  </si>
  <si>
    <t>14</t>
  </si>
  <si>
    <t>https://www.facebook.com/164688833612008_1329195267161353</t>
  </si>
  <si>
    <t>Андрей, колоссально!</t>
  </si>
  <si>
    <t>1329195267161353_1329197790494434</t>
  </si>
  <si>
    <t>17.04.2017 21:58</t>
  </si>
  <si>
    <t>https://www.facebook.com/164688833612008_1329195267161353?comment_id=1329197790494434</t>
  </si>
  <si>
    <t>а как скрипт рассчитывает прогноз показов и кликов для РСЯ? Суть в чем - у рся есть определенный порог ставки, после которого дальнейшее ее увеличение уже не приводит к соответствующему увеличению кликов. Скрипт, насколько я понимаю, каким-то образом визуализирует эту границу.  Интересно - как он рассчитывает прогноз по кликам?</t>
  </si>
  <si>
    <t>1324037174343829_1329200877160792</t>
  </si>
  <si>
    <t>17.04.2017 22:01</t>
  </si>
  <si>
    <t>https://www.facebook.com/164688833612008_1324037174343829?comment_id=1329200877160792</t>
  </si>
  <si>
    <t>Скрипт отображает абсолютные значения кликов/показов, а в интерфейсе Директа эти значения нормируются к 100% и пересчитываются. Т.е. когда ставишь, скажем, 20%, совершенно непонятно, то ли это 2 из 10, то ли 200 из 1000</t>
  </si>
  <si>
    <t>1324037174343829_1329200877160792_1329213607159519</t>
  </si>
  <si>
    <t>17.04.2017 22:14</t>
  </si>
  <si>
    <t>https://www.facebook.com/164688833612008_1324037174343829?comment_id=1329200877160792&amp;reply_comment_id=1329213607159519</t>
  </si>
  <si>
    <t>А насчет того, что охват не растёт, думаю, тут либо при данной ставке на выбранном участке слишком пологая кривая, либо достигнут 100% охват</t>
  </si>
  <si>
    <t>1324037174343829_1329200877160792_1329216837159196</t>
  </si>
  <si>
    <t>17.04.2017 22:17</t>
  </si>
  <si>
    <t>https://www.facebook.com/164688833612008_1324037174343829?comment_id=1329200877160792&amp;reply_comment_id=1329216837159196</t>
  </si>
  <si>
    <t>Сергей Лосев а абсолютные значения кликов откуда берутся? по показам понятно, а клики - это же нужно представлять ctr объявления, чтобы понять что мы получим по кликам</t>
  </si>
  <si>
    <t>1324037174343829_1329200877160792_1329217597159120</t>
  </si>
  <si>
    <t>17.04.2017 22:18</t>
  </si>
  <si>
    <t>https://www.facebook.com/164688833612008_1324037174343829?comment_id=1329200877160792&amp;reply_comment_id=1329217597159120</t>
  </si>
  <si>
    <t>На самом деле: 1) устанавливайте ставкина на уровне ключевого слова/площадки, причем не с привязкой к позиции/месту в блоке/блоку/объему трафика, а к ROМI (к окупаемости). Определите для себя оптимальный ROI, который даст возможность бизнесу развиваться на данном этапе и от этого отталкивайтесь. 2) определить конфигурацию ставок для максимального дохода - нереализуемая задача, так как контекстная реклама ооооооочень динамическая среда. И нету эталонного уровня для вашего бизнеса с которым можно сравнивать и говорить, что вот он максимум.  Все. А вот эти все f от x, просчеты и формулы - это сферический конь в вакууме...</t>
  </si>
  <si>
    <t>1329195267161353_1329240573823489</t>
  </si>
  <si>
    <t>17.04.2017 22:47</t>
  </si>
  <si>
    <t>https://www.facebook.com/164688833612008_1329195267161353?comment_id=1329240573823489</t>
  </si>
  <si>
    <t>А цтр, шохарактерно, для всех точек считается одинаковым и равняется 1/7 при любом раскладе</t>
  </si>
  <si>
    <t>1324037174343829_1329200877160792_1329242810489932</t>
  </si>
  <si>
    <t>17.04.2017 22:49</t>
  </si>
  <si>
    <t>https://www.facebook.com/164688833612008_1324037174343829?comment_id=1329200877160792&amp;reply_comment_id=1329242810489932</t>
  </si>
  <si>
    <t>Когда люди боятся хаоса - они обычно обращаются либо к религии, либо к математике :)</t>
  </si>
  <si>
    <t>1329195267161353_1329245603822986</t>
  </si>
  <si>
    <t>17.04.2017 22:53</t>
  </si>
  <si>
    <t>https://www.facebook.com/164688833612008_1329195267161353?comment_id=1329245603822986</t>
  </si>
  <si>
    <t>Целевой ROMI выбранный субъективно будет иметь погрешность, а значит приводит к потерям в прибыли. См. график.</t>
  </si>
  <si>
    <t>1329195267161353_1329240573823489_1329262953821251</t>
  </si>
  <si>
    <t>17.04.2017 23:12</t>
  </si>
  <si>
    <t>https://www.facebook.com/164688833612008_1329195267161353?comment_id=1329240573823489&amp;reply_comment_id=1329262953821251</t>
  </si>
  <si>
    <t>1329195267161353_1329266820487531</t>
  </si>
  <si>
    <t>17.04.2017 23:15</t>
  </si>
  <si>
    <t>https://www.facebook.com/164688833612008_1329195267161353?comment_id=1329266820487531</t>
  </si>
  <si>
    <t>Чем больше ROMI тем больше прибыль при прочих равных.  Никакого субъективизма.</t>
  </si>
  <si>
    <t>1329195267161353_1329240573823489_1329282967152583</t>
  </si>
  <si>
    <t>17.04.2017 23:40</t>
  </si>
  <si>
    <t>https://www.facebook.com/164688833612008_1329195267161353?comment_id=1329240573823489&amp;reply_comment_id=1329282967152583</t>
  </si>
  <si>
    <t>Это чья цитата?</t>
  </si>
  <si>
    <t>1329195267161353_1329245603822986_1329283630485850</t>
  </si>
  <si>
    <t>17.04.2017 23:41</t>
  </si>
  <si>
    <t>https://www.facebook.com/164688833612008_1329195267161353?comment_id=1329245603822986&amp;reply_comment_id=1329283630485850</t>
  </si>
  <si>
    <t>Если учитывать, что при изменении СРС для ключевика меняется количество кликов и % конверсии этого ключевика, то составить функцию, которая будет учитывать это изменение для всех ключевиков - нереально, так как у каждого ключевика своя "эластичность" по этих показателях. Причем эта эластичность динамична. Постоянно.</t>
  </si>
  <si>
    <t>1329195267161353_1329240573823489_1329283933819153</t>
  </si>
  <si>
    <t>17.04.2017 23:42</t>
  </si>
  <si>
    <t>https://www.facebook.com/164688833612008_1329195267161353?comment_id=1329240573823489&amp;reply_comment_id=1329283933819153</t>
  </si>
  <si>
    <t>"Чем больше ROMI тем больше прибыль". Максимум ROMI будет при ставках в 0.01$. Но оборот при таких ставках будет крайне мал.</t>
  </si>
  <si>
    <t>1329195267161353_1329240573823489_1329285023819044</t>
  </si>
  <si>
    <t>17.04.2017 23:44</t>
  </si>
  <si>
    <t>https://www.facebook.com/164688833612008_1329195267161353?comment_id=1329240573823489&amp;reply_comment_id=1329285023819044</t>
  </si>
  <si>
    <t>"так как у каждого ключевика своя "эластичность"" но всегда есть среднее.</t>
  </si>
  <si>
    <t>1329195267161353_1329240573823489_1329285723818974</t>
  </si>
  <si>
    <t>17.04.2017 23:45</t>
  </si>
  <si>
    <t>https://www.facebook.com/164688833612008_1329195267161353?comment_id=1329240573823489&amp;reply_comment_id=1329285723818974</t>
  </si>
  <si>
    <t>Андрей Белоусов "Но оборот при таких ставках будет крайне мал." - поэтому я и написал раньше - "Определите для себя оптимальный ROI, который даст возможность бизнесу развиваться на данном этапе и от этого отталкивайтесь." Оптимальный - не значит максимальный.</t>
  </si>
  <si>
    <t>1329195267161353_1329240573823489_1329287100485503</t>
  </si>
  <si>
    <t>17.04.2017 23:48</t>
  </si>
  <si>
    <t>https://www.facebook.com/164688833612008_1329195267161353?comment_id=1329240573823489&amp;reply_comment_id=1329287100485503</t>
  </si>
  <si>
    <t>Андрей Белоусов "но всегда есть среднее" - имеет смысл для близких ключевиков: "купить окна москва" "купить окна в москеве", "окна москва продажа".  если сравнивать эластичности по вышеуказанных ключевиках и по группе: "окна москва", "пвх окна москва",  то она будет разная. я уже не говорю о других тематиках где разная конкуренция и проч....</t>
  </si>
  <si>
    <t>1329195267161353_1329240573823489_1329288513818695</t>
  </si>
  <si>
    <t>17.04.2017 23:50</t>
  </si>
  <si>
    <t>https://www.facebook.com/164688833612008_1329195267161353?comment_id=1329240573823489&amp;reply_comment_id=1329288513818695</t>
  </si>
  <si>
    <t>Denis Davydov Моя. В век ФБ уже нельзя иметь своего мнения, нужно только на кого-то ссылаться?)</t>
  </si>
  <si>
    <t>1329195267161353_1329245603822986_1329288940485319</t>
  </si>
  <si>
    <t>17.04.2017 23:51</t>
  </si>
  <si>
    <t>https://www.facebook.com/164688833612008_1329195267161353?comment_id=1329245603822986&amp;reply_comment_id=1329288940485319</t>
  </si>
  <si>
    <t>Вот так нагляднее</t>
  </si>
  <si>
    <t>1324037174343829_1329200877160792_1329289423818604</t>
  </si>
  <si>
    <t>17.04.2017 23:52</t>
  </si>
  <si>
    <t>https://www.facebook.com/164688833612008_1324037174343829?comment_id=1329200877160792&amp;reply_comment_id=1329289423818604</t>
  </si>
  <si>
    <t>Сергей Лосев ага, спасибо</t>
  </si>
  <si>
    <t>1324037174343829_1329200877160792_1329289720485241</t>
  </si>
  <si>
    <t>17.04.2017 23:53</t>
  </si>
  <si>
    <t>https://www.facebook.com/164688833612008_1324037174343829?comment_id=1329200877160792&amp;reply_comment_id=1329289720485241</t>
  </si>
  <si>
    <t>Как у вас тут интересно. "Будет иметь погрешность!" и "Всегда есть среднее". Такие разные фразы. И, все-таки - они вместе. :)</t>
  </si>
  <si>
    <t>1329195267161353_1329240573823489_1329303210483892</t>
  </si>
  <si>
    <t>18.04.2017 0:15</t>
  </si>
  <si>
    <t>https://www.facebook.com/164688833612008_1329195267161353?comment_id=1329240573823489&amp;reply_comment_id=1329303210483892</t>
  </si>
  <si>
    <t>если мы найдем какую-то среднюю эластичность и по ней определим ставки, то это лучше определять ставки с потолка.</t>
  </si>
  <si>
    <t>1329195267161353_1329240573823489_1329305290483684</t>
  </si>
  <si>
    <t>18.04.2017 0:17</t>
  </si>
  <si>
    <t>https://www.facebook.com/164688833612008_1329195267161353?comment_id=1329240573823489&amp;reply_comment_id=1329305290483684</t>
  </si>
  <si>
    <t>дайте деве заработать на бургер, ну!</t>
  </si>
  <si>
    <t>1315868388494041_1328704027210477_1329322747148605</t>
  </si>
  <si>
    <t>18.04.2017 0:37</t>
  </si>
  <si>
    <t>https://www.facebook.com/164688833612008_1315868388494041?comment_id=1328704027210477&amp;reply_comment_id=1329322747148605</t>
  </si>
  <si>
    <t>Шикарная цитата</t>
  </si>
  <si>
    <t>1329195267161353_1329245603822986_1329639797116900</t>
  </si>
  <si>
    <t>18.04.2017 7:55</t>
  </si>
  <si>
    <t>https://www.facebook.com/164688833612008_1329195267161353?comment_id=1329245603822986&amp;reply_comment_id=1329639797116900</t>
  </si>
  <si>
    <t>Антон Астахов да не цитата это) а мои мысли вслух))</t>
  </si>
  <si>
    <t>1329195267161353_1329245603822986_1329650460449167</t>
  </si>
  <si>
    <t>18.04.2017 8:14</t>
  </si>
  <si>
    <t>https://www.facebook.com/164688833612008_1329195267161353?comment_id=1329245603822986&amp;reply_comment_id=1329650460449167</t>
  </si>
  <si>
    <t>возьмите 2 ключевика ВЧ и НЧ и смоделируйте их эластичность кликов и % конверсий по срс. картина будет примерно следующая: http://prntscr.com/expn45  теперь как вы это хотите усреднять? наверное по принципу: раочий получает 10 тыс, директор 200 тыс. в среднем они получают 105 тыс и нормально живут.  если попытаться делать вычисления для отдельного ключевика, то нужно собрать статистику всех его аукционов и конверсий, причем не суммарно, а покликово. причем в большом количестве для того, чтобы быть уверенным, чторезультату можно верить. также нужно собрать статистику по разным срс, чтобы построить график и выбрать оптимальную точку (здесь главное чтобы денег хватило на игры со ставками и сбор статистики) ок. допустим данные собрали, формулу построили, нашли оптимальный срс при котором прибыль максимальна. но это справедливо только если смотреть ретроспективно. так как сейчас может произойти что угодно: - на рынок вышел новый конкурент (упали позиции и клики при текущей ставке) - изменился сезон и спрос (упал % конверсии) - наступили праздники (упал % конверсии) - наступили выборы (упал спрос, конкуренты поменяли ставки) - поменяли сайт (упал/вырос % конверсии) - добавили минус слов (вырос % конверсии) - .... и в результате эластичность поменялась и прежняя формула уже все, не работает. что тогда? все сначала?</t>
  </si>
  <si>
    <t>1329195267161353_1329240573823489_1329658617115018</t>
  </si>
  <si>
    <t>18.04.2017 8:30</t>
  </si>
  <si>
    <t>https://www.facebook.com/164688833612008_1329195267161353?comment_id=1329240573823489&amp;reply_comment_id=1329658617115018</t>
  </si>
  <si>
    <t>Подумайте немного и сами поймёте. Стройте базу</t>
  </si>
  <si>
    <t>1324030827677797_1324035264344020_1329661070448106</t>
  </si>
  <si>
    <t>18.04.2017 8:36</t>
  </si>
  <si>
    <t>https://www.facebook.com/164688833612008_1324030827677797?comment_id=1324035264344020&amp;reply_comment_id=1329661070448106</t>
  </si>
  <si>
    <t>Рекламный пост от Dmitriy Rozanov:  Скааааааааааайп - лучший файлообменник! В Коллбаске теперь появился онлайн чат. Сообщения из него приходят прямо в Skype или Telegram.  От 1 до 5 консультантов бесплатно (в зависимости от тарифа). Нет никаких ограничений по трафику и доплат за расширенные функции.  Кто еще не на колбаске - подключайтесь! Промокод на 1000 руб - profcontext. Партнерская программа 15%.  https://callbaska.ru/?utm_source=facebook&amp;utm_medium=profcontext</t>
  </si>
  <si>
    <t>https://www.facebook.com/photo.php?fbid=827696927386165&amp;set=gm.1329688573778689&amp;type=3</t>
  </si>
  <si>
    <t>1329688573778689</t>
  </si>
  <si>
    <t>18.04.2017 9:16</t>
  </si>
  <si>
    <t>https://www.facebook.com/164688833612008_1329688573778689</t>
  </si>
  <si>
    <t>Евгений Шалагин Все, Женя! Теперь это цитата :)</t>
  </si>
  <si>
    <t>1329195267161353_1329245603822986_1329692890444924</t>
  </si>
  <si>
    <t>18.04.2017 9:19</t>
  </si>
  <si>
    <t>https://www.facebook.com/164688833612008_1329195267161353?comment_id=1329245603822986&amp;reply_comment_id=1329692890444924</t>
  </si>
  <si>
    <t>процент конверсии отдельно прогнозируется по блокам например. В Bid-Expert он может оперативно прогнозироваться с задержкой в неделю.</t>
  </si>
  <si>
    <t>1329195267161353_1329240573823489_1329743453773201</t>
  </si>
  <si>
    <t>18.04.2017 10:45</t>
  </si>
  <si>
    <t>https://www.facebook.com/164688833612008_1329195267161353?comment_id=1329240573823489&amp;reply_comment_id=1329743453773201</t>
  </si>
  <si>
    <t>Чтобы определить оптимальный ROMI не нужно знать эластичность для каждого ключевика. Можно считать аккаунт одним ключевиком и через АБ тест понять его среднюю эластичность.</t>
  </si>
  <si>
    <t>1329195267161353_1329240573823489_1329744247106455</t>
  </si>
  <si>
    <t>18.04.2017 10:47</t>
  </si>
  <si>
    <t>https://www.facebook.com/164688833612008_1329195267161353?comment_id=1329240573823489&amp;reply_comment_id=1329744247106455</t>
  </si>
  <si>
    <t>Подскажите кто получает оплату из РФ на Яндекс деньги. Есть вопросы по % за получение наличных. Снял в банкомате Приват банка, % просто космос выходит.  П.С. Администрация: Если совсем не по теме, то прошу прощения. Удалю пост.</t>
  </si>
  <si>
    <t>1329763003771246</t>
  </si>
  <si>
    <t>18.04.2017 11:09</t>
  </si>
  <si>
    <t>https://www.facebook.com/164688833612008_1329763003771246</t>
  </si>
  <si>
    <t>через обменник меняй и снимай</t>
  </si>
  <si>
    <t>1329763003771246_1329774363770110</t>
  </si>
  <si>
    <t>18.04.2017 11:22</t>
  </si>
  <si>
    <t>https://www.facebook.com/164688833612008_1329763003771246?comment_id=1329774363770110</t>
  </si>
  <si>
    <t>да, лучше всего через онлайн обменники перекидывать на приват, и уже тогда снимать. Лучший курс здесь всегда смотрю https://www.bestchange.ru/yandex-money-to-privat24-uah.html</t>
  </si>
  <si>
    <t>1329763003771246_1329783027102577</t>
  </si>
  <si>
    <t>18.04.2017 11:28</t>
  </si>
  <si>
    <t>https://www.facebook.com/164688833612008_1329763003771246?comment_id=1329783027102577</t>
  </si>
  <si>
    <t>хотелось уйти от карты привата, но видимо за уход нужно очень много платить  П.с. за 2000 грн отдал через банкомат  4655 руб,  через обменники не менее 4530. Так что, оказывается через банкомат не так уж и дорого :О)</t>
  </si>
  <si>
    <t>1329763003771246_1329798030434410</t>
  </si>
  <si>
    <t>18.04.2017 11:38</t>
  </si>
  <si>
    <t>https://www.facebook.com/164688833612008_1329763003771246?comment_id=1329798030434410</t>
  </si>
  <si>
    <t>Причем тут группа?</t>
  </si>
  <si>
    <t>1329763003771246_1329989633748583</t>
  </si>
  <si>
    <t>18.04.2017 14:37</t>
  </si>
  <si>
    <t>https://www.facebook.com/164688833612008_1329763003771246?comment_id=1329989633748583</t>
  </si>
  <si>
    <t>Коллеги, может кто сталкивался с проблемой  {PH_0}, подскажите пожалуйста, как решить. Может есть секрет.  В объявление Adwords добавил модификатор. В веб интерфейсе при редактировании объявления модификатор подменяется корректно на значение с фида. Фид модерацию прошел. На вкладке "коммерческие данные" все отображается нормально.  Но в КМС, когда находишь объявление, то вместо значения с фида отображается {PH_0}  Использую Extended text ad.  Что может быть не так? В сети ответов внятных не нашел.  Спасибо.</t>
  </si>
  <si>
    <t>1329999300414283</t>
  </si>
  <si>
    <t>18.04.2017 14:52</t>
  </si>
  <si>
    <t>https://www.facebook.com/164688833612008_1329999300414283</t>
  </si>
  <si>
    <t>Коллеги, добрый день.  Проблема такая: Как объединить в аналитиксе все конверсионные цели в одну? Т.е. Есть цели 30 секунд на сайте, 60, страница контактов, а есть Звонок, заявка, лиды из живосайта - вот их нужно объединить.   1) Создавалось отдельное представление только с конверсионными целями - помогло с отчетами  2) Делали набор целей - тоже облегчили жизнь  3) Но теперь проблема - Гугл эксперимент работает только с одной целью. Т.е. результаты АБ теста можно узнать по заявкам, но не по звонкам и тд.  Кто знает как решить проблему?</t>
  </si>
  <si>
    <t>1330005187080361</t>
  </si>
  <si>
    <t>18.04.2017 15:01</t>
  </si>
  <si>
    <t>https://www.facebook.com/164688833612008_1330005187080361</t>
  </si>
  <si>
    <t>Пишут, что данная проблема возникает в расширенных объявлениях. Проблема в обновлениях API AdWords, над ними работают. Как вариант решения предлагают перезалить фид, проконтролировать, чтобы не было ошибок.</t>
  </si>
  <si>
    <t>1329999300414283_1330005263747020</t>
  </si>
  <si>
    <t>https://www.facebook.com/164688833612008_1329999300414283?comment_id=1330005263747020</t>
  </si>
  <si>
    <t>1330005187080361_1330005847080295</t>
  </si>
  <si>
    <t>18.04.2017 15:02</t>
  </si>
  <si>
    <t>https://www.facebook.com/164688833612008_1330005187080361?comment_id=1330005847080295</t>
  </si>
  <si>
    <t>ну вроде тут есть люди, которые зарабатывают в РФ из Украины.</t>
  </si>
  <si>
    <t>1329763003771246_1329989633748583_1330008137080066</t>
  </si>
  <si>
    <t>18.04.2017 15:07</t>
  </si>
  <si>
    <t>https://www.facebook.com/164688833612008_1329763003771246?comment_id=1329989633748583&amp;reply_comment_id=1330008137080066</t>
  </si>
  <si>
    <t>спасибо. фид проверил. ошибок в нем нет. там 1 строка с числом. ошибиться собстенно негде. попробую перезалить еще...</t>
  </si>
  <si>
    <t>1329999300414283_1330005263747020_1330011993746347</t>
  </si>
  <si>
    <t>18.04.2017 15:12</t>
  </si>
  <si>
    <t>https://www.facebook.com/164688833612008_1329999300414283?comment_id=1330005263747020&amp;reply_comment_id=1330011993746347</t>
  </si>
  <si>
    <t>Через банкоматы УкрСоц банка снимал. За 1000 грн. отдал 2062 руб.</t>
  </si>
  <si>
    <t>1329763003771246_1330012063746340</t>
  </si>
  <si>
    <t>https://www.facebook.com/164688833612008_1329763003771246?comment_id=1330012063746340</t>
  </si>
  <si>
    <t>давно снимали?</t>
  </si>
  <si>
    <t>1329763003771246_1330012063746340_1330013553746191</t>
  </si>
  <si>
    <t>18.04.2017 15:14</t>
  </si>
  <si>
    <t>https://www.facebook.com/164688833612008_1329763003771246?comment_id=1330012063746340&amp;reply_comment_id=1330013553746191</t>
  </si>
  <si>
    <t>недели 2 назад</t>
  </si>
  <si>
    <t>1329763003771246_1330012063746340_1330014080412805</t>
  </si>
  <si>
    <t>https://www.facebook.com/164688833612008_1329763003771246?comment_id=1330012063746340&amp;reply_comment_id=1330014080412805</t>
  </si>
  <si>
    <t>Павел Стригунов это с учтом всех платежей? оч. хороший курс получается</t>
  </si>
  <si>
    <t>1329763003771246_1330012063746340_1330016757079204</t>
  </si>
  <si>
    <t>18.04.2017 15:15</t>
  </si>
  <si>
    <t>https://www.facebook.com/164688833612008_1329763003771246?comment_id=1330012063746340&amp;reply_comment_id=1330016757079204</t>
  </si>
  <si>
    <t>Да, с учетом всех платежей.</t>
  </si>
  <si>
    <t>1329763003771246_1330012063746340_1330020280412185</t>
  </si>
  <si>
    <t>18.04.2017 15:16</t>
  </si>
  <si>
    <t>https://www.facebook.com/164688833612008_1329763003771246?comment_id=1330012063746340&amp;reply_comment_id=1330020280412185</t>
  </si>
  <si>
    <t>Забыл указать, что еще 1% комиссия банка за снятие наличных.</t>
  </si>
  <si>
    <t>1329763003771246_1330012063746340_1330025090411704</t>
  </si>
  <si>
    <t>18.04.2017 15:21</t>
  </si>
  <si>
    <t>https://www.facebook.com/164688833612008_1329763003771246?comment_id=1330012063746340&amp;reply_comment_id=1330025090411704</t>
  </si>
  <si>
    <t>1. Через gtm передавать событием все необходимые цели через регулярки в триггерах  2. Сделать вычисляемый показатель с суммой всех целей и конверсией по всем целям (мы так делаем для кастомных отчётов). Но не думаю, что его можно использовать в гугл экспериментах</t>
  </si>
  <si>
    <t>1330005187080361_1330031127077767</t>
  </si>
  <si>
    <t>18.04.2017 15:29</t>
  </si>
  <si>
    <t>https://www.facebook.com/164688833612008_1330005187080361?comment_id=1330031127077767</t>
  </si>
  <si>
    <t>Если не понятно в деталях как сделать и можете подождать, напишите на podyakov@pridemarketing.ru  Либо пришлю скрины, либо созвонимся в скайпе на неделе, .</t>
  </si>
  <si>
    <t>1330005187080361_1330061387074741</t>
  </si>
  <si>
    <t>18.04.2017 15:54</t>
  </si>
  <si>
    <t>https://www.facebook.com/164688833612008_1330005187080361?comment_id=1330061387074741</t>
  </si>
  <si>
    <t>А на основе вероятности конверсии не планируется мониторинг-инструмент, который будет ранжировать ключевые слова по степени их ущербности в порядке убывания и слать подобный отчет? Типа, друг, у тебя проблемы тут и тут, правь тексты/лендинги/исключения. Я искренне верю, что биддер это круто, но перед биддингом есть еще продакшн, с ним у чуть менее чем 100% аккаунтов проблемы</t>
  </si>
  <si>
    <t>1329195267161353_1330072013740345</t>
  </si>
  <si>
    <t>18.04.2017 16:06</t>
  </si>
  <si>
    <t>https://www.facebook.com/164688833612008_1329195267161353?comment_id=1330072013740345</t>
  </si>
  <si>
    <t>Спасибо большое. Я отправил письмо</t>
  </si>
  <si>
    <t>1330005187080361_1330061387074741_1330087240405489</t>
  </si>
  <si>
    <t>18.04.2017 16:17</t>
  </si>
  <si>
    <t>https://www.facebook.com/164688833612008_1330005187080361?comment_id=1330061387074741&amp;reply_comment_id=1330087240405489</t>
  </si>
  <si>
    <t>если правильно понял, то такое не сложно сделать в том же google spreadsheet - доставать ключи, которые подходят под определенные параметры и смотреть раз в неделю на них. условия можно подобрать любые в зависимости от настроек аналитики. также можно составить свой показатель "ущербности" с разных метрик  (время, глубину, конверсии, транзакции, mfc и прочее, в общем из того что есть) и по нему ранжировать. или это не то?</t>
  </si>
  <si>
    <t>1329195267161353_1330072013740345_1330139563733590</t>
  </si>
  <si>
    <t>18.04.2017 17:01</t>
  </si>
  <si>
    <t>https://www.facebook.com/164688833612008_1329195267161353?comment_id=1330072013740345&amp;reply_comment_id=1330139563733590</t>
  </si>
  <si>
    <t>Вчера хотел было регнуть акк в системе, но она лежала, а потом и эта страничка упала :(  Но вопрос не в этом По всей "книге " идут утверждения, много формул, которые сложно понять без спец образования На сколько я понял, ты вывел некий факторный анализ Но я по материалам не увидел вообще проверку достоверности твоих мат моделей. Тыкни пальцем плиз, где идет стандартная проверка адекватности и правильности модели?</t>
  </si>
  <si>
    <t>1329195267161353_1330161803731366</t>
  </si>
  <si>
    <t>18.04.2017 17:28</t>
  </si>
  <si>
    <t>https://www.facebook.com/164688833612008_1329195267161353?comment_id=1330161803731366</t>
  </si>
  <si>
    <t>контекст работает в основном при сформированном спросе. если есть сформированный спрос на косметику, то далее он дробиться на массу веток сторонников брендов, подходов, рекомендаций и т.д. то есть для сферической косметики контекст будет работать В случае с неизвестным брендом вы будете продвигаться только по общим запросам, а все что связанно с брендом пойдет минусом  Из-за отсутствия знаний бренда, рекомендаций, мнений спрос на такую косметику упадет в разы или вообще не будет, так как мало кто захочет ставить эксперименты на себе Бывают исключения  Например, корейская или тайская косметика. В РФ мало кто разбирается в брендах, но везут очень много. Спрос на такой продукт есть. Дальше уже работают механизмы доверия к сайту\контенту\информации в сети В общем, мало привести целевой траф на сайт, надо еще спросом начать управлять. Например, можно снять распаковку косметики, нанесение на себя, результат. Выложить на лендинг Я знаю одну семейную пару, которая так и делает У них ИМ под персональный блог. Мужик рассказывает, жена "наносит" =)  Возят уже с помощью доставки, так как объемы большие В общем, если вы хотите в лоб через контекст, то думайте как на сайте будете управлять спросом</t>
  </si>
  <si>
    <t>1324030827677797_1330187850395428</t>
  </si>
  <si>
    <t>18.04.2017 17:50</t>
  </si>
  <si>
    <t>https://www.facebook.com/164688833612008_1324030827677797?comment_id=1330187850395428</t>
  </si>
  <si>
    <t>Сергей, а есть ссылочка на проект семейной пары?</t>
  </si>
  <si>
    <t>1324030827677797_1330187850395428_1330190330395180</t>
  </si>
  <si>
    <t>18.04.2017 17:51</t>
  </si>
  <si>
    <t>https://www.facebook.com/164688833612008_1324030827677797?comment_id=1330187850395428&amp;reply_comment_id=1330190330395180</t>
  </si>
  <si>
    <t>Есть, но не дам, чтобы людям бизнес не палить, так как у них очень нативное продвижение :)</t>
  </si>
  <si>
    <t>1324030827677797_1330187850395428_1330191820395031</t>
  </si>
  <si>
    <t>18.04.2017 17:53</t>
  </si>
  <si>
    <t>https://www.facebook.com/164688833612008_1324030827677797?comment_id=1330187850395428&amp;reply_comment_id=1330191820395031</t>
  </si>
  <si>
    <t>А можно в личку тогда? Мы вряд ли с ними хоть как-то конкурируем, а изучить опыт оч.интересно.</t>
  </si>
  <si>
    <t>1324030827677797_1330187850395428_1330193123728234</t>
  </si>
  <si>
    <t>18.04.2017 17:54</t>
  </si>
  <si>
    <t>https://www.facebook.com/164688833612008_1324030827677797?comment_id=1330187850395428&amp;reply_comment_id=1330193123728234</t>
  </si>
  <si>
    <t>если модификатор на target keyword, то оно вроде и не будет работать в КМС, там что-то недопилено.</t>
  </si>
  <si>
    <t>1329999300414283_1330252277055652</t>
  </si>
  <si>
    <t>18.04.2017 18:52</t>
  </si>
  <si>
    <t>https://www.facebook.com/164688833612008_1329999300414283?comment_id=1330252277055652</t>
  </si>
  <si>
    <t>У меня кстати всегда был вопрос. Если писать сумму, то он ведь посчитает сумму, а не достижение любой из целей?Так и не было времени проверить</t>
  </si>
  <si>
    <t>1330005187080361_1330031127077767_1330258527055027</t>
  </si>
  <si>
    <t>18.04.2017 18:57</t>
  </si>
  <si>
    <t>https://www.facebook.com/164688833612008_1330005187080361?comment_id=1330031127077767&amp;reply_comment_id=1330258527055027</t>
  </si>
  <si>
    <t>Evgenii Andreevich Shalagin Можно и нужно! Уж очень хорошая цитата))</t>
  </si>
  <si>
    <t>1329195267161353_1329245603822986_1330303130383900</t>
  </si>
  <si>
    <t>18.04.2017 19:59</t>
  </si>
  <si>
    <t>https://www.facebook.com/164688833612008_1329195267161353?comment_id=1329245603822986&amp;reply_comment_id=1330303130383900</t>
  </si>
  <si>
    <t>1315868388494041_1330304573717089</t>
  </si>
  <si>
    <t>18.04.2017 20:00</t>
  </si>
  <si>
    <t>https://www.facebook.com/164688833612008_1315868388494041?comment_id=1330304573717089</t>
  </si>
  <si>
    <t>1315868388494041_1330304770383736</t>
  </si>
  <si>
    <t>https://www.facebook.com/164688833612008_1315868388494041?comment_id=1330304770383736</t>
  </si>
  <si>
    <t>таргетинг на весь аккаунт. используется конкретно в ремаркетинговых кампаниях и группах где таргетинг только на аудитории</t>
  </si>
  <si>
    <t>1329999300414283_1330252277055652_1330315637049316</t>
  </si>
  <si>
    <t>18.04.2017 20:09</t>
  </si>
  <si>
    <t>https://www.facebook.com/164688833612008_1329999300414283?comment_id=1330252277055652&amp;reply_comment_id=1330315637049316</t>
  </si>
  <si>
    <t>Андрей Белоусов  посмотрите мой пример выше с ВЧ и НЧ. Если у вас будет формула, где используется эластичность в среднем по аккаунту, а не по отдельному ключевику, то при установке ставки на уровне ключевика вы получите  неверные значения...</t>
  </si>
  <si>
    <t>1329195267161353_1329240573823489_1330325503714996</t>
  </si>
  <si>
    <t>18.04.2017 20:17</t>
  </si>
  <si>
    <t>https://www.facebook.com/164688833612008_1329195267161353?comment_id=1329240573823489&amp;reply_comment_id=1330325503714996</t>
  </si>
  <si>
    <t>Что самое нудное в работе контекстника?</t>
  </si>
  <si>
    <t>Ar Ts created a poll in Контекстная реклама.</t>
  </si>
  <si>
    <t>1330331713714375</t>
  </si>
  <si>
    <t>18.04.2017 20:26</t>
  </si>
  <si>
    <t>https://www.facebook.com/164688833612008_1330331713714375</t>
  </si>
  <si>
    <t>Я бы два, конечно, выбрал)</t>
  </si>
  <si>
    <t>1330331713714375_1330338187047061</t>
  </si>
  <si>
    <t>18.04.2017 20:31</t>
  </si>
  <si>
    <t>https://www.facebook.com/164688833612008_1330331713714375?comment_id=1330338187047061</t>
  </si>
  <si>
    <t>ай ну сорян, давай самое топовое</t>
  </si>
  <si>
    <t>1330331713714375_1330338187047061_1330339613713585</t>
  </si>
  <si>
    <t>18.04.2017 20:32</t>
  </si>
  <si>
    <t>https://www.facebook.com/164688833612008_1330331713714375?comment_id=1330338187047061&amp;reply_comment_id=1330339613713585</t>
  </si>
  <si>
    <t>Ага, поставил)</t>
  </si>
  <si>
    <t>1330331713714375_1330338187047061_1330340890380124</t>
  </si>
  <si>
    <t>18.04.2017 20:33</t>
  </si>
  <si>
    <t>https://www.facebook.com/164688833612008_1330331713714375?comment_id=1330338187047061&amp;reply_comment_id=1330340890380124</t>
  </si>
  <si>
    <t>Тём, там несколько бутылочных горлышек:)</t>
  </si>
  <si>
    <t>1330331713714375_1330338187047061_1330342617046618</t>
  </si>
  <si>
    <t>18.04.2017 20:36</t>
  </si>
  <si>
    <t>https://www.facebook.com/164688833612008_1330331713714375?comment_id=1330338187047061&amp;reply_comment_id=1330342617046618</t>
  </si>
  <si>
    <t>Roman Weinstein ну давай текстом тогда)</t>
  </si>
  <si>
    <t>1330331713714375_1330338187047061_1330343267046553</t>
  </si>
  <si>
    <t>18.04.2017 20:37</t>
  </si>
  <si>
    <t>https://www.facebook.com/164688833612008_1330331713714375?comment_id=1330338187047061&amp;reply_comment_id=1330343267046553</t>
  </si>
  <si>
    <t>лайк-шер-репост!</t>
  </si>
  <si>
    <t>1330331713714375_1330353417045538</t>
  </si>
  <si>
    <t>18.04.2017 20:51</t>
  </si>
  <si>
    <t>https://www.facebook.com/164688833612008_1330331713714375?comment_id=1330353417045538</t>
  </si>
  <si>
    <t>С чего интерес к таким вопросам? Что мутишь, колись?)</t>
  </si>
  <si>
    <t>1330331713714375_1330338187047061_1330363927044487</t>
  </si>
  <si>
    <t>18.04.2017 21:03</t>
  </si>
  <si>
    <t>https://www.facebook.com/164688833612008_1330331713714375?comment_id=1330338187047061&amp;reply_comment_id=1330363927044487</t>
  </si>
  <si>
    <t>Регулярки / комбинации в триггерах - потенциально должно решить</t>
  </si>
  <si>
    <t>1330005187080361_1330031127077767_1330398893707657</t>
  </si>
  <si>
    <t>18.04.2017 21:38</t>
  </si>
  <si>
    <t>https://www.facebook.com/164688833612008_1330005187080361?comment_id=1330031127077767&amp;reply_comment_id=1330398893707657</t>
  </si>
  <si>
    <t>Артём Цыплаков , если руками, то подбор ключей (15%) -&gt; минусовка, проверка части ключевых слов (30%) -&gt; создание креативов, включая LP (35%) -&gt; заливка в обе системы (10%) -&gt; выставление настроек, копирование на регионы (10%). если на основе фидов, то создание корректных правил, несколько стадий проверок на корректность, загрузка (тут бутылочное горлышко - баллы)</t>
  </si>
  <si>
    <t>1330331713714375_1330338187047061_1330512833696263</t>
  </si>
  <si>
    <t>18.04.2017 22:56</t>
  </si>
  <si>
    <t>https://www.facebook.com/164688833612008_1330331713714375?comment_id=1330338187047061&amp;reply_comment_id=1330512833696263</t>
  </si>
  <si>
    <t>Roman Weinstein так, баллы не могут быть нудными :) про остальное согласен, ага у меня вопрос больше про отношение менеджера</t>
  </si>
  <si>
    <t>1330331713714375_1330338187047061_1330514090362804</t>
  </si>
  <si>
    <t>18.04.2017 22:57</t>
  </si>
  <si>
    <t>https://www.facebook.com/164688833612008_1330331713714375?comment_id=1330338187047061&amp;reply_comment_id=1330514090362804</t>
  </si>
  <si>
    <t>Смотрю ответьі и охреневаю</t>
  </si>
  <si>
    <t>1330331713714375_1330545130359700</t>
  </si>
  <si>
    <t>18.04.2017 23:29</t>
  </si>
  <si>
    <t>https://www.facebook.com/164688833612008_1330331713714375?comment_id=1330545130359700</t>
  </si>
  <si>
    <t>Не вижу варианта про бежать за винишком ночью</t>
  </si>
  <si>
    <t>1330331713714375_1330550470359166</t>
  </si>
  <si>
    <t>18.04.2017 23:36</t>
  </si>
  <si>
    <t>https://www.facebook.com/164688833612008_1330331713714375?comment_id=1330550470359166</t>
  </si>
  <si>
    <t>Риф еще не начался.) Завтра добавят.</t>
  </si>
  <si>
    <t>1330331713714375_1330550470359166_1330561987024681</t>
  </si>
  <si>
    <t>18.04.2017 23:52</t>
  </si>
  <si>
    <t>https://www.facebook.com/164688833612008_1330331713714375?comment_id=1330550470359166&amp;reply_comment_id=1330561987024681</t>
  </si>
  <si>
    <t>О, мне тоже интересно, как через GTM Живосайт и иже с ним приструнить :). Кстати, как вариант - на нужные действия передавать по 2 события - одно специфичное, другое - универсальное, общее для всех (но тут сторонние сервисы отпадают).</t>
  </si>
  <si>
    <t>1330005187080361_1330061387074741_1330603097020570</t>
  </si>
  <si>
    <t>19.04.2017 0:41</t>
  </si>
  <si>
    <t>https://www.facebook.com/164688833612008_1330005187080361?comment_id=1330061387074741&amp;reply_comment_id=1330603097020570</t>
  </si>
  <si>
    <t>Помнится, тут сидят представители Яндекса. Так вот... Яндекс, я призываю к вашей совести. Разберитесь в ситуации  Мы отправлял вам запрос по поводу того, что у нас дикие расхождения в данных между кликами директа и визитами метрики по разным кампаниям. Разница где-то доходила до 200%. И это на сотнях кликах. И мы не первый день работаем и знаем тех. моменты, что никогда "равно" там и не будет. Но раньше такого не было. Да и сейчас такого особо нет. Вопрос был про сугубо февраль.  Сначала нам сказали, что погрешность 10% - норма. Ну ок, мы сделали таблицу, где погрешность по каждой кампании больше 10%. Получили ответ, что теперь уже погрешность 25% - тоже норма. А в остальном, мол, проблем там и не нашли  Просто сложилось ощущение, что запрос не был толком обработан и я получил просто "отписку" Как с вами можно связаться?  Ну а к коллегам, собственно вопрос - сталкивались с таким? Какие у вас MAX расхождения в данных были? Мы вот заметили, что по графическим РСЯ дико большая разница была</t>
  </si>
  <si>
    <t>https://www.facebook.com/photo.php?fbid=1400766606633199&amp;set=gm.1330931843654362&amp;type=3</t>
  </si>
  <si>
    <t>1330931843654362</t>
  </si>
  <si>
    <t>19.04.2017 8:18</t>
  </si>
  <si>
    <t>https://www.facebook.com/164688833612008_1330931843654362</t>
  </si>
  <si>
    <t>Отчеты ненавижу, ждать баллов редко приходится, а все остальное очень люблю!</t>
  </si>
  <si>
    <t>1330331713714375_1330933940320819</t>
  </si>
  <si>
    <t>19.04.2017 8:22</t>
  </si>
  <si>
    <t>https://www.facebook.com/164688833612008_1330331713714375?comment_id=1330933940320819</t>
  </si>
  <si>
    <t>Подбирать ключевики - это вообще оргазм</t>
  </si>
  <si>
    <t>1330331713714375_1330934263654120</t>
  </si>
  <si>
    <t>19.04.2017 8:23</t>
  </si>
  <si>
    <t>https://www.facebook.com/164688833612008_1330331713714375?comment_id=1330934263654120</t>
  </si>
  <si>
    <t>Я бы, конечно, напомнил бы им еще про обещанную к Новому Году сувенирку, ибо на дворе уже почти лето, но вдруг подумают что троллю.</t>
  </si>
  <si>
    <t>1330931843654362_1330946436986236</t>
  </si>
  <si>
    <t>19.04.2017 8:37</t>
  </si>
  <si>
    <t>https://www.facebook.com/164688833612008_1330931843654362?comment_id=1330946436986236</t>
  </si>
  <si>
    <t>1330331713714375_1330934263654120_1330960286984851</t>
  </si>
  <si>
    <t>19.04.2017 9:01</t>
  </si>
  <si>
    <t>https://www.facebook.com/164688833612008_1330331713714375?comment_id=1330934263654120&amp;reply_comment_id=1330960286984851</t>
  </si>
  <si>
    <t>Гай Карапетян кто-то может своими кривыми лапками сбить там настройки, даже если касаться строго запрещено)</t>
  </si>
  <si>
    <t>1320086071405606_1320349921379221_1331044843643062</t>
  </si>
  <si>
    <t>19.04.2017 10:59</t>
  </si>
  <si>
    <t>https://www.facebook.com/164688833612008_1320086071405606?comment_id=1320349921379221&amp;reply_comment_id=1331044843643062</t>
  </si>
  <si>
    <t>например, я вчера загрузил коммандер после чего он сбросился нафиг и пришлось логиниться по новой или база или что-то еще упала, не тот случай точно</t>
  </si>
  <si>
    <t>1320086071405606_1320349921379221_1331052293642317</t>
  </si>
  <si>
    <t>19.04.2017 11:16</t>
  </si>
  <si>
    <t>https://www.facebook.com/164688833612008_1320086071405606?comment_id=1320349921379221&amp;reply_comment_id=1331052293642317</t>
  </si>
  <si>
    <t>Бывало более 50%, но было давно и траф был низкого качества с КМС.  Из недавнего максимальное расхождение было на уровне 20-30% (реально считал, но цифры забыл) для РК на поиске - проблема была в размере страницы в 6Мб и коде отслеживания Метрики в самом низу...</t>
  </si>
  <si>
    <t>1330931843654362_1331052976975582</t>
  </si>
  <si>
    <t>19.04.2017 11:17</t>
  </si>
  <si>
    <t>https://www.facebook.com/164688833612008_1330931843654362?comment_id=1331052976975582</t>
  </si>
  <si>
    <t>да вот у нас и не менялось ничего по сайту</t>
  </si>
  <si>
    <t>1330931843654362_1331052976975582_1331053496975530</t>
  </si>
  <si>
    <t>19.04.2017 11:18</t>
  </si>
  <si>
    <t>https://www.facebook.com/164688833612008_1330931843654362?comment_id=1331052976975582&amp;reply_comment_id=1331053496975530</t>
  </si>
  <si>
    <t>Не для улучшения Метрики, а для себя поняли в чем дело? По серверным логам переходы с Яндекса или из РСЯ c какой ошибкой считаются?</t>
  </si>
  <si>
    <t>1330931843654362_1331074520306761</t>
  </si>
  <si>
    <t>19.04.2017 11:48</t>
  </si>
  <si>
    <t>https://www.facebook.com/164688833612008_1330931843654362?comment_id=1331074520306761</t>
  </si>
  <si>
    <t>1330331713714375_1330934263654120_1331106350303578</t>
  </si>
  <si>
    <t>19.04.2017 12:23</t>
  </si>
  <si>
    <t>https://www.facebook.com/164688833612008_1330331713714375?comment_id=1330934263654120&amp;reply_comment_id=1331106350303578</t>
  </si>
  <si>
    <t>начал кто-то пользоваться bid-expert.ru? Вопросы появились и результаты?</t>
  </si>
  <si>
    <t>1331218103625736</t>
  </si>
  <si>
    <t>19.04.2017 14:50</t>
  </si>
  <si>
    <t>https://www.facebook.com/164688833612008_1331218103625736</t>
  </si>
  <si>
    <t>Жду. Стадия обучения 4 недели</t>
  </si>
  <si>
    <t>1331218103625736_1331221390292074</t>
  </si>
  <si>
    <t>19.04.2017 14:56</t>
  </si>
  <si>
    <t>https://www.facebook.com/164688833612008_1331218103625736?comment_id=1331221390292074</t>
  </si>
  <si>
    <t>Погрешности есть, плавают от проекта к проекту, писал также, получил примерно такой же ответ, в принципе, факторов влияющих действительно миллион от недозагрузки счетчика (банально не справляется сервера у Яндекса), до вырезания адблоками и другими блокираторами счетчиков, тупняка самого сайта (кривой код - скрипты и т. п. режут) да куча всего, включая некорректную настройку веб-сервера. Ставьте для контроля еще один счетчик и всё (аналитикс или какой-нибудь еще, которому доверяете). Вся аналитика работает на больших числах только, погрешность будет всегда. Идеально конечно иметь счетчик который считает непосредственно по логам, все внешние всегда будут давать погрешность.</t>
  </si>
  <si>
    <t>1330931843654362_1331268123620734</t>
  </si>
  <si>
    <t>19.04.2017 16:03</t>
  </si>
  <si>
    <t>https://www.facebook.com/164688833612008_1330931843654362?comment_id=1331268123620734</t>
  </si>
  <si>
    <t>То есть, в эти 4 недели ничего со ставками не происходит? Бидер ими не управялет, а только смотрит?</t>
  </si>
  <si>
    <t>1331218103625736_1331221390292074_1331269293620617</t>
  </si>
  <si>
    <t>19.04.2017 16:05</t>
  </si>
  <si>
    <t>https://www.facebook.com/164688833612008_1331218103625736?comment_id=1331221390292074&amp;reply_comment_id=1331269293620617</t>
  </si>
  <si>
    <t>Если по другому - значит я не понял или что то не так в моем аккаунте (он не маленький)</t>
  </si>
  <si>
    <t>1331218103625736_1331221390292074_1331285116952368</t>
  </si>
  <si>
    <t>19.04.2017 16:16</t>
  </si>
  <si>
    <t>https://www.facebook.com/164688833612008_1331218103625736?comment_id=1331221390292074&amp;reply_comment_id=1331285116952368</t>
  </si>
  <si>
    <t>Коллеги, а у кого есть практический опыт рекламы магазинов с самогонными аппаратами, домашними пивоварнями и т.д.? Сейчас с модерацией какие-то проблемы есть?  Помню одно время плохо такая реклама модерацию проходила. Смотрю в результаты поиска, дофига предложений, но возможно, там требуется какая-то документация/сертификаты/декларации, чтобы рекламу пропустили.</t>
  </si>
  <si>
    <t>1331285933618953</t>
  </si>
  <si>
    <t>19.04.2017 16:17</t>
  </si>
  <si>
    <t>https://www.facebook.com/164688833612008_1331285933618953</t>
  </si>
  <si>
    <t>Ты уточни, что под еще один счетчик ты имел ввиду неМетрика, а то сейчас поставят.</t>
  </si>
  <si>
    <t>1330931843654362_1331268123620734_1331326386948241</t>
  </si>
  <si>
    <t>19.04.2017 16:56</t>
  </si>
  <si>
    <t>https://www.facebook.com/164688833612008_1330931843654362?comment_id=1331268123620734&amp;reply_comment_id=1331326386948241</t>
  </si>
  <si>
    <t>да))</t>
  </si>
  <si>
    <t>1330931843654362_1331268123620734_1331334266947453</t>
  </si>
  <si>
    <t>19.04.2017 17:05</t>
  </si>
  <si>
    <t>https://www.facebook.com/164688833612008_1330931843654362?comment_id=1331268123620734&amp;reply_comment_id=1331334266947453</t>
  </si>
  <si>
    <t>У меня не заработал</t>
  </si>
  <si>
    <t>1331218103625736_1331377056943174</t>
  </si>
  <si>
    <t>19.04.2017 17:31</t>
  </si>
  <si>
    <t>https://www.facebook.com/164688833612008_1331218103625736?comment_id=1331377056943174</t>
  </si>
  <si>
    <t>2 аккаунта в одной после обновления ставок расход и конверсии упали раза в 4. В другой обновление ставок не произошло в течении недели после запуска. После остановки ждал пол дня но ставки не откатились обратно. Поддержка на почту не отвечает.</t>
  </si>
  <si>
    <t>1331218103625736_1331380483609498</t>
  </si>
  <si>
    <t>19.04.2017 17:33</t>
  </si>
  <si>
    <t>https://www.facebook.com/164688833612008_1331218103625736?comment_id=1331380483609498</t>
  </si>
  <si>
    <t>Подписался</t>
  </si>
  <si>
    <t>1331218103625736_1331400980274115</t>
  </si>
  <si>
    <t>19.04.2017 17:55</t>
  </si>
  <si>
    <t>https://www.facebook.com/164688833612008_1331218103625736?comment_id=1331400980274115</t>
  </si>
  <si>
    <t>Марина Зябко</t>
  </si>
  <si>
    <t>1331218103625736_1331450886935791</t>
  </si>
  <si>
    <t>19.04.2017 18:46</t>
  </si>
  <si>
    <t>https://www.facebook.com/164688833612008_1331218103625736?comment_id=1331450886935791</t>
  </si>
  <si>
    <t>Oleg  Sevryukov опрос же, вон :)</t>
  </si>
  <si>
    <t>1330331713714375_1330338187047061_1331529473594599</t>
  </si>
  <si>
    <t>19.04.2017 20:16</t>
  </si>
  <si>
    <t>https://www.facebook.com/164688833612008_1330331713714375?comment_id=1330338187047061&amp;reply_comment_id=1331529473594599</t>
  </si>
  <si>
    <t>Коллеги, подскажите, пжл, как создать агентсткий аккаунт для юрлица на фейсбуке?</t>
  </si>
  <si>
    <t>1331574126923467</t>
  </si>
  <si>
    <t>19.04.2017 21:16</t>
  </si>
  <si>
    <t>https://www.facebook.com/164688833612008_1331574126923467</t>
  </si>
  <si>
    <t>Айтаргет</t>
  </si>
  <si>
    <t>1331574126923467_1331578303589716</t>
  </si>
  <si>
    <t>19.04.2017 21:23</t>
  </si>
  <si>
    <t>https://www.facebook.com/164688833612008_1331574126923467?comment_id=1331578303589716</t>
  </si>
  <si>
    <t>А создать 1 цель в Аналитиксе с регуляркой категория, действие, ярлык?</t>
  </si>
  <si>
    <t>1330005187080361_1331586523588894</t>
  </si>
  <si>
    <t>19.04.2017 21:33</t>
  </si>
  <si>
    <t>https://www.facebook.com/164688833612008_1330005187080361?comment_id=1331586523588894</t>
  </si>
  <si>
    <t>De Ko</t>
  </si>
  <si>
    <t>799402816737360</t>
  </si>
  <si>
    <t>Коллеги, привет. Есть ли в природе сервис, считающий в динамике количество конкурентов в Яндекс Директе? KeyCollector это делает, но хотелось бы автоматизировать этот процесс.</t>
  </si>
  <si>
    <t>1331653240248889</t>
  </si>
  <si>
    <t>19.04.2017 22:46</t>
  </si>
  <si>
    <t>https://www.facebook.com/164688833612008_1331653240248889</t>
  </si>
  <si>
    <t>1331653240248889_1331654850248728</t>
  </si>
  <si>
    <t>19.04.2017 22:47</t>
  </si>
  <si>
    <t>https://www.facebook.com/164688833612008_1331653240248889?comment_id=1331654850248728</t>
  </si>
  <si>
    <t>1.Берете апи серпстата  2. Вытягиваете объявления по ключевым для вас запросам  3. Оставляете уникальные значения доменов   Да не онлайн (в плане не онлайн количество конкурентов в аукционе), но в онлайн режиме это реализовать невозможно.</t>
  </si>
  <si>
    <t>1331653240248889_1331657423581804</t>
  </si>
  <si>
    <t>19.04.2017 22:49</t>
  </si>
  <si>
    <t>https://www.facebook.com/164688833612008_1331653240248889?comment_id=1331657423581804</t>
  </si>
  <si>
    <t>А я вот наоборот очень люблю собирать ключевики, столько всего нового об окружающем мире узнаю</t>
  </si>
  <si>
    <t>1330331713714375_1331670423580504</t>
  </si>
  <si>
    <t>19.04.2017 23:03</t>
  </si>
  <si>
    <t>https://www.facebook.com/164688833612008_1330331713714375?comment_id=1331670423580504</t>
  </si>
  <si>
    <t>Адвсе, кажется, это мониторит. Андрей Иванов, подскажешь?</t>
  </si>
  <si>
    <t>1331653240248889_1331685163579030</t>
  </si>
  <si>
    <t>19.04.2017 23:28</t>
  </si>
  <si>
    <t>https://www.facebook.com/164688833612008_1331653240248889?comment_id=1331685163579030</t>
  </si>
  <si>
    <t>Не видел там такого функционала</t>
  </si>
  <si>
    <t>1331653240248889_1331685163579030_1331694003578146</t>
  </si>
  <si>
    <t>19.04.2017 23:43</t>
  </si>
  <si>
    <t>https://www.facebook.com/164688833612008_1331653240248889?comment_id=1331685163579030&amp;reply_comment_id=1331694003578146</t>
  </si>
  <si>
    <t>собирал ключевики по платьям - потерял веру в человечество :)</t>
  </si>
  <si>
    <t>1330331713714375_1331670423580504_1331702590243954</t>
  </si>
  <si>
    <t>19.04.2017 23:56</t>
  </si>
  <si>
    <t>https://www.facebook.com/164688833612008_1330331713714375?comment_id=1331670423580504&amp;reply_comment_id=1331702590243954</t>
  </si>
  <si>
    <t>786570698022556</t>
  </si>
  <si>
    <t>А зачем? Чем обычный не  удовлетворят?</t>
  </si>
  <si>
    <t>1331574126923467_1331970783550468</t>
  </si>
  <si>
    <t>20.04.2017 6:06</t>
  </si>
  <si>
    <t>https://www.facebook.com/164688833612008_1331574126923467?comment_id=1331970783550468</t>
  </si>
  <si>
    <t>С какой периодичностью вам надо?</t>
  </si>
  <si>
    <t>1331653240248889_1332027043544842</t>
  </si>
  <si>
    <t>20.04.2017 7:20</t>
  </si>
  <si>
    <t>https://www.facebook.com/164688833612008_1331653240248889?comment_id=1332027043544842</t>
  </si>
  <si>
    <t>1315868388494041_1332098673537679</t>
  </si>
  <si>
    <t>20.04.2017 9:18</t>
  </si>
  <si>
    <t>https://www.facebook.com/164688833612008_1315868388494041?comment_id=1332098673537679</t>
  </si>
  <si>
    <t>Наконец-то красавица с честным продвижением! :)</t>
  </si>
  <si>
    <t>1315868388494041_1332098673537679_1332106043536942</t>
  </si>
  <si>
    <t>20.04.2017 9:28</t>
  </si>
  <si>
    <t>https://www.facebook.com/164688833612008_1315868388494041?comment_id=1332098673537679&amp;reply_comment_id=1332106043536942</t>
  </si>
  <si>
    <t>Мы этого автоматически не делаем, Стас. Проблема в том, кого именно считать конкурентами. pro.advse.ru выдает данные обо всех сайтах, объявления которых были на тех же страницах, что и объявления анализируемого. В итоге мы получаем, что по запросу "банки медицинские" "конкурентами" являются предложения кредита, банки для реактивов и собственно банки медицинские (см. скрин).  Разделить это все автоматически нереально. Поэтому мы просто показываем количество сайтов, c которыми пересекается реклама, а конкурентов определять и размечать - это уже дело пользователя.</t>
  </si>
  <si>
    <t>1331653240248889_1331685163579030_1332110596869820</t>
  </si>
  <si>
    <t>20.04.2017 9:38</t>
  </si>
  <si>
    <t>https://www.facebook.com/164688833612008_1331653240248889?comment_id=1331685163579030&amp;reply_comment_id=1332110596869820</t>
  </si>
  <si>
    <t>Выглядит так - https://pro.advse.ru/users/8/clients - например, у Биглиона аж 4695 "конкурентов", но утвердили только 167.</t>
  </si>
  <si>
    <t>1331653240248889_1331685163579030_1332111643536382</t>
  </si>
  <si>
    <t>20.04.2017 9:40</t>
  </si>
  <si>
    <t>https://www.facebook.com/164688833612008_1331653240248889?comment_id=1331685163579030&amp;reply_comment_id=1332111643536382</t>
  </si>
  <si>
    <t>Андрей, да, это я и имел в виду - мониторинг сайтов, помеченных как "конкуренты".</t>
  </si>
  <si>
    <t>1331653240248889_1331685163579030_1332114860202727</t>
  </si>
  <si>
    <t>20.04.2017 9:46</t>
  </si>
  <si>
    <t>https://www.facebook.com/164688833612008_1331653240248889?comment_id=1331685163579030&amp;reply_comment_id=1332114860202727</t>
  </si>
  <si>
    <t>Андрей Иванов мне 3 месяца одни мужики в ротации попадались, сегодня я был приятно удивлен, но сдержался и не кликнул :}</t>
  </si>
  <si>
    <t>1315868388494041_1332098673537679_1332126630201550</t>
  </si>
  <si>
    <t>20.04.2017 10:07</t>
  </si>
  <si>
    <t>https://www.facebook.com/164688833612008_1315868388494041?comment_id=1332098673537679&amp;reply_comment_id=1332126630201550</t>
  </si>
  <si>
    <t>:) У меня тоже одно время волной шли девушки, а потом как отрезало. Жду следующей волны.</t>
  </si>
  <si>
    <t>1315868388494041_1332128030201410</t>
  </si>
  <si>
    <t>20.04.2017 10:11</t>
  </si>
  <si>
    <t>https://www.facebook.com/164688833612008_1315868388494041?comment_id=1332128030201410</t>
  </si>
  <si>
    <t>Ну и до этого, как кто-то заметил, очень агрессивно БМ сливали свои курсы с 90-95% скидкой. И вот после него понеслись фейсы в рекламе..</t>
  </si>
  <si>
    <t>1315868388494041_1332128030201410_1332129810201232</t>
  </si>
  <si>
    <t>20.04.2017 10:14</t>
  </si>
  <si>
    <t>https://www.facebook.com/164688833612008_1315868388494041?comment_id=1332128030201410&amp;reply_comment_id=1332129810201232</t>
  </si>
  <si>
    <t>Вот эта знойная девушка меня уже с понедельника преследует :))</t>
  </si>
  <si>
    <t>1315868388494041_1332128030201410_1332131690201044</t>
  </si>
  <si>
    <t>20.04.2017 10:17</t>
  </si>
  <si>
    <t>https://www.facebook.com/164688833612008_1315868388494041?comment_id=1332128030201410&amp;reply_comment_id=1332131690201044</t>
  </si>
  <si>
    <t>Класс! :)</t>
  </si>
  <si>
    <t>1315868388494041_1332140623533484</t>
  </si>
  <si>
    <t>20.04.2017 10:25</t>
  </si>
  <si>
    <t>https://www.facebook.com/164688833612008_1315868388494041?comment_id=1332140623533484</t>
  </si>
  <si>
    <t>1331218103625736_1332140966866783</t>
  </si>
  <si>
    <t>20.04.2017 10:26</t>
  </si>
  <si>
    <t>https://www.facebook.com/164688833612008_1331218103625736?comment_id=1332140966866783</t>
  </si>
  <si>
    <t>Мне в итоге ответили по почте.</t>
  </si>
  <si>
    <t>1331218103625736_1332141590200054</t>
  </si>
  <si>
    <t>20.04.2017 10:27</t>
  </si>
  <si>
    <t>https://www.facebook.com/164688833612008_1331218103625736?comment_id=1332141590200054</t>
  </si>
  <si>
    <t>С произвольной, но, хотя бы раз в неделю.</t>
  </si>
  <si>
    <t>1331653240248889_1332027043544842_1332184423529104</t>
  </si>
  <si>
    <t>20.04.2017 11:31</t>
  </si>
  <si>
    <t>https://www.facebook.com/164688833612008_1331653240248889?comment_id=1332027043544842&amp;reply_comment_id=1332184423529104</t>
  </si>
  <si>
    <t>Вам просто количество надо, или сами сайты?</t>
  </si>
  <si>
    <t>1331653240248889_1332027043544842_1332184620195751</t>
  </si>
  <si>
    <t>20.04.2017 11:32</t>
  </si>
  <si>
    <t>https://www.facebook.com/164688833612008_1331653240248889?comment_id=1332027043544842&amp;reply_comment_id=1332184620195751</t>
  </si>
  <si>
    <t>Просто количество</t>
  </si>
  <si>
    <t>1331653240248889_1332027043544842_1332199500194263</t>
  </si>
  <si>
    <t>20.04.2017 12:00</t>
  </si>
  <si>
    <t>https://www.facebook.com/164688833612008_1331653240248889?comment_id=1332027043544842&amp;reply_comment_id=1332199500194263</t>
  </si>
  <si>
    <t>Могу сделать</t>
  </si>
  <si>
    <t>1331653240248889_1332027043544842_1332213393526207</t>
  </si>
  <si>
    <t>20.04.2017 12:28</t>
  </si>
  <si>
    <t>https://www.facebook.com/164688833612008_1331653240248889?comment_id=1332027043544842&amp;reply_comment_id=1332213393526207</t>
  </si>
  <si>
    <t>2 года назад был клиент с самогонными аппаратами — просто предоставил имеющиеся у клиента сертификаты, также заранее переговорил со своим менеджером, уточнив есть ли нюансы. Нюансов не было. Текущую ситуацию не знаю.</t>
  </si>
  <si>
    <t>1331285933618953_1332357793511767</t>
  </si>
  <si>
    <t>20.04.2017 16:03</t>
  </si>
  <si>
    <t>https://www.facebook.com/164688833612008_1331285933618953?comment_id=1332357793511767</t>
  </si>
  <si>
    <t>1331285933618953_1332357793511767_1332358376845042</t>
  </si>
  <si>
    <t>20.04.2017 16:04</t>
  </si>
  <si>
    <t>https://www.facebook.com/164688833612008_1331285933618953?comment_id=1332357793511767&amp;reply_comment_id=1332358376845042</t>
  </si>
  <si>
    <t>Уточните инструмент. AdWords проблемный, Яндекс.Директ нет (если, конечно, не писать в объявлениях - бухай)</t>
  </si>
  <si>
    <t>1331285933618953_1332723596808520</t>
  </si>
  <si>
    <t>20.04.2017 22:41</t>
  </si>
  <si>
    <t>https://www.facebook.com/164688833612008_1331285933618953?comment_id=1332723596808520</t>
  </si>
  <si>
    <t>погрешность есть. делали в power bi проект для отслеживания в свое время.   счетчик наверх страницы ставить, смотреть по последнему значимому, отрезать мобильные приложения.   а что яндекс-то сделать должен? вернуть деньги? за какие именно клики и в каком кол-ве?</t>
  </si>
  <si>
    <t>1330931843654362_1332724766808403</t>
  </si>
  <si>
    <t>20.04.2017 22:42</t>
  </si>
  <si>
    <t>https://www.facebook.com/164688833612008_1330931843654362?comment_id=1332724766808403</t>
  </si>
  <si>
    <t>"Нео - ложка не гнётся!" Или грядёт "новый яндекс маркет.  20 апреля на Маркете произойдут изменения. Покупателям станет удобнее выбирать товары, а магазины смогут повысить конверсию на сайте или увеличить количество заказов на Маркете. С ростом конверсионности изменится и минимальная цена клика по карточке модели.   Переходы в магазин из поиска Яндекс.Маркета Клики с карточки модели более конверсионные, чем клики из поиска Маркета — без карточки пользователи не всегда получают полную информацию о товаре. Сейчас в поиске Маркета показывается много предложений, которые не привязаны к карточке модели. Мы провели эксперимент, в рамках которого показывали пользователям не отдельные предложения, а карточку модели, к которой они привязаны. В результате конверсионность кликов в разных категориях возрастала до 20%.  С 20 апреля в результатах поиска Маркета больше не будут отображаться предложения магазинов, если они привязаны к карточке модели. Такие предложения будут показываться только на карточках.   Переходы в магазин с внешних площадок Предложения с Яндекс.Маркета размещаются на внешних площадках. Конверсия кликов с таких площадок, как правило, ниже, чем у кликов с Маркета — это зависит в том числе от тематики сайта и его аудитории. На этих площадках не всегда есть подробные характеристики товара. Поэтому часто покупатели переходят на сайт магазина без намерения что-то купить. С конца апреля, кликая по товарному предложению на большинстве внешних площадок, пользователь будет переходить к предложению магазина на Маркете.  Большую часть трафика, который магазины раньше получали с площадок, они начнут получать напрямую с Маркета — и этот трафик будет более конверсионным.   Изменение минимальной стоимости клика на карточке модели Предложения в поиске Маркета прикрепятся к карточке модели, а клики с внешних площадок начнут вести на Маркет, поэтому трафик станет более конверсионным. С 20 апреля Маркет начнёт рассчитывать минимальную стоимость клика по формуле cbid_min = (0,0399*price_min2/3)/100. Стоимость вырастет в полтора раза — но не более, чем до 0,9 у.е. При размещении по минимальной ставке рост минимальной цены можно компенсировать, получая больше заказов за счёт более высокой конверсии. Это изменение не затронет товарные предложения, для которых магазин назначил стоимость клика выше минимальной.   Как подготовиться к изменениям Нововведения Маркета должны повлиять на заказы: по результатам эксперимента, в среднем конверсия выросла на 20%, а цена клика — на 7%.  Чтобы оценить эффективность размещения вашего магазина, важно следить за стоимостью привлечения одного заказа (CPO). Это отношение расходов на рекламу к количеству заказов, которые вы получили.  Например, раньше вы тратили на размещение 100 у.е. и получали 10 заказов с Маркета. Это значит, что стоимость привлечения заказа равнялась 10 у.е. Если после изменений на Маркете ваши расходы увеличились до 150 у.е., а количество кликов не изменилось, посмотрите на количество заказов в отчёте Яндекс.Метрики «Электронная коммерция». Скорее всего, клики стали более конверсионными: количество заказов стало больше (например, 15), а стоимость привлечения одного заказа для магазина не изменилась.  Стоимость привлечения заказа скоро можно будет посмотреть в личном кабинете.</t>
  </si>
  <si>
    <t>1332777700136443</t>
  </si>
  <si>
    <t>20.04.2017 23:30</t>
  </si>
  <si>
    <t>https://www.facebook.com/164688833612008_1332777700136443</t>
  </si>
  <si>
    <t>Это письмо получили все кто на маркете как рекламодатель.</t>
  </si>
  <si>
    <t>1332777700136443_1332786713468875</t>
  </si>
  <si>
    <t>20.04.2017 23:40</t>
  </si>
  <si>
    <t>https://www.facebook.com/164688833612008_1332777700136443?comment_id=1332786713468875</t>
  </si>
  <si>
    <t>Можно поразжигаю немного? Но вопрос действительно важный. Я россиянин (живущий в США, однако), всегда с интересом работал с украинскими контрагентами (с клиентами оттуда как-то не везло - по платежам неудобно) - дизайн баннеров заказывал, был субподрядчиком у украинцев, которые обслуживают московскую фирму.   Теперь вопрос - в связи с текущими событиями, как выстраиваете отношения. Да, у нас работа вне политики, но все равно ведь в разговорах проскакивают: а вы за белых или за красных? Есть ли у вас проблемы, связанные с платежами, документами?  Почему вспомнил про эту тему - у меня в ремаркетинге и в поиске тут, в ЛА - одни украинцы) И хочется посотрудничать, но сомневаюсь.  Всем мира.</t>
  </si>
  <si>
    <t>1332787516802128</t>
  </si>
  <si>
    <t>20.04.2017 23:42</t>
  </si>
  <si>
    <t>https://www.facebook.com/164688833612008_1332787516802128</t>
  </si>
  <si>
    <t>Все ок. Вопрос в людях, как и везде</t>
  </si>
  <si>
    <t>1332787516802128_1332804280133785</t>
  </si>
  <si>
    <t>20.04.2017 23:59</t>
  </si>
  <si>
    <t>https://www.facebook.com/164688833612008_1332787516802128?comment_id=1332804280133785</t>
  </si>
  <si>
    <t>Согласен, но тот же платеж раньше имхо было попроще сделать</t>
  </si>
  <si>
    <t>1332787516802128_1332804280133785_1332805516800328</t>
  </si>
  <si>
    <t>21.04.2017 0:00</t>
  </si>
  <si>
    <t>https://www.facebook.com/164688833612008_1332787516802128?comment_id=1332804280133785&amp;reply_comment_id=1332805516800328</t>
  </si>
  <si>
    <t>Как по мне, то самая оптимальная форма поведения - не касаться вопросов национальности и политики. Если смотреть на человека, как на человека (вот этого конкретного, перед твоими глазами), без привязки его к какому-то сообществу, нации, то всё намного проще. И хорошие личные отношения убирают все политические разногласия. Это работает в обе стороны - не смотреть на других с точки зрения их национальности, и не позиционировать себя как представителя своей национальности. По крайней мере в работе это самая оптимальная форма.   Если вопрос случайно встал, то вполне нормально сказать "Ой, давайте уйдем от политики. Совсем не хочется о ней говорить. Тем более, что у нас столько других интересных тем для разговоров." и сразу же моментально задавать новую тему для общения. Обычно работает.</t>
  </si>
  <si>
    <t>1332787516802128_1332806393466907</t>
  </si>
  <si>
    <t>21.04.2017 0:01</t>
  </si>
  <si>
    <t>https://www.facebook.com/164688833612008_1332787516802128?comment_id=1332806393466907</t>
  </si>
  <si>
    <t>Тут политика, увы. Но люди везде есть адекватные, а есть не очень...</t>
  </si>
  <si>
    <t>1332787516802128_1332804280133785_1332807420133471</t>
  </si>
  <si>
    <t>https://www.facebook.com/164688833612008_1332787516802128?comment_id=1332804280133785&amp;reply_comment_id=1332807420133471</t>
  </si>
  <si>
    <t>Ок. Приму на вооружение. Спасибо</t>
  </si>
  <si>
    <t>1332787516802128_1332806393466907_1332807933466753</t>
  </si>
  <si>
    <t>21.04.2017 0:02</t>
  </si>
  <si>
    <t>https://www.facebook.com/164688833612008_1332787516802128?comment_id=1332806393466907&amp;reply_comment_id=1332807933466753</t>
  </si>
  <si>
    <t>главное при этом не постить политические посты</t>
  </si>
  <si>
    <t>1332787516802128_1332806393466907_1332809030133310</t>
  </si>
  <si>
    <t>21.04.2017 0:04</t>
  </si>
  <si>
    <t>https://www.facebook.com/164688833612008_1332787516802128?comment_id=1332806393466907&amp;reply_comment_id=1332809030133310</t>
  </si>
  <si>
    <t>Олег Басманов В идеале вообще не смешивать работу с личным Фейсбуком. Если знаешь, что могут быть разногласия, а человек попросил добавиться в друзья, то всегда можно создать специальную группу друзей (например "работа" или "restricted") и позже исключать всю группу из политических постов.  А вообще, конечно, не стоит заходить на личные страницы людей (=в личную жизнь), а потом возмущаться, что ты там что-то такое увидел :)</t>
  </si>
  <si>
    <t>1332787516802128_1332806393466907_1332816256799254</t>
  </si>
  <si>
    <t>21.04.2017 0:12</t>
  </si>
  <si>
    <t>https://www.facebook.com/164688833612008_1332787516802128?comment_id=1332806393466907&amp;reply_comment_id=1332816256799254</t>
  </si>
  <si>
    <t>Интересовал Яндекс.Директ в таких темах обычно он был проблемный.</t>
  </si>
  <si>
    <t>1331285933618953_1332723596808520_1332825763464970</t>
  </si>
  <si>
    <t>21.04.2017 0:24</t>
  </si>
  <si>
    <t>https://www.facebook.com/164688833612008_1331285933618953?comment_id=1332723596808520&amp;reply_comment_id=1332825763464970</t>
  </si>
  <si>
    <t>Одни и те же события, отравляемые из GTM, регистрируются системами с боольшим расхождением. Бывают ДНИ, когда между метрикой и аналитиксом 25% разница по событиям и 10 по сессиям. Сергей Седов прав, миллион факторов и на каждом проекти своя картинка. К сожалению. Piwik.org для гарантии, что никто не манипулирует (адблоки его щадят, иногда).</t>
  </si>
  <si>
    <t>1330931843654362_1331268123620734_1333125066768373</t>
  </si>
  <si>
    <t>21.04.2017 6:48</t>
  </si>
  <si>
    <t>https://www.facebook.com/164688833612008_1330931843654362?comment_id=1331268123620734&amp;reply_comment_id=1333125066768373</t>
  </si>
  <si>
    <t>Артём Цыплаков (Artem Tsyplakov), а можете по результату выгрузку обнародовать? Интересно будет поделить аудиторию по психотипам. :)</t>
  </si>
  <si>
    <t>1330331713714375_1333135780100635</t>
  </si>
  <si>
    <t>21.04.2017 6:57</t>
  </si>
  <si>
    <t>https://www.facebook.com/164688833612008_1330331713714375?comment_id=1333135780100635</t>
  </si>
  <si>
    <t>Доброе утро. Подскажите по директу, где я могу посмотреть отчет по текстам объявлений, с самими текстами? Интересно какие варианты объявлений лучше отработали. Нужен отчет по нескольким кампаниям. Даже в рамках одной кампании, не смог найти такого отчета. Есть отчет с текстами, но к нему добавляются ключевые слова. В данном случае они лишние.  Я нашел отчет только по номерам объявлений, без текстов.  Как вариант решения, нашел данные в метрике по конверсиям, тексты объявлений. Но это немного не то, что я хотел.  П.С. то ли дело в гугле. Такой отчет в 1 клик делается :(</t>
  </si>
  <si>
    <t>1333246843422862</t>
  </si>
  <si>
    <t>21.04.2017 9:09</t>
  </si>
  <si>
    <t>https://www.facebook.com/164688833612008_1333246843422862</t>
  </si>
  <si>
    <t>Как минимум не вызывать отношение "отписались на запрос галочки ради". До денег и не дойдёт</t>
  </si>
  <si>
    <t>1330931843654362_1332724766808403_1333255970088616</t>
  </si>
  <si>
    <t>21.04.2017 9:23</t>
  </si>
  <si>
    <t>https://www.facebook.com/164688833612008_1330931843654362?comment_id=1332724766808403&amp;reply_comment_id=1333255970088616</t>
  </si>
  <si>
    <t>Отчет можно составить только по № объявления, т.е. реализовать такой отчет можно будет только через API</t>
  </si>
  <si>
    <t>1333246843422862_1333264096754470</t>
  </si>
  <si>
    <t>21.04.2017 9:34</t>
  </si>
  <si>
    <t>https://www.facebook.com/164688833612008_1333246843422862?comment_id=1333264096754470</t>
  </si>
  <si>
    <t>это большая недоработка со стороны директа, группы объявлений сделали, а нормальной работы с объявлениями в группе нет. а очень нужны быстрые отчеты, и возможность включения равномерной ротации всех объяв.</t>
  </si>
  <si>
    <t>1333246843422862_1333277220086491</t>
  </si>
  <si>
    <t>21.04.2017 9:48</t>
  </si>
  <si>
    <t>https://www.facebook.com/164688833612008_1333246843422862?comment_id=1333277220086491</t>
  </si>
  <si>
    <t>ротация в текущей реализации бесит конечно)))</t>
  </si>
  <si>
    <t>1333246843422862_1333277220086491_1333332110081002</t>
  </si>
  <si>
    <t>21.04.2017 10:38</t>
  </si>
  <si>
    <t>https://www.facebook.com/164688833612008_1333246843422862?comment_id=1333277220086491&amp;reply_comment_id=1333332110081002</t>
  </si>
  <si>
    <t>а поддержка должна за вас искать проблему в метрике?</t>
  </si>
  <si>
    <t>1330931843654362_1332724766808403_1333336650080548</t>
  </si>
  <si>
    <t>21.04.2017 10:46</t>
  </si>
  <si>
    <t>https://www.facebook.com/164688833612008_1330931843654362?comment_id=1332724766808403&amp;reply_comment_id=1333336650080548</t>
  </si>
  <si>
    <t>и письмо до конца прикрепите - там же все ответы ниже</t>
  </si>
  <si>
    <t>1330931843654362_1332724766808403_1333337110080502</t>
  </si>
  <si>
    <t>https://www.facebook.com/164688833612008_1330931843654362?comment_id=1332724766808403&amp;reply_comment_id=1333337110080502</t>
  </si>
  <si>
    <t>Петр Литвин где пишут про &gt; 25% то?</t>
  </si>
  <si>
    <t>1330931843654362_1332724766808403_1333337713413775</t>
  </si>
  <si>
    <t>21.04.2017 10:47</t>
  </si>
  <si>
    <t>https://www.facebook.com/164688833612008_1330931843654362?comment_id=1332724766808403&amp;reply_comment_id=1333337713413775</t>
  </si>
  <si>
    <t>Раньше хоть в метрике было видно</t>
  </si>
  <si>
    <t>1333246843422862_1333277220086491_1333376276743252</t>
  </si>
  <si>
    <t>21.04.2017 11:25</t>
  </si>
  <si>
    <t>https://www.facebook.com/164688833612008_1333246843422862?comment_id=1333277220086491&amp;reply_comment_id=1333376276743252</t>
  </si>
  <si>
    <t>Google представил Smart display campaigns.  https://support.google.com/adwords/answer/7020281  Настройка занимает одну минуту. На входе даете несколько вариантов креативов и все. Дальше как я понял великий рандом делает все возможные комбинации графики-текстов-размеров-форматов и великий машинлернинг обучаясь определяет самые эффективные связки.</t>
  </si>
  <si>
    <t>1333376533409893</t>
  </si>
  <si>
    <t>21.04.2017 11:26</t>
  </si>
  <si>
    <t>https://www.facebook.com/164688833612008_1333376533409893</t>
  </si>
  <si>
    <t>Цитата из хелпа  "Теперь рекламодателю не обязательно настраивать таргетинг, рассчитывать ставки и создавать объявления, потому что эти операции в умных кампаниях автоматизированы."  Все пацаны, расходимся :)</t>
  </si>
  <si>
    <t>1333376533409893_1333377910076422</t>
  </si>
  <si>
    <t>21.04.2017 11:27</t>
  </si>
  <si>
    <t>https://www.facebook.com/164688833612008_1333376533409893?comment_id=1333377910076422</t>
  </si>
  <si>
    <t>кто то пробовал?</t>
  </si>
  <si>
    <t>1333376533409893_1333377910076422_1333378780076335</t>
  </si>
  <si>
    <t>21.04.2017 11:28</t>
  </si>
  <si>
    <t>https://www.facebook.com/164688833612008_1333376533409893?comment_id=1333377910076422&amp;reply_comment_id=1333378780076335</t>
  </si>
  <si>
    <t>волшебная кнопка да, но ниже не зря пишут про то что учет конверсий вести)) не сыпанут ли там мусором), надо пробовать</t>
  </si>
  <si>
    <t>1333376533409893_1333378986742981</t>
  </si>
  <si>
    <t>https://www.facebook.com/164688833612008_1333376533409893?comment_id=1333378986742981</t>
  </si>
  <si>
    <t>о там даже нельзя площадки забанить ну ну</t>
  </si>
  <si>
    <t>1333376533409893_1333379153409631</t>
  </si>
  <si>
    <t>21.04.2017 11:29</t>
  </si>
  <si>
    <t>https://www.facebook.com/164688833612008_1333376533409893?comment_id=1333379153409631</t>
  </si>
  <si>
    <t>Илья Бродский только настроить успел, сейчас на модерации еще.</t>
  </si>
  <si>
    <t>1333376533409893_1333377910076422_1333379343409612</t>
  </si>
  <si>
    <t>https://www.facebook.com/164688833612008_1333376533409893?comment_id=1333377910076422&amp;reply_comment_id=1333379343409612</t>
  </si>
  <si>
    <t>Прикольно, "вкалывают роботы, а не человек".</t>
  </si>
  <si>
    <t>1333376533409893_1333381133409433</t>
  </si>
  <si>
    <t>21.04.2017 11:30</t>
  </si>
  <si>
    <t>https://www.facebook.com/164688833612008_1333376533409893?comment_id=1333381133409433</t>
  </si>
  <si>
    <t>тестируем. Пока меньше 100 кликов. Баунс под 70, промежуточных конверсий нет. В площадках вроде и не ад, но и ГС хватает. Площадки фильтровать нельзя</t>
  </si>
  <si>
    <t>1333376533409893_1333383826742497</t>
  </si>
  <si>
    <t>21.04.2017 11:32</t>
  </si>
  <si>
    <t>https://www.facebook.com/164688833612008_1333376533409893?comment_id=1333383826742497</t>
  </si>
  <si>
    <t>на семинаре говорили, что для работы таких кампаний нужны обычные кампании. грубо говоря смарт кампания выбирает те комбинации таргетинга, которые конвертят в других кампаниях и делает там показы...</t>
  </si>
  <si>
    <t>1333376533409893_1333384620075751</t>
  </si>
  <si>
    <t>https://www.facebook.com/164688833612008_1333376533409893?comment_id=1333384620075751</t>
  </si>
  <si>
    <t>Последнее самое плохое. Может быть потом допилят и будет можно.</t>
  </si>
  <si>
    <t>1333376533409893_1333383826742497_1333386460075567</t>
  </si>
  <si>
    <t>21.04.2017 11:33</t>
  </si>
  <si>
    <t>https://www.facebook.com/164688833612008_1333376533409893?comment_id=1333383826742497&amp;reply_comment_id=1333386460075567</t>
  </si>
  <si>
    <t>чёт не вижу ничего в аккаунте или не раскатали еще всем</t>
  </si>
  <si>
    <t>1333376533409893_1333377910076422_1333387946742085</t>
  </si>
  <si>
    <t>21.04.2017 11:34</t>
  </si>
  <si>
    <t>https://www.facebook.com/164688833612008_1333376533409893?comment_id=1333377910076422&amp;reply_comment_id=1333387946742085</t>
  </si>
  <si>
    <t>1333376533409893_1333377910076422_1333389116741968</t>
  </si>
  <si>
    <t>21.04.2017 11:35</t>
  </si>
  <si>
    <t>https://www.facebook.com/164688833612008_1333376533409893?comment_id=1333377910076422&amp;reply_comment_id=1333389116741968</t>
  </si>
  <si>
    <t>Евгений Ческидов, мне кажется польза будет как от ихнего опимизатора конверсий.</t>
  </si>
  <si>
    <t>1333376533409893_1333377910076422_1333389570075256</t>
  </si>
  <si>
    <t>https://www.facebook.com/164688833612008_1333376533409893?comment_id=1333377910076422&amp;reply_comment_id=1333389570075256</t>
  </si>
  <si>
    <t>Евгений Ческидов о! заслепошарил, спасибо</t>
  </si>
  <si>
    <t>1333376533409893_1333377910076422_1333390523408494</t>
  </si>
  <si>
    <t>21.04.2017 11:36</t>
  </si>
  <si>
    <t>https://www.facebook.com/164688833612008_1333376533409893?comment_id=1333377910076422&amp;reply_comment_id=1333390523408494</t>
  </si>
  <si>
    <t>транзакции есть. roi +. траф может резко менятся в любую сторону</t>
  </si>
  <si>
    <t>1333376533409893_1333390580075155</t>
  </si>
  <si>
    <t>https://www.facebook.com/164688833612008_1333376533409893?comment_id=1333390580075155</t>
  </si>
  <si>
    <t>"Если вы не применяете сложные схемы ремаркетинга (например, у вас всего один список пользователей), попробуйте перейти на умные кампании в контекстно-медийной сети, поскольку они включают функции ремаркетинга." - любопытно сколько там ремаркетинговой аудитории будет, попробую тоже запуститься</t>
  </si>
  <si>
    <t>1333376533409893_1333399146740965</t>
  </si>
  <si>
    <t>21.04.2017 11:44</t>
  </si>
  <si>
    <t>https://www.facebook.com/164688833612008_1333376533409893?comment_id=1333399146740965</t>
  </si>
  <si>
    <t>а можно ли ремаркетинг исключать из новых умных кампаний?</t>
  </si>
  <si>
    <t>1333376533409893_1333399146740965_1333402343407312</t>
  </si>
  <si>
    <t>21.04.2017 11:47</t>
  </si>
  <si>
    <t>https://www.facebook.com/164688833612008_1333376533409893?comment_id=1333399146740965&amp;reply_comment_id=1333402343407312</t>
  </si>
  <si>
    <t>для этого можно юзать запрет площадок на уровне аккаунта.</t>
  </si>
  <si>
    <t>1333376533409893_1333379153409631_1333406630073550</t>
  </si>
  <si>
    <t>21.04.2017 11:51</t>
  </si>
  <si>
    <t>https://www.facebook.com/164688833612008_1333376533409893?comment_id=1333379153409631&amp;reply_comment_id=1333406630073550</t>
  </si>
  <si>
    <t>я уже дочитал ага</t>
  </si>
  <si>
    <t>1333376533409893_1333379153409631_1333406820073531</t>
  </si>
  <si>
    <t>21.04.2017 11:52</t>
  </si>
  <si>
    <t>https://www.facebook.com/164688833612008_1333376533409893?comment_id=1333379153409631&amp;reply_comment_id=1333406820073531</t>
  </si>
  <si>
    <t>Когда нет сил сдавать экзамен, но под рукой есть Paint #пятничное</t>
  </si>
  <si>
    <t>https://www.facebook.com/photo.php?fbid=10154511476386966&amp;set=gm.1333409453406601&amp;type=3</t>
  </si>
  <si>
    <t>1333409453406601</t>
  </si>
  <si>
    <t>21.04.2017 11:53</t>
  </si>
  <si>
    <t>https://www.facebook.com/164688833612008_1333409453406601</t>
  </si>
  <si>
    <t>нет. все что можно задать это: гео, язык, бюджет и сра.  ну и баннер.</t>
  </si>
  <si>
    <t>1333376533409893_1333399146740965_1333424386738441</t>
  </si>
  <si>
    <t>21.04.2017 12:09</t>
  </si>
  <si>
    <t>https://www.facebook.com/164688833612008_1333376533409893?comment_id=1333399146740965&amp;reply_comment_id=1333424386738441</t>
  </si>
  <si>
    <t>скорее всего что нет, так как суть smart кампании в минимуме настроек.</t>
  </si>
  <si>
    <t>1333376533409893_1333383826742497_1333426023404944</t>
  </si>
  <si>
    <t>21.04.2017 12:10</t>
  </si>
  <si>
    <t>https://www.facebook.com/164688833612008_1333376533409893?comment_id=1333383826742497&amp;reply_comment_id=1333426023404944</t>
  </si>
  <si>
    <t>А то получится в итоге, что конверсии для достижения CPA все будут из ремаркетинга браться</t>
  </si>
  <si>
    <t>1333376533409893_1333399146740965_1333426153404931</t>
  </si>
  <si>
    <t>21.04.2017 12:11</t>
  </si>
  <si>
    <t>https://www.facebook.com/164688833612008_1333376533409893?comment_id=1333399146740965&amp;reply_comment_id=1333426153404931</t>
  </si>
  <si>
    <t>я бы понял если это было сформулировано как "возможность работы с минимумом настроек". Т.е хочешь - запустил в 3 клика, а хочешь можешь сам поковырять настройки</t>
  </si>
  <si>
    <t>1333376533409893_1333383826742497_1333431766737703</t>
  </si>
  <si>
    <t>21.04.2017 12:16</t>
  </si>
  <si>
    <t>https://www.facebook.com/164688833612008_1333376533409893?comment_id=1333383826742497&amp;reply_comment_id=1333431766737703</t>
  </si>
  <si>
    <t>какая прелесть)</t>
  </si>
  <si>
    <t>1333409453406601_1333432860070927</t>
  </si>
  <si>
    <t>21.04.2017 12:17</t>
  </si>
  <si>
    <t>https://www.facebook.com/164688833612008_1333409453406601?comment_id=1333432860070927</t>
  </si>
  <si>
    <t>вот я и о том же подумал</t>
  </si>
  <si>
    <t>1333376533409893_1333399146740965_1333433100070903</t>
  </si>
  <si>
    <t>https://www.facebook.com/164688833612008_1333376533409893?comment_id=1333399146740965&amp;reply_comment_id=1333433100070903</t>
  </si>
  <si>
    <t>см. ниже камент, какой % аудитории уже был на сайте? Может там ремаркетинг прет.</t>
  </si>
  <si>
    <t>1333376533409893_1333390580075155_1333434996737380</t>
  </si>
  <si>
    <t>21.04.2017 12:18</t>
  </si>
  <si>
    <t>https://www.facebook.com/164688833612008_1333376533409893?comment_id=1333390580075155&amp;reply_comment_id=1333434996737380</t>
  </si>
  <si>
    <t>Ks La</t>
  </si>
  <si>
    <t>1214435705246796</t>
  </si>
  <si>
    <t>Это конечно 5)))) Гений фотошопа))) Ну пейнта))))</t>
  </si>
  <si>
    <t>1333409453406601_1333438183403728</t>
  </si>
  <si>
    <t>21.04.2017 12:21</t>
  </si>
  <si>
    <t>https://www.facebook.com/164688833612008_1333409453406601?comment_id=1333438183403728</t>
  </si>
  <si>
    <t>Украла)</t>
  </si>
  <si>
    <t>1333376533409893_1333438593403687</t>
  </si>
  <si>
    <t>21.04.2017 12:22</t>
  </si>
  <si>
    <t>https://www.facebook.com/164688833612008_1333376533409893?comment_id=1333438593403687</t>
  </si>
  <si>
    <t>Прочитал вчерашнюю новость от директа. И сразу возник вопрос, а будет ли кнопка отрубить это супер пупер машинное обучение по автоуменьшению ставки в рся? потому как бывают разные ситуации, отложенные конверсии, или просто нужен большой охват и т.п.  вот если честно это пояснение сразу напрягло. "Иногда Директ даже останавливает показы на отдельных площадках, хотя вы не вносили их в список запрещенных (если точнее, выставляет ставку для этих площадок ниже пороговой, чтобы реклама не выигрывала на них аукцион)."</t>
  </si>
  <si>
    <t>1333448953402651</t>
  </si>
  <si>
    <t>21.04.2017 12:29</t>
  </si>
  <si>
    <t>https://www.facebook.com/164688833612008_1333448953402651</t>
  </si>
  <si>
    <t>жирно, жирно будут теперь подмешивать треш трафика в тех гео, где контекстники слабые чувствую, пора за границей начать собирать и продавать сайты исключений для КМС =)</t>
  </si>
  <si>
    <t>1333376533409893_1333449896735890</t>
  </si>
  <si>
    <t>https://www.facebook.com/164688833612008_1333376533409893?comment_id=1333449896735890</t>
  </si>
  <si>
    <t>Площадки исключать можно - через Account level exclusions в shared library</t>
  </si>
  <si>
    <t>1333376533409893_1333457660068447</t>
  </si>
  <si>
    <t>21.04.2017 12:36</t>
  </si>
  <si>
    <t>https://www.facebook.com/164688833612008_1333376533409893?comment_id=1333457660068447</t>
  </si>
  <si>
    <t>Если уже идёт отдельная ремаркетинговая кампания, то приоритет на аудитории ремаркетинга будет у неё</t>
  </si>
  <si>
    <t>1333376533409893_1333399146740965_1333459580068255</t>
  </si>
  <si>
    <t>21.04.2017 12:37</t>
  </si>
  <si>
    <t>https://www.facebook.com/164688833612008_1333376533409893?comment_id=1333399146740965&amp;reply_comment_id=1333459580068255</t>
  </si>
  <si>
    <t>~83% новые по ГА</t>
  </si>
  <si>
    <t>1333376533409893_1333390580075155_1333460113401535</t>
  </si>
  <si>
    <t>21.04.2017 12:38</t>
  </si>
  <si>
    <t>https://www.facebook.com/164688833612008_1333376533409893?comment_id=1333390580075155&amp;reply_comment_id=1333460113401535</t>
  </si>
  <si>
    <t>Ilya Sidorov это где-то документировано?</t>
  </si>
  <si>
    <t>1333376533409893_1333399146740965_1333461803401366</t>
  </si>
  <si>
    <t>21.04.2017 12:40</t>
  </si>
  <si>
    <t>https://www.facebook.com/164688833612008_1333376533409893?comment_id=1333399146740965&amp;reply_comment_id=1333461803401366</t>
  </si>
  <si>
    <t>Ещё больше непредсказуемости . Судя по тому какой шлак их роботы подсовывают в синонимы и близкие по смыслу слова - страшно представит к чему все это приведёт. И концов потом не найдёшь.</t>
  </si>
  <si>
    <t>1333448953402651_1333463496734530</t>
  </si>
  <si>
    <t>21.04.2017 12:41</t>
  </si>
  <si>
    <t>https://www.facebook.com/164688833612008_1333448953402651?comment_id=1333463496734530</t>
  </si>
  <si>
    <t>Google ведь с яндексом заодно :)</t>
  </si>
  <si>
    <t>1333409453406601_1333464473401099</t>
  </si>
  <si>
    <t>21.04.2017 12:43</t>
  </si>
  <si>
    <t>https://www.facebook.com/164688833612008_1333409453406601?comment_id=1333464473401099</t>
  </si>
  <si>
    <t>В интерфейсе появляется если за 30 дней в аккаунте было больше 50 конверсий из кмс или больше 100 с поиска</t>
  </si>
  <si>
    <t>1333376533409893_1333377910076422_1333470436733836</t>
  </si>
  <si>
    <t>21.04.2017 12:49</t>
  </si>
  <si>
    <t>https://www.facebook.com/164688833612008_1333376533409893?comment_id=1333377910076422&amp;reply_comment_id=1333470436733836</t>
  </si>
  <si>
    <t>Илья Сидоров забавно :)</t>
  </si>
  <si>
    <t>1333376533409893_1333377910076422_1333476783399868</t>
  </si>
  <si>
    <t>21.04.2017 12:55</t>
  </si>
  <si>
    <t>https://www.facebook.com/164688833612008_1333376533409893?comment_id=1333377910076422&amp;reply_comment_id=1333476783399868</t>
  </si>
  <si>
    <t>ИМХо пока нормальную КМС без ГС не сделают, все эти машинлёрнинги мертвому припарка</t>
  </si>
  <si>
    <t>1333376533409893_1333479636732916</t>
  </si>
  <si>
    <t>21.04.2017 12:57</t>
  </si>
  <si>
    <t>https://www.facebook.com/164688833612008_1333376533409893?comment_id=1333479636732916</t>
  </si>
  <si>
    <t>Совсем скоро, на любые вопросы по Директу специалисты будут отвечать: «На всё воля Господа нашего».</t>
  </si>
  <si>
    <t>1333448953402651_1333479823399564</t>
  </si>
  <si>
    <t>https://www.facebook.com/164688833612008_1333448953402651?comment_id=1333479823399564</t>
  </si>
  <si>
    <t>На уровне аккаунта можно создать не более 500 исключений мест размещения. У меня только геймерских сайтов около 12 тысяч... Я уже не говорю про гороскопы, тесты и прочее...</t>
  </si>
  <si>
    <t>1333376533409893_1333457660068447_1333494680064745</t>
  </si>
  <si>
    <t>21.04.2017 13:13</t>
  </si>
  <si>
    <t>https://www.facebook.com/164688833612008_1333376533409893?comment_id=1333457660068447&amp;reply_comment_id=1333494680064745</t>
  </si>
  <si>
    <t>а вот распределение по продажам...</t>
  </si>
  <si>
    <t>1333376533409893_1333390580075155_1333506433396903</t>
  </si>
  <si>
    <t>21.04.2017 13:26</t>
  </si>
  <si>
    <t>https://www.facebook.com/164688833612008_1333376533409893?comment_id=1333390580075155&amp;reply_comment_id=1333506433396903</t>
  </si>
  <si>
    <t>Перефразируя старый анекдот: что только американцы не придумают, лишь бы кмс до ума не доводить</t>
  </si>
  <si>
    <t>1333376533409893_1333507140063499</t>
  </si>
  <si>
    <t>https://www.facebook.com/164688833612008_1333376533409893?comment_id=1333507140063499</t>
  </si>
  <si>
    <t>сразу понятно откуда продажи. распределение прям по парето))))</t>
  </si>
  <si>
    <t>1333376533409893_1333390580075155_1333507430063470</t>
  </si>
  <si>
    <t>21.04.2017 13:27</t>
  </si>
  <si>
    <t>https://www.facebook.com/164688833612008_1333376533409893?comment_id=1333390580075155&amp;reply_comment_id=1333507430063470</t>
  </si>
  <si>
    <t>Точно)))</t>
  </si>
  <si>
    <t>1333376533409893_1333390580075155_1333507486730131</t>
  </si>
  <si>
    <t>https://www.facebook.com/164688833612008_1333376533409893?comment_id=1333390580075155&amp;reply_comment_id=1333507486730131</t>
  </si>
  <si>
    <t>а отдельно ремаркетинговая кампания работает? Ниже пишут мол типа приоритет у нее должен быть</t>
  </si>
  <si>
    <t>1333376533409893_1333390580075155_1333508723396674</t>
  </si>
  <si>
    <t>21.04.2017 13:29</t>
  </si>
  <si>
    <t>https://www.facebook.com/164688833612008_1333376533409893?comment_id=1333390580075155&amp;reply_comment_id=1333508723396674</t>
  </si>
  <si>
    <t>Как уже Андрей заметил в комментариях к статье, при корректировке ставки сравнивается прогноз конверсии в хите и прогноз конверсии в среднем в вашей кампании (на самом деле даже в среднем по конкретному баннеру и купленной фразе, если хватает данных такое среднее оценить). Если этот прогноз одинаково низкий в каждом хите, то никакой коррекции не происходит. Тут Директ ориентируется не на свое чувство прекрасного, а на ваши же средние показатели.  У технологии нет задачи зарезать трафик, а есть задача выравнивать средний CPA и обращать внимание на случаи, когда стоимость конверсии внезапно растет. Если расти нечему, нечего и корректировать.  Под разные ситуации есть свои настройки, которые можно включить. Хотите максимум трафика, всегда можно использовать «Максимум кликов» в недельном бюджете. Хотите оптимизацию «залипаемости» или любой цели из верхнего уровня воронки — создайте кампанию с соответствующими целями и включите в ней, к примеру,  “Среднюю цену конверсии”: Директ станет активнее закупать тех, кто отвечает вашей цели, и постепенно снизит цену закупки менее эффективной аудитории В сетях можно настроить любую автостратегию, которая биддит ровно под ваши специфические задачи, а не в умолчательно режиме. Это ответ про то, как «отключить».   Ну и это не новость, а рассказ о технологии, которую внедрили больше года назад. Как-то странно бояться, что всё драматически изменится прямо сейчас. :)</t>
  </si>
  <si>
    <t>1333448953402651_1333508796730000</t>
  </si>
  <si>
    <t>https://www.facebook.com/164688833612008_1333448953402651?comment_id=1333508796730000</t>
  </si>
  <si>
    <t>Алексей Фирстов :) ещё чуть-чуть и всё будет:)</t>
  </si>
  <si>
    <t>1333376533409893_1333377910076422_1333508880063325</t>
  </si>
  <si>
    <t>https://www.facebook.com/164688833612008_1333376533409893?comment_id=1333377910076422&amp;reply_comment_id=1333508880063325</t>
  </si>
  <si>
    <t>наверняка никакого "машинного" обучения нет), просто скомбинировали настройки немного по другому)</t>
  </si>
  <si>
    <t>1333376533409893_1333509663396580</t>
  </si>
  <si>
    <t>21.04.2017 13:31</t>
  </si>
  <si>
    <t>https://www.facebook.com/164688833612008_1333376533409893?comment_id=1333509663396580</t>
  </si>
  <si>
    <t>Дмитрий Власов алгоритм так работает, но, конечно, если отдельная ремаркетинговая кампания зажата бюджетом или ставками, то будет довешиваться в SDC</t>
  </si>
  <si>
    <t>1333376533409893_1333399146740965_1333510656729814</t>
  </si>
  <si>
    <t>https://www.facebook.com/164688833612008_1333376533409893?comment_id=1333399146740965&amp;reply_comment_id=1333510656729814</t>
  </si>
  <si>
    <t>а с чем связано что рассказали год спустя, еще что-то добавилось?</t>
  </si>
  <si>
    <t>1333448953402651_1333508796730000_1333515526729327</t>
  </si>
  <si>
    <t>21.04.2017 13:37</t>
  </si>
  <si>
    <t>https://www.facebook.com/164688833612008_1333448953402651?comment_id=1333508796730000&amp;reply_comment_id=1333515526729327</t>
  </si>
  <si>
    <t>игры (и другие подобные категории) можно исключать через Исключение категорий сайтов и контента.</t>
  </si>
  <si>
    <t>1333376533409893_1333457660068447_1333516256729254</t>
  </si>
  <si>
    <t>https://www.facebook.com/164688833612008_1333376533409893?comment_id=1333457660068447&amp;reply_comment_id=1333516256729254</t>
  </si>
  <si>
    <t>Дайте понервничать и потроллить... Что за люди...</t>
  </si>
  <si>
    <t>1333448953402651_1333508796730000_1333518390062374</t>
  </si>
  <si>
    <t>21.04.2017 13:39</t>
  </si>
  <si>
    <t>https://www.facebook.com/164688833612008_1333448953402651?comment_id=1333508796730000&amp;reply_comment_id=1333518390062374</t>
  </si>
  <si>
    <t>да, есть 100500 кампаний с детальной сегментацией по шагам воронки...</t>
  </si>
  <si>
    <t>1333376533409893_1333390580075155_1333519900062223</t>
  </si>
  <si>
    <t>21.04.2017 13:40</t>
  </si>
  <si>
    <t>https://www.facebook.com/164688833612008_1333376533409893?comment_id=1333390580075155&amp;reply_comment_id=1333519900062223</t>
  </si>
  <si>
    <t>Сергей Седов по-честному это называется "только что руки дошли".  ) Мы касались этой темы периодически в отдельных новостях и выступлениях (например, писали об этом, когда подключали внешние SSP — перед их подключением, кстати, и сделали). И на прошлом ЯКе Дима Попов рассказывал. Но системный рассказ все-таки важно сделать, вот и сделали наконец.</t>
  </si>
  <si>
    <t>1333448953402651_1333508796730000_1333521316728748</t>
  </si>
  <si>
    <t>21.04.2017 13:41</t>
  </si>
  <si>
    <t>https://www.facebook.com/164688833612008_1333448953402651?comment_id=1333508796730000&amp;reply_comment_id=1333521316728748</t>
  </si>
  <si>
    <t>всё есть:) машинное обучение - это же просто принцип, по которому уже очень много чего работает - то же распознавание картинок, к примеру, и в рекламе тоже уже обкатывалось на универсальных кампаниях для приложений</t>
  </si>
  <si>
    <t>1333376533409893_1333509663396580_1333522836728596</t>
  </si>
  <si>
    <t>21.04.2017 13:44</t>
  </si>
  <si>
    <t>https://www.facebook.com/164688833612008_1333376533409893?comment_id=1333509663396580&amp;reply_comment_id=1333522836728596</t>
  </si>
  <si>
    <t>В принципе в РСЯ всегда влияло на цену качество площадки. Технология, которая делает ровнее средний CPA, такое логичное развитие истории. Кастомно под каждого рекламодателя.</t>
  </si>
  <si>
    <t>1333448953402651_1333508796730000_1333523923395154</t>
  </si>
  <si>
    <t>21.04.2017 13:46</t>
  </si>
  <si>
    <t>https://www.facebook.com/164688833612008_1333448953402651?comment_id=1333508796730000&amp;reply_comment_id=1333523923395154</t>
  </si>
  <si>
    <t>вот в том и прикол что работа в рся носит какойто хаотичный характер, порой вообще не понимаешь что от чего зависит. то резко показы есть, то нету, то площадки отрубаются хотя ты их не отключал. голову ломаешь в поисках причинно следственной связи. а это оказывается суперпупер машинное обучение чудит.</t>
  </si>
  <si>
    <t>1333448953402651_1333508796730000_1333525636728316</t>
  </si>
  <si>
    <t>21.04.2017 13:48</t>
  </si>
  <si>
    <t>https://www.facebook.com/164688833612008_1333448953402651?comment_id=1333508796730000&amp;reply_comment_id=1333525636728316</t>
  </si>
  <si>
    <t>На площадках вас могут и могли просто переторговывать. Это РСЯ, там миллионы аукционов в час и конкретный сайт никогда не закрепляется за конкретным рекламодателем. Сам принцип закупки другой. Так что на бидкор я бы эту проблему не сваливала.</t>
  </si>
  <si>
    <t>1333448953402651_1333508796730000_1333528563394690</t>
  </si>
  <si>
    <t>21.04.2017 13:50</t>
  </si>
  <si>
    <t>https://www.facebook.com/164688833612008_1333448953402651?comment_id=1333508796730000&amp;reply_comment_id=1333528563394690</t>
  </si>
  <si>
    <t>среди маленьких сайтов много и хороших, и как же их ещё вычислять если не машинлёрнингом как раз. если вам нужны конверсии/продажи, то это то что нужно, а если вам нужны только отобранные сайты, то плэйсмент таргетинг всё так же есть в КМС.</t>
  </si>
  <si>
    <t>1333376533409893_1333479636732916_1333530000061213</t>
  </si>
  <si>
    <t>https://www.facebook.com/164688833612008_1333376533409893?comment_id=1333479636732916&amp;reply_comment_id=1333530000061213</t>
  </si>
  <si>
    <t>Ну все как и ожидалось) 1 в 1 универсалки, только на десктопе</t>
  </si>
  <si>
    <t>1333376533409893_1333390580075155_1333531266727753</t>
  </si>
  <si>
    <t>21.04.2017 13:51</t>
  </si>
  <si>
    <t>https://www.facebook.com/164688833612008_1333376533409893?comment_id=1333390580075155&amp;reply_comment_id=1333531266727753</t>
  </si>
  <si>
    <t>UPD к скрину выше. 88% трафа по вернувшимся приходится на мобильные устройства. 8,5 на пк.. У меня в ремаркетинге заблокирована реклама в моб приложениях. Скорее всего smart кампании делали показы для старых юзеров именно там. Как это проверить пока не придумал... Если это так, то smart тогда не перетягивает на себя ремаркетинг, а делает показы лишь только тогда, когда в ремаркетинге не хватает ставки/бюджета/ограничение по настройкам</t>
  </si>
  <si>
    <t>1333376533409893_1333390580075155_1333542313393315</t>
  </si>
  <si>
    <t>21.04.2017 14:00</t>
  </si>
  <si>
    <t>https://www.facebook.com/164688833612008_1333376533409893?comment_id=1333390580075155&amp;reply_comment_id=1333542313393315</t>
  </si>
  <si>
    <t>CPA по ласт клик?</t>
  </si>
  <si>
    <t>1333448953402651_1333508796730000_1333542310059982</t>
  </si>
  <si>
    <t>https://www.facebook.com/164688833612008_1333448953402651?comment_id=1333508796730000&amp;reply_comment_id=1333542310059982</t>
  </si>
  <si>
    <t>1333448953402651_1333508796730000_1333549140059299</t>
  </si>
  <si>
    <t>21.04.2017 14:05</t>
  </si>
  <si>
    <t>https://www.facebook.com/164688833612008_1333448953402651?comment_id=1333508796730000&amp;reply_comment_id=1333549140059299</t>
  </si>
  <si>
    <t>Мне еще ни разу не удавалось получить нормальную группу от таргета по местам. Ибо эти площадки еще найти нужно. С планировщика вроде наберешь более менее приличных - но показов в итоге с гулькин хрен. С ремаргетинга тоже не подходит - ну вижу я что какой-нибудь айреккоменд конвертит хорошо, но прямой таргет на него не поставишь - слишком широкая аудитория</t>
  </si>
  <si>
    <t>1333376533409893_1333479636732916_1333553870058826</t>
  </si>
  <si>
    <t>21.04.2017 14:09</t>
  </si>
  <si>
    <t>https://www.facebook.com/164688833612008_1333376533409893?comment_id=1333479636732916&amp;reply_comment_id=1333553870058826</t>
  </si>
  <si>
    <t>Олег Басманов 1) таргетируйте не на сайты, а на конкретные страницы. 2) для подбора площадок можно брать парсеры выдачи по поисковым запросам....</t>
  </si>
  <si>
    <t>1333376533409893_1333479636732916_1333560206724859</t>
  </si>
  <si>
    <t>21.04.2017 14:11</t>
  </si>
  <si>
    <t>https://www.facebook.com/164688833612008_1333376533409893?comment_id=1333479636732916&amp;reply_comment_id=1333560206724859</t>
  </si>
  <si>
    <t>Капец! Я бы со стыда сгорела. У меня тут "протух" экзамен по Аналитике, может нарисовать, а то сдать времени нет.</t>
  </si>
  <si>
    <t>1333409453406601_1333570120057201</t>
  </si>
  <si>
    <t>21.04.2017 14:17</t>
  </si>
  <si>
    <t>https://www.facebook.com/164688833612008_1333409453406601?comment_id=1333570120057201</t>
  </si>
  <si>
    <t>Коллеги, не могу найти информацию. Кажется в одной из презентаций Яндекса был кейс по кредитной сфере. Вроде даже клиент назывался,  Столичный центр кредитования. Нигде не могу найти, но точно помню что информация / кейс была от Яндекса. Может у кого она есть? Спасибо</t>
  </si>
  <si>
    <t>1333626956718184</t>
  </si>
  <si>
    <t>21.04.2017 14:47</t>
  </si>
  <si>
    <t>https://www.facebook.com/164688833612008_1333626956718184</t>
  </si>
  <si>
    <t>игры, указанным Вами способом, изначально заблокированы. но показы идут и идут, идут и идут...</t>
  </si>
  <si>
    <t>1333376533409893_1333457660068447_1333641953383351</t>
  </si>
  <si>
    <t>21.04.2017 14:54</t>
  </si>
  <si>
    <t>https://www.facebook.com/164688833612008_1333376533409893?comment_id=1333457660068447&amp;reply_comment_id=1333641953383351</t>
  </si>
  <si>
    <t>... или еще пример. создал кампанию " Только контекстно-медийная сеть – Объявления в мобильных приложениях" (ETA), а показы и клики идут с самых обычных сайтов... написал в поддержку, а в ответ тишина...</t>
  </si>
  <si>
    <t>1333376533409893_1333457660068447_1333642490049964</t>
  </si>
  <si>
    <t>21.04.2017 14:55</t>
  </si>
  <si>
    <t>https://www.facebook.com/164688833612008_1333376533409893?comment_id=1333457660068447&amp;reply_comment_id=1333642490049964</t>
  </si>
  <si>
    <t>Ссылку на команду в студию ! Страна должна знать у кого фотошоп заказывать)</t>
  </si>
  <si>
    <t>1333409453406601_1333647620049451</t>
  </si>
  <si>
    <t>21.04.2017 15:00</t>
  </si>
  <si>
    <t>https://www.facebook.com/164688833612008_1333409453406601?comment_id=1333647620049451</t>
  </si>
  <si>
    <t>А так можно было???</t>
  </si>
  <si>
    <t>1333409453406601_1333649596715920</t>
  </si>
  <si>
    <t>21.04.2017 15:01</t>
  </si>
  <si>
    <t>https://www.facebook.com/164688833612008_1333409453406601?comment_id=1333649596715920</t>
  </si>
  <si>
    <t>Тебе нельзя, ты же не директолог))</t>
  </si>
  <si>
    <t>1333409453406601_1333649596715920_1333650736715806</t>
  </si>
  <si>
    <t>21.04.2017 15:02</t>
  </si>
  <si>
    <t>https://www.facebook.com/164688833612008_1333409453406601?comment_id=1333649596715920&amp;reply_comment_id=1333650736715806</t>
  </si>
  <si>
    <t>Evgeniy Cheskidov http://google.crazy-marketing.pro/</t>
  </si>
  <si>
    <t>1333409453406601_1333652296715650</t>
  </si>
  <si>
    <t>21.04.2017 15:04</t>
  </si>
  <si>
    <t>https://www.facebook.com/164688833612008_1333409453406601?comment_id=1333652296715650</t>
  </si>
  <si>
    <t>У них даже слово "агентство" в шапке с ошибкой написано</t>
  </si>
  <si>
    <t>1333409453406601_1333655076715372</t>
  </si>
  <si>
    <t>21.04.2017 15:06</t>
  </si>
  <si>
    <t>https://www.facebook.com/164688833612008_1333409453406601?comment_id=1333655076715372</t>
  </si>
  <si>
    <t>А страничку-то обновили) Видимо, "они" среди нас)</t>
  </si>
  <si>
    <t>1333409453406601_1333658826714997</t>
  </si>
  <si>
    <t>21.04.2017 15:09</t>
  </si>
  <si>
    <t>https://www.facebook.com/164688833612008_1333409453406601?comment_id=1333658826714997</t>
  </si>
  <si>
    <t>там просто 2 картинки - логотип гугла поверх картинки с яндексовским сертификатом повесили т.е это даже не пейнт</t>
  </si>
  <si>
    <t>1333409453406601_1333661300048083</t>
  </si>
  <si>
    <t>21.04.2017 15:11</t>
  </si>
  <si>
    <t>https://www.facebook.com/164688833612008_1333409453406601?comment_id=1333661300048083</t>
  </si>
  <si>
    <t>ага, через инспект видно)</t>
  </si>
  <si>
    <t>1333409453406601_1333661300048083_1333661610048052</t>
  </si>
  <si>
    <t>https://www.facebook.com/164688833612008_1333409453406601?comment_id=1333661300048083&amp;reply_comment_id=1333661610048052</t>
  </si>
  <si>
    <t>А почему бы Метрике не поискать в себе проблему), ситуация довольно частая, мое мнение - Яндекс тупо не успевает, экономия на серверах главбухом сказывается.</t>
  </si>
  <si>
    <t>1330931843654362_1332724766808403_1333697336711146</t>
  </si>
  <si>
    <t>21.04.2017 15:49</t>
  </si>
  <si>
    <t>https://www.facebook.com/164688833612008_1330931843654362?comment_id=1332724766808403&amp;reply_comment_id=1333697336711146</t>
  </si>
  <si>
    <t>когда большой пул аккаунтов все это довольно заметно начиная от глюкающего api, косяков с отчетами и т. п. с другой стороны сервис бесплатен, поэтому что есть то есть</t>
  </si>
  <si>
    <t>1330931843654362_1332724766808403_1333700513377495</t>
  </si>
  <si>
    <t>21.04.2017 15:51</t>
  </si>
  <si>
    <t>https://www.facebook.com/164688833612008_1330931843654362?comment_id=1332724766808403&amp;reply_comment_id=1333700513377495</t>
  </si>
  <si>
    <t>А правда говорят что если установить сразу 3 онлайн-консультанта то конверсия вырастает в 3 раза?</t>
  </si>
  <si>
    <t>1333409453406601_1333732493374297</t>
  </si>
  <si>
    <t>21.04.2017 16:22</t>
  </si>
  <si>
    <t>https://www.facebook.com/164688833612008_1333409453406601?comment_id=1333732493374297</t>
  </si>
  <si>
    <t>Ой всё!</t>
  </si>
  <si>
    <t>1333409453406601_1333732493374297_1333732806707599</t>
  </si>
  <si>
    <t>https://www.facebook.com/164688833612008_1333409453406601?comment_id=1333732493374297&amp;reply_comment_id=1333732806707599</t>
  </si>
  <si>
    <t>Это вы ещё про чулки и гольфы не собирали ;)</t>
  </si>
  <si>
    <t>1330331713714375_1331670423580504_1333735820040631</t>
  </si>
  <si>
    <t>21.04.2017 16:26</t>
  </si>
  <si>
    <t>https://www.facebook.com/164688833612008_1330331713714375?comment_id=1331670423580504&amp;reply_comment_id=1333735820040631</t>
  </si>
  <si>
    <t>Работали и работаем (фриланс). Сейчас в Киеве. Все прекрасно. Но я никого ни на что не провоцирую)))</t>
  </si>
  <si>
    <t>1332787516802128_1333740156706864</t>
  </si>
  <si>
    <t>21.04.2017 16:30</t>
  </si>
  <si>
    <t>https://www.facebook.com/164688833612008_1332787516802128?comment_id=1333740156706864</t>
  </si>
  <si>
    <t>тут не 3 а два)</t>
  </si>
  <si>
    <t>1333409453406601_1333732493374297_1333741950040018</t>
  </si>
  <si>
    <t>21.04.2017 16:32</t>
  </si>
  <si>
    <t>https://www.facebook.com/164688833612008_1333409453406601?comment_id=1333732493374297&amp;reply_comment_id=1333741950040018</t>
  </si>
  <si>
    <t>а что за сервис самый нижний интересно, первый сверху я опознал</t>
  </si>
  <si>
    <t>1333409453406601_1333732493374297_1333742363373310</t>
  </si>
  <si>
    <t>21.04.2017 16:33</t>
  </si>
  <si>
    <t>https://www.facebook.com/164688833612008_1333409453406601?comment_id=1333732493374297&amp;reply_comment_id=1333742363373310</t>
  </si>
  <si>
    <t>Коллеги, добрый день! Есть интересный кейс: хотим запустить рекламу российского туроператора (по внутренним направлениям), и одно из направлений - Крым. Специалисты AdWords нас предупреждают, что из-за того, что на сайте есть информация про Крым, могут заблокировать, как и аккаунт, так и весь центр клиентов. При чем, как через 2 недели, так и через полгода. В справке никакой конкретной инфы про это нет, там написано только, что специалисты Google нам не будут помогать советами по такому аккаунту. Кто-нибудь сталкивался с подобным? Есть риски? В выдаче куча предложений по Крыму.</t>
  </si>
  <si>
    <t>1333773120036901</t>
  </si>
  <si>
    <t>21.04.2017 17:05</t>
  </si>
  <si>
    <t>https://www.facebook.com/164688833612008_1333773120036901</t>
  </si>
  <si>
    <t>Запустите с отдельного аккаунта, не рискуйте всем центром, если вам так прозрачно намекнули. Но совсем от запуска я бы не отказывался.</t>
  </si>
  <si>
    <t>1333773120036901_1333778573369689</t>
  </si>
  <si>
    <t>21.04.2017 17:12</t>
  </si>
  <si>
    <t>https://www.facebook.com/164688833612008_1333773120036901?comment_id=1333778573369689</t>
  </si>
  <si>
    <t>На отдельном не получится, нужна кредитная линия</t>
  </si>
  <si>
    <t>1333773120036901_1333778573369689_1333778906702989</t>
  </si>
  <si>
    <t>21.04.2017 17:13</t>
  </si>
  <si>
    <t>https://www.facebook.com/164688833612008_1333773120036901?comment_id=1333778573369689&amp;reply_comment_id=1333778906702989</t>
  </si>
  <si>
    <t>Максим Рыжов засада. Мы продвигали немного Крыма год назад и кроме "проблем" с таргетингом ничего нехорошего не случилось. Объем, правда, был небольшой</t>
  </si>
  <si>
    <t>1333773120036901_1333778573369689_1333779876702892</t>
  </si>
  <si>
    <t>21.04.2017 17:14</t>
  </si>
  <si>
    <t>https://www.facebook.com/164688833612008_1333773120036901?comment_id=1333778573369689&amp;reply_comment_id=1333779876702892</t>
  </si>
  <si>
    <t>Даже если у 100 человек проблем не было, не факт что их не будет у 101.</t>
  </si>
  <si>
    <t>1333773120036901_1333800590034154</t>
  </si>
  <si>
    <t>21.04.2017 17:27</t>
  </si>
  <si>
    <t>https://www.facebook.com/164688833612008_1333773120036901?comment_id=1333800590034154</t>
  </si>
  <si>
    <t>ну, допустим, вам сейчас несколько человек напишут - не бойтесь, фигачьте, крымнаш  и что от этого изменится? вы готовы так рискнуть? особенно, если, с ваших же слов "специалисты AdWords нас предупреждают"  ну и, кроме того - а что, с каких пор конкуренты дремлют?  я бы обязательно стуканул</t>
  </si>
  <si>
    <t>1333773120036901_1333878106693069</t>
  </si>
  <si>
    <t>21.04.2017 18:26</t>
  </si>
  <si>
    <t>https://www.facebook.com/164688833612008_1333773120036901?comment_id=1333878106693069</t>
  </si>
  <si>
    <t>ну по факту стучать-то не на что. Правил такая реклама не нарушает - только негласные внутренние регламенты.</t>
  </si>
  <si>
    <t>1333773120036901_1333878106693069_1333880760026137</t>
  </si>
  <si>
    <t>21.04.2017 18:28</t>
  </si>
  <si>
    <t>https://www.facebook.com/164688833612008_1333773120036901?comment_id=1333878106693069&amp;reply_comment_id=1333880760026137</t>
  </si>
  <si>
    <t>Антон Мамыкин ну и что? разве что-то мешает настучать?  доводы всегда придумать можно, а там пусть разбираются - то ли он украл, то ли у него украли</t>
  </si>
  <si>
    <t>1333773120036901_1333878106693069_1333883696692510</t>
  </si>
  <si>
    <t>21.04.2017 18:31</t>
  </si>
  <si>
    <t>https://www.facebook.com/164688833612008_1333773120036901?comment_id=1333878106693069&amp;reply_comment_id=1333883696692510</t>
  </si>
  <si>
    <t>Yorick Kukuruzoff логично, хотя в данном случае такой стук будет излишним - Гугл вон уже в курсе.</t>
  </si>
  <si>
    <t>1333773120036901_1333878106693069_1333904596690420</t>
  </si>
  <si>
    <t>21.04.2017 18:47</t>
  </si>
  <si>
    <t>https://www.facebook.com/164688833612008_1333773120036901?comment_id=1333878106693069&amp;reply_comment_id=1333904596690420</t>
  </si>
  <si>
    <t>кручу уже несколько месяцев (бету давно включили). Очень хорошие показатели и не только СРА, но и по ROI. Минусы только в том, что нельзя исключать, например, мобильный трафик, то есть если мобильная воронка плохо работает на ROI, то исключить напрямую нельзя, тоже самое и с полом и возрастом, можно правда через костыли, тоесть зажигать пиксель конверсии только на нужную аудиторию (типа пользователи 25+, только десктоп и т.д.) и тогда через некоторое время оптимизатор будет меньше показывать рекламу не нужным пользователям. Еще минус, что нет способом масштабирования, кроме как креативами, оптимизацией посадочных страниц и ставками. Вообще штука крутая, сам скептически относился, но сейчас вижу, что результат очень хороший</t>
  </si>
  <si>
    <t>1333376533409893_1333905810023632</t>
  </si>
  <si>
    <t>21.04.2017 18:48</t>
  </si>
  <si>
    <t>https://www.facebook.com/164688833612008_1333376533409893?comment_id=1333905810023632</t>
  </si>
  <si>
    <t>Делаете выгрузку РК, там номера и тексты РО. Потом выгружаете статистику по РО. VLOOKUP-магия и ваш отчёт готов. Костыль, но иначе никак.</t>
  </si>
  <si>
    <t>1333246843422862_1333909606689919</t>
  </si>
  <si>
    <t>21.04.2017 18:53</t>
  </si>
  <si>
    <t>https://www.facebook.com/164688833612008_1333246843422862?comment_id=1333909606689919</t>
  </si>
  <si>
    <t>с такой магией не дружу. Такое развитие событий был у меня в голове, до того как пост написал :)  Но. Буду искать людей кто дружит</t>
  </si>
  <si>
    <t>1333246843422862_1333909606689919_1333935250020688</t>
  </si>
  <si>
    <t>21.04.2017 19:21</t>
  </si>
  <si>
    <t>https://www.facebook.com/164688833612008_1333246843422862?comment_id=1333909606689919&amp;reply_comment_id=1333935250020688</t>
  </si>
  <si>
    <t>Я бы не рисковал. Попросите официальное письмо либо от агентского менеджера, либо из управляющих в Google Russia.</t>
  </si>
  <si>
    <t>1333773120036901_1333878106693069_1333953073352239</t>
  </si>
  <si>
    <t>21.04.2017 19:42</t>
  </si>
  <si>
    <t>https://www.facebook.com/164688833612008_1333773120036901?comment_id=1333878106693069&amp;reply_comment_id=1333953073352239</t>
  </si>
  <si>
    <t>а что такое vlookup?</t>
  </si>
  <si>
    <t>1333246843422862_1333909606689919_1334058866674993</t>
  </si>
  <si>
    <t>21.04.2017 21:38</t>
  </si>
  <si>
    <t>https://www.facebook.com/164688833612008_1333246843422862?comment_id=1333909606689919&amp;reply_comment_id=1334058866674993</t>
  </si>
  <si>
    <t>По Метрике Александра Кулачикова (Alexandra Kulachikova) нужно звать в обсуждение</t>
  </si>
  <si>
    <t>1330931843654362_1334081020006111</t>
  </si>
  <si>
    <t>21.04.2017 22:03</t>
  </si>
  <si>
    <t>https://www.facebook.com/164688833612008_1330931843654362?comment_id=1334081020006111</t>
  </si>
  <si>
    <t>Сергей Седов А если на него нажать, то появится окошко обратного звонка. И в самом низу этого окошка будет ссылка "Хочу обратный звонок на свой сайт". Ребята  продвигают свои услуги на сайтах клиентов :)</t>
  </si>
  <si>
    <t>1333409453406601_1333732493374297_1334157933331753</t>
  </si>
  <si>
    <t>22.04.2017 0:03</t>
  </si>
  <si>
    <t>https://www.facebook.com/164688833612008_1333409453406601?comment_id=1333732493374297&amp;reply_comment_id=1334157933331753</t>
  </si>
  <si>
    <t>Веду подобное направление, т.к. Крым подпадает под санкции, то запрещено запускать рекламу с таргетингом на данную территорию и запрещена реклама от компаний, географически расположенных на данной территории. Соответственно можно рекламировать подобное направление если оно не захватывает вышеописанное.</t>
  </si>
  <si>
    <t>1333773120036901_1334197206661159</t>
  </si>
  <si>
    <t>22.04.2017 0:49</t>
  </si>
  <si>
    <t>https://www.facebook.com/164688833612008_1333773120036901?comment_id=1334197206661159</t>
  </si>
  <si>
    <t>https://support.google.com/adwords/answer/6163740?hl=ru</t>
  </si>
  <si>
    <t>1333773120036901_1334197206661159_1334202099994003</t>
  </si>
  <si>
    <t>22.04.2017 0:53</t>
  </si>
  <si>
    <t>https://www.facebook.com/164688833612008_1333773120036901?comment_id=1334197206661159&amp;reply_comment_id=1334202099994003</t>
  </si>
  <si>
    <t>Это волшебная палочка контекстникам( и не только) , ВПР в русском xls.</t>
  </si>
  <si>
    <t>1333246843422862_1333909606689919_1334442703303276</t>
  </si>
  <si>
    <t>22.04.2017 7:00</t>
  </si>
  <si>
    <t>https://www.facebook.com/164688833612008_1333246843422862?comment_id=1333909606689919&amp;reply_comment_id=1334442703303276</t>
  </si>
  <si>
    <t>Там ничего сложного. Посмотрите по ссылке давно уже описывал http://nexter83.ru/ab_test_ads/</t>
  </si>
  <si>
    <t>1333246843422862_1333909606689919_1334501219964091</t>
  </si>
  <si>
    <t>22.04.2017 8:22</t>
  </si>
  <si>
    <t>https://www.facebook.com/164688833612008_1333246843422862?comment_id=1333909606689919&amp;reply_comment_id=1334501219964091</t>
  </si>
  <si>
    <t>1315868388494041_1334575149956698</t>
  </si>
  <si>
    <t>22.04.2017 10:34</t>
  </si>
  <si>
    <t>https://www.facebook.com/164688833612008_1315868388494041?comment_id=1334575149956698</t>
  </si>
  <si>
    <t>Яндексу нужно еще одну ремарку к объявлениям сделать: "Фото проверено" :)</t>
  </si>
  <si>
    <t>1315868388494041_1334575149956698_1334596616621218</t>
  </si>
  <si>
    <t>22.04.2017 10:57</t>
  </si>
  <si>
    <t>https://www.facebook.com/164688833612008_1315868388494041?comment_id=1334575149956698&amp;reply_comment_id=1334596616621218</t>
  </si>
  <si>
    <t>Сергей Седов вы с таким знанием считаете наши сервера. В датацентрах были, видимо))</t>
  </si>
  <si>
    <t>1330931843654362_1332724766808403_1334597566621123</t>
  </si>
  <si>
    <t>22.04.2017 10:58</t>
  </si>
  <si>
    <t>https://www.facebook.com/164688833612008_1330931843654362?comment_id=1332724766808403&amp;reply_comment_id=1334597566621123</t>
  </si>
  <si>
    <t>Sergey Ulaev, проверили ли вы то, что вам предлагала проверить поддержка во втором письме? Напишите, пожалуйста, номер тикета.</t>
  </si>
  <si>
    <t>1330931843654362_1334600686620811</t>
  </si>
  <si>
    <t>22.04.2017 11:00</t>
  </si>
  <si>
    <t>https://www.facebook.com/164688833612008_1330931843654362?comment_id=1334600686620811</t>
  </si>
  <si>
    <t>Я вижу как это работает ага, с какой скоростью запускаются объявления с какой черепаховой скоростью идут индексации на сайтах и т. п.</t>
  </si>
  <si>
    <t>1330931843654362_1332724766808403_1334601753287371</t>
  </si>
  <si>
    <t>22.04.2017 11:03</t>
  </si>
  <si>
    <t>https://www.facebook.com/164688833612008_1330931843654362?comment_id=1332724766808403&amp;reply_comment_id=1334601753287371</t>
  </si>
  <si>
    <t>Мы это в справке прочитали, но специалисты гугла нас упорно убеждают, что даже за слова про Крым на сайте могут забанить</t>
  </si>
  <si>
    <t>1333773120036901_1334197206661159_1334609129953300</t>
  </si>
  <si>
    <t>22.04.2017 11:11</t>
  </si>
  <si>
    <t>https://www.facebook.com/164688833612008_1333773120036901?comment_id=1334197206661159&amp;reply_comment_id=1334609129953300</t>
  </si>
  <si>
    <t>Как показывает практика у каждого модератора бывает свое мнение на этот счет, одни говорят одно, другие другое, это касается любой спорной ситуации )</t>
  </si>
  <si>
    <t>1333773120036901_1334197206661159_1334626876618192</t>
  </si>
  <si>
    <t>22.04.2017 11:43</t>
  </si>
  <si>
    <t>https://www.facebook.com/164688833612008_1333773120036901?comment_id=1334197206661159&amp;reply_comment_id=1334626876618192</t>
  </si>
  <si>
    <t>Спасибо за помощь</t>
  </si>
  <si>
    <t>1333773120036901_1334197206661159_1334628499951363</t>
  </si>
  <si>
    <t>22.04.2017 11:47</t>
  </si>
  <si>
    <t>https://www.facebook.com/164688833612008_1333773120036901?comment_id=1334197206661159&amp;reply_comment_id=1334628499951363</t>
  </si>
  <si>
    <t>Всем добрый день! Сегодня столкнулись со странным отображением объявлений на РСЯ. Проверили изображения в кампаниях - все в порядке, есть все доступные форматы. Может быть кто-то раньше сталкивался с такой проблемой? В саппорт написала, но, скорее всего, ответ от них придет не раньше понедельника.  UPD Вопрос тогда к представителям #Яндекс  Почему изображения с релевантными изображениям показываются с заглушкой, которая явно "гармонично НЕ вписывается в контекст продвижения"</t>
  </si>
  <si>
    <t>https://www.facebook.com/photo.php?fbid=1128402500604656&amp;set=gm.1334630343284512&amp;type=3</t>
  </si>
  <si>
    <t>1334630343284512</t>
  </si>
  <si>
    <t>22.04.2017 11:51</t>
  </si>
  <si>
    <t>https://www.facebook.com/164688833612008_1334630343284512</t>
  </si>
  <si>
    <t>https://yandex.ru/blog/adv/dobavlyaem-zaglushki-k-tekstam</t>
  </si>
  <si>
    <t>1334630343284512_1334639939950219</t>
  </si>
  <si>
    <t>22.04.2017 11:59</t>
  </si>
  <si>
    <t>https://www.facebook.com/164688833612008_1334630343284512?comment_id=1334639939950219</t>
  </si>
  <si>
    <t>если есть изображение, но появился фон наверняка косяк Яндекса</t>
  </si>
  <si>
    <t>1334630343284512_1334640156616864</t>
  </si>
  <si>
    <t>22.04.2017 12:00</t>
  </si>
  <si>
    <t>https://www.facebook.com/164688833612008_1334630343284512?comment_id=1334640156616864</t>
  </si>
  <si>
    <t>Ага, изображения есть. И они очень релевантны. К каждому товару в подбирали отдельно изображения, чтобы максимально показать товар</t>
  </si>
  <si>
    <t>1334630343284512_1334640156616864_1334641666616713</t>
  </si>
  <si>
    <t>22.04.2017 12:03</t>
  </si>
  <si>
    <t>https://www.facebook.com/164688833612008_1334630343284512?comment_id=1334640156616864&amp;reply_comment_id=1334641666616713</t>
  </si>
  <si>
    <t>Сергей, спасибо! Эту новость пропустила, но факт, что заглушка применяется некорректно в данном случае</t>
  </si>
  <si>
    <t>1334630343284512_1334639939950219_1334651153282431</t>
  </si>
  <si>
    <t>22.04.2017 12:11</t>
  </si>
  <si>
    <t>https://www.facebook.com/164688833612008_1334630343284512?comment_id=1334639939950219&amp;reply_comment_id=1334651153282431</t>
  </si>
  <si>
    <t>Мы пробовали дважды бету, только бюджет зря слили.</t>
  </si>
  <si>
    <t>1333376533409893_1334671953280351</t>
  </si>
  <si>
    <t>22.04.2017 12:51</t>
  </si>
  <si>
    <t>https://www.facebook.com/164688833612008_1333376533409893?comment_id=1334671953280351</t>
  </si>
  <si>
    <t>выше табличку давали что часть конверсий делает ремаркетинговая аудитория, вы пробовали раскладывать? Может у вас там ремаркетинг прет)</t>
  </si>
  <si>
    <t>1333376533409893_1333905810023632_1334782176602662</t>
  </si>
  <si>
    <t>22.04.2017 15:34</t>
  </si>
  <si>
    <t>https://www.facebook.com/164688833612008_1333376533409893?comment_id=1333905810023632&amp;reply_comment_id=1334782176602662</t>
  </si>
  <si>
    <t>машинное обучение у яндекса рулит. не смог картинку робот подобрать</t>
  </si>
  <si>
    <t>1334630343284512_1334863563261190</t>
  </si>
  <si>
    <t>22.04.2017 17:04</t>
  </si>
  <si>
    <t>https://www.facebook.com/164688833612008_1334630343284512?comment_id=1334863563261190</t>
  </si>
  <si>
    <t>https://yadi.sk/i/_hg4ztc13HFX74</t>
  </si>
  <si>
    <t>1315868388494041_1335274709886742</t>
  </si>
  <si>
    <t>23.04.2017 1:23</t>
  </si>
  <si>
    <t>https://www.facebook.com/164688833612008_1315868388494041?comment_id=1335274709886742</t>
  </si>
  <si>
    <t>Да, проверили. Тикет - 17030908110273779. На какую почты можно вам выслать файл с анализом кликов / визитов? Там чётко видно, что основная погрешность была именно по графическим объявлениям</t>
  </si>
  <si>
    <t>1330931843654362_1334600686620811_1335445129869700</t>
  </si>
  <si>
    <t>23.04.2017 5:54</t>
  </si>
  <si>
    <t>https://www.facebook.com/164688833612008_1330931843654362?comment_id=1334600686620811&amp;reply_comment_id=1335445129869700</t>
  </si>
  <si>
    <t>Супер! :)</t>
  </si>
  <si>
    <t>1315868388494041_1335274709886742_1335545106526369</t>
  </si>
  <si>
    <t>23.04.2017 8:14</t>
  </si>
  <si>
    <t>https://www.facebook.com/164688833612008_1315868388494041?comment_id=1335274709886742&amp;reply_comment_id=1335545106526369</t>
  </si>
  <si>
    <t>Картинки в объявлениях есть.</t>
  </si>
  <si>
    <t>1334630343284512_1334863563261190_1335568989857314</t>
  </si>
  <si>
    <t>23.04.2017 8:29</t>
  </si>
  <si>
    <t>https://www.facebook.com/164688833612008_1334630343284512?comment_id=1334863563261190&amp;reply_comment_id=1335568989857314</t>
  </si>
  <si>
    <t>К - Креативность</t>
  </si>
  <si>
    <t>https://www.facebook.com/photo.php?fbid=10213125564236745&amp;set=gm.1335843529829860&amp;type=3</t>
  </si>
  <si>
    <t>1335843529829860</t>
  </si>
  <si>
    <t>23.04.2017 14:08</t>
  </si>
  <si>
    <t>https://www.facebook.com/164688833612008_1335843529829860</t>
  </si>
  <si>
    <t>главное - клиент именно об этой куче хлама и мечтает когда окна ищет</t>
  </si>
  <si>
    <t>1335843529829860_1335845743162972</t>
  </si>
  <si>
    <t>23.04.2017 14:11</t>
  </si>
  <si>
    <t>https://www.facebook.com/164688833612008_1335843529829860?comment_id=1335845743162972</t>
  </si>
  <si>
    <t>Возможно, один рекламодатель пытается разные свои лендинги рекламироаать)</t>
  </si>
  <si>
    <t>1335843529829860_1335846319829581</t>
  </si>
  <si>
    <t>23.04.2017 14:12</t>
  </si>
  <si>
    <t>https://www.facebook.com/164688833612008_1335843529829860?comment_id=1335846319829581</t>
  </si>
  <si>
    <t>по запросу "обвал цен на окна rehau" есть целых 5 показов, между прочим. Ищут!</t>
  </si>
  <si>
    <t>1335843529829860_1335897949824418</t>
  </si>
  <si>
    <t>23.04.2017 15:18</t>
  </si>
  <si>
    <t>https://www.facebook.com/164688833612008_1335843529829860?comment_id=1335897949824418</t>
  </si>
  <si>
    <t>Возможно! Но тексты, кстати, были разные :)</t>
  </si>
  <si>
    <t>1335843529829860_1335846319829581_1335917143155832</t>
  </si>
  <si>
    <t>23.04.2017 15:39</t>
  </si>
  <si>
    <t>https://www.facebook.com/164688833612008_1335843529829860?comment_id=1335846319829581&amp;reply_comment_id=1335917143155832</t>
  </si>
  <si>
    <t>Ищут сами директологи)))</t>
  </si>
  <si>
    <t>1335843529829860_1335897949824418_1335957886485091</t>
  </si>
  <si>
    <t>23.04.2017 16:35</t>
  </si>
  <si>
    <t>https://www.facebook.com/164688833612008_1335843529829860?comment_id=1335897949824418&amp;reply_comment_id=1335957886485091</t>
  </si>
  <si>
    <t>Нормальная же тема, копирнуть еонкурента доло не думая и потом улучшать шаг за шагом :) можно подумать, никто так никогда не делал :)</t>
  </si>
  <si>
    <t>1335843529829860_1336122316468648</t>
  </si>
  <si>
    <t>23.04.2017 19:23</t>
  </si>
  <si>
    <t>https://www.facebook.com/164688833612008_1335843529829860?comment_id=1336122316468648</t>
  </si>
  <si>
    <t>Спасибо всем кто отвечал. Особенно помогла ссылка Олег Басманов  Свел все из 10 кампаний в кучу и получилась довольно интересная статистика С одной стороны нужны клики подешевле, значит выше CTR, с другой стороны зачем клиенту вообще клики: ему нужны конверсии.</t>
  </si>
  <si>
    <t>1333246843422862_1336135716467308</t>
  </si>
  <si>
    <t>23.04.2017 19:44</t>
  </si>
  <si>
    <t>https://www.facebook.com/164688833612008_1333246843422862?comment_id=1336135716467308</t>
  </si>
  <si>
    <t>Зачем конкурента. Себя ж</t>
  </si>
  <si>
    <t>1335843529829860_1336122316468648_1336715549742658</t>
  </si>
  <si>
    <t>24.04.2017 7:49</t>
  </si>
  <si>
    <t>https://www.facebook.com/164688833612008_1335843529829860?comment_id=1336122316468648&amp;reply_comment_id=1336715549742658</t>
  </si>
  <si>
    <t>Добрый день всем!   Обычно не работаю с агентствами по контексту, но тут случилось связаться с достаточно большой компанией, которая начала работать с достаточно большим агентством. И вот возник вопрос - а как они могут подтвердить трату рекламного бюджета в Директе/Адвордсе/Баяне/соцсетях, если не предоставляют даже гостевой доступ к рекламным аккаунтам? Какие документы у них можно и нужно запросить?</t>
  </si>
  <si>
    <t>1336793626401517</t>
  </si>
  <si>
    <t>24.04.2017 10:09</t>
  </si>
  <si>
    <t>https://www.facebook.com/164688833612008_1336793626401517</t>
  </si>
  <si>
    <t>Бежать нужно от таких агентств</t>
  </si>
  <si>
    <t>1336793626401517_1336803416400538</t>
  </si>
  <si>
    <t>24.04.2017 10:16</t>
  </si>
  <si>
    <t>https://www.facebook.com/164688833612008_1336793626401517?comment_id=1336803416400538</t>
  </si>
  <si>
    <t>А почему бежать? Как я и говорил, не работал с крупными агентствами именно по контексту, поэтому мне всегда казалось, что это стандартная практика. Или это не так?</t>
  </si>
  <si>
    <t>1336793626401517_1336803416400538_1336805196400360</t>
  </si>
  <si>
    <t>24.04.2017 10:20</t>
  </si>
  <si>
    <t>https://www.facebook.com/164688833612008_1336793626401517?comment_id=1336803416400538&amp;reply_comment_id=1336805196400360</t>
  </si>
  <si>
    <t>не давать доступ хоть в какой-то кабинет это какой-то крайне дурной тон.</t>
  </si>
  <si>
    <t>1336793626401517_1336803416400538_1336805699733643</t>
  </si>
  <si>
    <t>24.04.2017 10:21</t>
  </si>
  <si>
    <t>https://www.facebook.com/164688833612008_1336793626401517?comment_id=1336803416400538&amp;reply_comment_id=1336805699733643</t>
  </si>
  <si>
    <t>как мне кажется, такого не бывает</t>
  </si>
  <si>
    <t>1336793626401517_1336805903066956</t>
  </si>
  <si>
    <t>24.04.2017 10:22</t>
  </si>
  <si>
    <t>https://www.facebook.com/164688833612008_1336793626401517?comment_id=1336805903066956</t>
  </si>
  <si>
    <t>Gl Ol</t>
  </si>
  <si>
    <t>10202971990913470</t>
  </si>
  <si>
    <t>Рашид, велика вероятность, что вас обманывают. Все агентства обычно предоставляют доступ к рекламным аккаунтам.</t>
  </si>
  <si>
    <t>1336793626401517_1336808876399992</t>
  </si>
  <si>
    <t>24.04.2017 10:24</t>
  </si>
  <si>
    <t>https://www.facebook.com/164688833612008_1336793626401517?comment_id=1336808876399992</t>
  </si>
  <si>
    <t>стандартная практика доступы давать, да и что там прятать то, смешно же)</t>
  </si>
  <si>
    <t>1336793626401517_1336803416400538_1336812099733003</t>
  </si>
  <si>
    <t>24.04.2017 10:26</t>
  </si>
  <si>
    <t>https://www.facebook.com/164688833612008_1336793626401517?comment_id=1336803416400538&amp;reply_comment_id=1336812099733003</t>
  </si>
  <si>
    <t>когда не дают доступ, обычно из бюджета на рекламу просто списывают себе за работу часть. яб от таких агентств сразу убегал.</t>
  </si>
  <si>
    <t>1336793626401517_1336816303065916</t>
  </si>
  <si>
    <t>24.04.2017 10:29</t>
  </si>
  <si>
    <t>https://www.facebook.com/164688833612008_1336793626401517?comment_id=1336816303065916</t>
  </si>
  <si>
    <t>бывает), "директологи" так раньше делали на Яндексе вешая всех на 1 аккаунт у себя и получая скидку за объем</t>
  </si>
  <si>
    <t>1336793626401517_1336805903066956_1336816496399230</t>
  </si>
  <si>
    <t>https://www.facebook.com/164688833612008_1336793626401517?comment_id=1336805903066956&amp;reply_comment_id=1336816496399230</t>
  </si>
  <si>
    <t>Я, видимо, некорректно выразился. Есть доступ в кабинет https://mymarilyn.ru, куда выгружаются траты на контекст. Но доступов к самим кабинетам нет, поэтому и встал вопрос о документах.</t>
  </si>
  <si>
    <t>1336793626401517_1336816616399218</t>
  </si>
  <si>
    <t>24.04.2017 10:30</t>
  </si>
  <si>
    <t>https://www.facebook.com/164688833612008_1336793626401517?comment_id=1336816616399218</t>
  </si>
  <si>
    <t>Ну не знаю, как по мне, то пока у компании есть заказы, то пускай берут сколько хотят. Другое дело, что без согласования так делать - некрасиво, и таким людям надо сразу объснить, чтобы обид в дальнейшем не было.</t>
  </si>
  <si>
    <t>1336793626401517_1336816303065916_1336817356399144</t>
  </si>
  <si>
    <t>24.04.2017 10:32</t>
  </si>
  <si>
    <t>https://www.facebook.com/164688833612008_1336793626401517?comment_id=1336816303065916&amp;reply_comment_id=1336817356399144</t>
  </si>
  <si>
    <t>Без доступов - только верить на слово.</t>
  </si>
  <si>
    <t>1336793626401517_1336817663065780</t>
  </si>
  <si>
    <t>24.04.2017 10:33</t>
  </si>
  <si>
    <t>https://www.facebook.com/164688833612008_1336793626401517?comment_id=1336817663065780</t>
  </si>
  <si>
    <t>Сергей Седов а если клиент украдёт рекламные кампании и будет дальше сам все вести?! а если он там чтото поменяет и потом мы винаваты будем?!   эти и еще 50 вариантов "а если ..."</t>
  </si>
  <si>
    <t>1336793626401517_1336803416400538_1336819589732254</t>
  </si>
  <si>
    <t>24.04.2017 10:36</t>
  </si>
  <si>
    <t>https://www.facebook.com/164688833612008_1336793626401517?comment_id=1336803416400538&amp;reply_comment_id=1336819589732254</t>
  </si>
  <si>
    <t>Алексей Мамлин права на чтение решают все указанные страхи)</t>
  </si>
  <si>
    <t>1336793626401517_1336803416400538_1336820199732193</t>
  </si>
  <si>
    <t>24.04.2017 10:37</t>
  </si>
  <si>
    <t>https://www.facebook.com/164688833612008_1336793626401517?comment_id=1336803416400538&amp;reply_comment_id=1336820199732193</t>
  </si>
  <si>
    <t>Траты можно в аккаунтах самих систем контекста посмотреть.</t>
  </si>
  <si>
    <t>1336793626401517_1336816616399218_1336820693065477</t>
  </si>
  <si>
    <t>24.04.2017 10:39</t>
  </si>
  <si>
    <t>https://www.facebook.com/164688833612008_1336793626401517?comment_id=1336816616399218&amp;reply_comment_id=1336820693065477</t>
  </si>
  <si>
    <t>Алексей Мамлин волков бояться в лес не ходить )</t>
  </si>
  <si>
    <t>1336793626401517_1336803416400538_1336821569732056</t>
  </si>
  <si>
    <t>24.04.2017 10:41</t>
  </si>
  <si>
    <t>https://www.facebook.com/164688833612008_1336793626401517?comment_id=1336803416400538&amp;reply_comment_id=1336821569732056</t>
  </si>
  <si>
    <t>Меня аж бомбит от агентств, которые не дают клиентский доступ  :/</t>
  </si>
  <si>
    <t>1336793626401517_1336822053065341</t>
  </si>
  <si>
    <t>24.04.2017 10:42</t>
  </si>
  <si>
    <t>https://www.facebook.com/164688833612008_1336793626401517?comment_id=1336822053065341</t>
  </si>
  <si>
    <t>Сергей Седов а как тырить деньги с рекламных бюджетов клиента, если клиент будет все доступы иметь?</t>
  </si>
  <si>
    <t>1336793626401517_1336803416400538_1336823236398556</t>
  </si>
  <si>
    <t>24.04.2017 10:44</t>
  </si>
  <si>
    <t>https://www.facebook.com/164688833612008_1336793626401517?comment_id=1336803416400538&amp;reply_comment_id=1336823236398556</t>
  </si>
  <si>
    <t>По поводу "украдет" рекламные кампании), ну это смешно), если у вас большой объем настройки в начальный период, который окупится только через X месяцев, а вы боитесь что клиент возьмет настроенную кампанию и уйдет, то значит что-то не так с ценообразованием, либо надо этот момент предусмотреть в договорах и всё</t>
  </si>
  <si>
    <t>1336793626401517_1336803416400538_1336834076397472</t>
  </si>
  <si>
    <t>24.04.2017 10:53</t>
  </si>
  <si>
    <t>https://www.facebook.com/164688833612008_1336793626401517?comment_id=1336803416400538&amp;reply_comment_id=1336834076397472</t>
  </si>
  <si>
    <t>кабинеты в любом случае есть, они цепляются внешней системой через API, так что классический доступ есть всегда</t>
  </si>
  <si>
    <t>1336793626401517_1336816616399218_1336835693063977</t>
  </si>
  <si>
    <t>24.04.2017 10:55</t>
  </si>
  <si>
    <t>https://www.facebook.com/164688833612008_1336793626401517?comment_id=1336816616399218&amp;reply_comment_id=1336835693063977</t>
  </si>
  <si>
    <t>**ал я такое счастье  - выискивать все нужные страницы сайта</t>
  </si>
  <si>
    <t>1333376533409893_1333479636732916_1336837429730470</t>
  </si>
  <si>
    <t>24.04.2017 10:59</t>
  </si>
  <si>
    <t>https://www.facebook.com/164688833612008_1333376533409893?comment_id=1333479636732916&amp;reply_comment_id=1336837429730470</t>
  </si>
  <si>
    <t>Ой ли</t>
  </si>
  <si>
    <t>1336793626401517_1336803416400538_1336840833063463</t>
  </si>
  <si>
    <t>24.04.2017 11:01</t>
  </si>
  <si>
    <t>https://www.facebook.com/164688833612008_1336793626401517?comment_id=1336803416400538&amp;reply_comment_id=1336840833063463</t>
  </si>
  <si>
    <t>Я думаю тут зависит от договоренности и модели оплаты, если работают по cps/cpa, то давать доступ не надо. Если это % от открутки или фикс с KPI, то давать доступ должны.</t>
  </si>
  <si>
    <t>1336793626401517_1336845036396376</t>
  </si>
  <si>
    <t>24.04.2017 11:06</t>
  </si>
  <si>
    <t>https://www.facebook.com/164688833612008_1336793626401517?comment_id=1336845036396376</t>
  </si>
  <si>
    <t>Сергей Седов проверил, все так же как и на других кампаниях в GDN. Вообще я смотрю на ROI и чисто ремаркетинговая кампания по ROI даже чуть хуже работает</t>
  </si>
  <si>
    <t>1333376533409893_1333905810023632_1336855786395301</t>
  </si>
  <si>
    <t>24.04.2017 11:15</t>
  </si>
  <si>
    <t>https://www.facebook.com/164688833612008_1333376533409893?comment_id=1333905810023632&amp;reply_comment_id=1336855786395301</t>
  </si>
  <si>
    <t>Ну это должно быть в этой группе.</t>
  </si>
  <si>
    <t>https://goo.gl/bj9YM9</t>
  </si>
  <si>
    <t>1336856053061941</t>
  </si>
  <si>
    <t>https://www.facebook.com/164688833612008_1336856053061941</t>
  </si>
  <si>
    <t>а я думал схема воровства клиентского бюджета за счет "купил дешевле, а в интерфейсе левой системы показал дороже) уже не используется =)   вы можете выложить договор сюда или прислать договор с РА опытным юристам, чтобы те могли сделать притензию к РА Еще вы можете написать в контекстные системы, поднять хайп Еще вы можете попросить прислать скрины открутки РК, бух документы из интерфейса.  Если не дадут, то значит муть какая-то  Бывают ситуации, когда не дают доступ в РК на какое-то время например, у меня был проект арбитража по СРО. Мы с клиентом сразу договорились, что доступов не будет. Тебе вкусная цена в 2 раза ниже рынка за продажу, а как мы будем это делать тебя не касается.</t>
  </si>
  <si>
    <t>1336793626401517_1336860066394873</t>
  </si>
  <si>
    <t>24.04.2017 11:18</t>
  </si>
  <si>
    <t>https://www.facebook.com/164688833612008_1336793626401517?comment_id=1336860066394873</t>
  </si>
  <si>
    <t>Ненормальная это практика, не дать клиенту доступа даже для просмотра своих РК.</t>
  </si>
  <si>
    <t>1336793626401517_1336803416400538_1336890993058447</t>
  </si>
  <si>
    <t>24.04.2017 11:29</t>
  </si>
  <si>
    <t>https://www.facebook.com/164688833612008_1336793626401517?comment_id=1336803416400538&amp;reply_comment_id=1336890993058447</t>
  </si>
  <si>
    <t>Вообще не вижу причин, почему клиент не должен иметь хотя бы частичного доступа к РК. Конечно, у него не должно быть прав на редактирование, во избежание последствий. Но это было бы странно, тратить деньги и не получать никаких отчётов за эти расходы.</t>
  </si>
  <si>
    <t>1336793626401517_1336892723058274</t>
  </si>
  <si>
    <t>24.04.2017 11:33</t>
  </si>
  <si>
    <t>https://www.facebook.com/164688833612008_1336793626401517?comment_id=1336892723058274</t>
  </si>
  <si>
    <t>отчеты клиент получает....но видимо не те  у меня был как-то клиент, проработали много лет, тоже клиенты большого РА были У них запрос звучал так " мы вот видим отчеты, видимо расходы, видим как хорошо у нас идет реклама, но вот чет нам кажется, денег у нас больше не стало, а вот тратить больше стали"  Там потом в этом РА оказалось весь набор грехов И подделка отчетов, отсутствие доступов к кабинетам, отсутствие работ, но деньги за работы брали   И вишенка - мужик, который все это мутил не был уволен, а получил повышение в этом РА =)</t>
  </si>
  <si>
    <t>1336793626401517_1336892723058274_1336895629724650</t>
  </si>
  <si>
    <t>24.04.2017 11:39</t>
  </si>
  <si>
    <t>https://www.facebook.com/164688833612008_1336793626401517?comment_id=1336892723058274&amp;reply_comment_id=1336895629724650</t>
  </si>
  <si>
    <t>Согласно последней редакции договора Яндекса и правил работы Google, агенство не имеет права отказать конечному рекламодателю в доступах. Разумеется, если технически между вами и системой нет еще одной прослойки в виде "второго" агентства или еще одного контрагента. Пишите в Яндекс - увидите расходы.   Но хочу сразу сказать, что все зависит от вашего договора.Если агентство - баинг контекста и только, то вам нужны доступы. Если вы работаете по системе мотивации, какая вам разница, сколько они тратят денег? Вы только ухудшите ваши взаимоотношения и снизите заработки агентства, что автоматически делает вас "неважным" клиентом с любым бюджетом.</t>
  </si>
  <si>
    <t>1336793626401517_1336896736391206</t>
  </si>
  <si>
    <t>24.04.2017 11:41</t>
  </si>
  <si>
    <t>https://www.facebook.com/164688833612008_1336793626401517?comment_id=1336896736391206</t>
  </si>
  <si>
    <t>Сергей Шивалин хд, потому что такие сотрудники нужны агенствам) буквально на днях читала на Пикабу историю одного товарища, которому горе-агентство поставило дефолтные настройки в РК. Тематика была "вещи для конного спорта". Думаю, все прекрасно понимают, что там без контроля "нарасширялось" и "надополнялось". Судился с ними, чтобы вернуть деньги, потому что на все его претензии ответ был один "клики были? были. Чего тебе ещё надо?".</t>
  </si>
  <si>
    <t>1336793626401517_1336892723058274_1336897083057838</t>
  </si>
  <si>
    <t>24.04.2017 11:42</t>
  </si>
  <si>
    <t>https://www.facebook.com/164688833612008_1336793626401517?comment_id=1336892723058274&amp;reply_comment_id=1336897083057838</t>
  </si>
  <si>
    <t>Сергей Шивалин (Sergey Shivalin), мы не "левая система" :) Как и все системы автоматизации, тянем данные с площадок по api. Договоренности о доступах к системе и площадкам остаются между рекламодателем и агентством.</t>
  </si>
  <si>
    <t>1336793626401517_1336902436390636</t>
  </si>
  <si>
    <t>24.04.2017 11:52</t>
  </si>
  <si>
    <t>https://www.facebook.com/164688833612008_1336793626401517?comment_id=1336902436390636</t>
  </si>
  <si>
    <t>Анна Буслаева я не про вас имел ввиду. Вы чего? Просто испокон веков в такой схеме использовалась какая-то система, которая выдавалась за правду  Да и все всегда тянули по api. Ладно, не буду рассказывать про манипуляции с подмесом данных во внешние системы :)  Хотя, думаю, ну такие уж отморозки уже должны были перевестись :)</t>
  </si>
  <si>
    <t>1336793626401517_1336908133056733</t>
  </si>
  <si>
    <t>24.04.2017 11:55</t>
  </si>
  <si>
    <t>https://www.facebook.com/164688833612008_1336793626401517?comment_id=1336908133056733</t>
  </si>
  <si>
    <t>Всем огромное спасибо за участие! Я вас понял, буду требовать с клиента договор с агентством и уже на основании его выдвину требования о предоставлении доступов!</t>
  </si>
  <si>
    <t>1336793626401517_1336924599721753</t>
  </si>
  <si>
    <t>24.04.2017 12:15</t>
  </si>
  <si>
    <t>https://www.facebook.com/164688833612008_1336793626401517?comment_id=1336924599721753</t>
  </si>
  <si>
    <t>Co Ch</t>
  </si>
  <si>
    <t>737666719623702</t>
  </si>
  <si>
    <t>Не давать доступы - это развод клиента и нарушения правил работы агентства с Яндексом и Едвордс.. за это и их лишают статуса партнера и даже банят аки иногда... http://www.cossa.ru/trends/153729/</t>
  </si>
  <si>
    <t>1336793626401517_1336944616386418</t>
  </si>
  <si>
    <t>24.04.2017 12:46</t>
  </si>
  <si>
    <t>https://www.facebook.com/164688833612008_1336793626401517?comment_id=1336944616386418</t>
  </si>
  <si>
    <t>Развод - это громко сказано. К слову, это относится ко всей статье. Как неоднократно написано выше - зависит от системы баинга. Если вы работаете по мотивационной логике основанной на CPA/CPO, то получив доступы, вы забудете об интересе агенства в вашем проекте.</t>
  </si>
  <si>
    <t>1336793626401517_1336944616386418_1336948953052651</t>
  </si>
  <si>
    <t>24.04.2017 12:53</t>
  </si>
  <si>
    <t>https://www.facebook.com/164688833612008_1336793626401517?comment_id=1336944616386418&amp;reply_comment_id=1336948953052651</t>
  </si>
  <si>
    <t>Коллеги! Те кто получил статаус Google Partners, у вас появились клиенты с поиска гугла по агентствам?</t>
  </si>
  <si>
    <t>1337016883045858</t>
  </si>
  <si>
    <t>24.04.2017 14:14</t>
  </si>
  <si>
    <t>https://www.facebook.com/164688833612008_1337016883045858</t>
  </si>
  <si>
    <t>Ни разу не видел клиента, который бы знал про поиск по РА в гугле)</t>
  </si>
  <si>
    <t>1337016883045858_1337023699711843</t>
  </si>
  <si>
    <t>24.04.2017 14:25</t>
  </si>
  <si>
    <t>https://www.facebook.com/164688833612008_1337016883045858?comment_id=1337023699711843</t>
  </si>
  <si>
    <t>Прям из поиска нет, но в тендерах бывало что просматривали наличие агентства в списках гугла и яндекса перед тем как позвать</t>
  </si>
  <si>
    <t>1337016883045858_1337026373044909</t>
  </si>
  <si>
    <t>24.04.2017 14:29</t>
  </si>
  <si>
    <t>https://www.facebook.com/164688833612008_1337016883045858?comment_id=1337026373044909</t>
  </si>
  <si>
    <t>Роман Петроченков Статья не супер..согласен.. ну мы не говорим про СРА логику..мы говорим про то, что человеку, который опубликовал пост не дают доступы в кабинет расходов едвордс, директ, бинг... если он не в СРА бирже работает а с агентством по контексту/медийки.. не важно его интересует цена клика, конверсии или срм.. он должен видеть сколько потрачено .... это политика систем... агентство может брать деньги за введение, консультацию и прочее... ну не делать комиссию 50 уе/месяц... а потом показывать отчет с стоимостю клика в 2 раза выше реальной.....  должны быть честные правила..</t>
  </si>
  <si>
    <t>1336793626401517_1336944616386418_1337027489711464</t>
  </si>
  <si>
    <t>24.04.2017 14:31</t>
  </si>
  <si>
    <t>https://www.facebook.com/164688833612008_1336793626401517?comment_id=1336944616386418&amp;reply_comment_id=1337027489711464</t>
  </si>
  <si>
    <t>Благодарю ребята! :) А то у меня какието радужные ожидания по этому поводу были.</t>
  </si>
  <si>
    <t>1337016883045858_1337029543044592</t>
  </si>
  <si>
    <t>24.04.2017 14:35</t>
  </si>
  <si>
    <t>https://www.facebook.com/164688833612008_1337016883045858?comment_id=1337029543044592</t>
  </si>
  <si>
    <t>ну статусы - да, а вот чтоб поиском в программе гугл партнерс</t>
  </si>
  <si>
    <t>1337016883045858_1337026373044909_1337030106377869</t>
  </si>
  <si>
    <t>24.04.2017 14:36</t>
  </si>
  <si>
    <t>https://www.facebook.com/164688833612008_1337016883045858?comment_id=1337026373044909&amp;reply_comment_id=1337030106377869</t>
  </si>
  <si>
    <t>Константин Черныш В этом я с вами безусловно согласен.</t>
  </si>
  <si>
    <t>1336793626401517_1336944616386418_1337030393044507</t>
  </si>
  <si>
    <t>24.04.2017 14:37</t>
  </si>
  <si>
    <t>https://www.facebook.com/164688833612008_1336793626401517?comment_id=1336944616386418&amp;reply_comment_id=1337030393044507</t>
  </si>
  <si>
    <t>Поздравляю с получением, и да, клиентов от туда нет :)</t>
  </si>
  <si>
    <t>1337016883045858_1337033629710850</t>
  </si>
  <si>
    <t>24.04.2017 14:43</t>
  </si>
  <si>
    <t>https://www.facebook.com/164688833612008_1337016883045858?comment_id=1337033629710850</t>
  </si>
  <si>
    <t>Б - бугагашеньки :)</t>
  </si>
  <si>
    <t>1315868388494041_1337045323043014</t>
  </si>
  <si>
    <t>24.04.2017 14:53</t>
  </si>
  <si>
    <t>https://www.facebook.com/164688833612008_1315868388494041?comment_id=1337045323043014</t>
  </si>
  <si>
    <t>Благодарю! Но еще не получил :) В течении нескольких недель доберу необходимые размеры трат. Вот и готовлюсь.</t>
  </si>
  <si>
    <t>1337016883045858_1337033629710850_1337051939709019</t>
  </si>
  <si>
    <t>24.04.2017 14:58</t>
  </si>
  <si>
    <t>https://www.facebook.com/164688833612008_1337016883045858?comment_id=1337033629710850&amp;reply_comment_id=1337051939709019</t>
  </si>
  <si>
    <t>Но зато статус повышает конверсию в заказ :)</t>
  </si>
  <si>
    <t>1337016883045858_1337033629710850_1337054566375423</t>
  </si>
  <si>
    <t>24.04.2017 15:00</t>
  </si>
  <si>
    <t>https://www.facebook.com/164688833612008_1337016883045858?comment_id=1337033629710850&amp;reply_comment_id=1337054566375423</t>
  </si>
  <si>
    <t>Зачёт) Можно ещё кота из Шрека со словами "Ну оставь заявочку, а?") Хотя это уже баян, наверное.</t>
  </si>
  <si>
    <t>1315868388494041_1335274709886742_1337080296372850</t>
  </si>
  <si>
    <t>24.04.2017 15:33</t>
  </si>
  <si>
    <t>https://www.facebook.com/164688833612008_1315868388494041?comment_id=1335274709886742&amp;reply_comment_id=1337080296372850</t>
  </si>
  <si>
    <t>знакомый пилит агрегатор рекл систем с основной задачей возможность выставлять любую наценку на стоимость клика. чтобы проще было закладывать свой % за работу в общий рекламный бюджет. при таком раскладе клиенту не нужно видеть реальную стату. развод это или забота о клиенте?</t>
  </si>
  <si>
    <t>1336793626401517_1337106519703561</t>
  </si>
  <si>
    <t>24.04.2017 15:48</t>
  </si>
  <si>
    <t>https://www.facebook.com/164688833612008_1336793626401517?comment_id=1337106519703561</t>
  </si>
  <si>
    <t>ну если это основная задача - то развод)</t>
  </si>
  <si>
    <t>1336793626401517_1337106519703561_1337108966369983</t>
  </si>
  <si>
    <t>24.04.2017 15:52</t>
  </si>
  <si>
    <t>https://www.facebook.com/164688833612008_1336793626401517?comment_id=1337106519703561&amp;reply_comment_id=1337108966369983</t>
  </si>
  <si>
    <t>Это коллекция, Юлия! :) Жаль, что поздно собирать начал, раньше много было "экспонатов", которых сейчас не найти. Как вариант, когда предлагали услуги а ля Лебедев (долго, дорого, ох...нно), но в контексте.</t>
  </si>
  <si>
    <t>1315868388494041_1335274709886742_1337171316363748</t>
  </si>
  <si>
    <t>24.04.2017 17:13</t>
  </si>
  <si>
    <t>https://www.facebook.com/164688833612008_1315868388494041?comment_id=1335274709886742&amp;reply_comment_id=1337171316363748</t>
  </si>
  <si>
    <t>Друзья, что-то я зачастил. Активно сейчас кручу Adwords DSA. И раньше их использовали, но не так активно. Появился вопрос. А что происходит, если добавлять ключевые слова в DSA РК? Это сигнал для DSA, что эти запросы надо активнее использовать или просто ограничит показ объявлений только по этим ключам? На удивление в ТП Google мне на этот вопрос сходу не ответили. Кто какие лайвхаки в DSA знает? :)</t>
  </si>
  <si>
    <t>1337192719694941</t>
  </si>
  <si>
    <t>24.04.2017 17:31</t>
  </si>
  <si>
    <t>https://www.facebook.com/164688833612008_1337192719694941</t>
  </si>
  <si>
    <t>1. И 1 партнерство</t>
  </si>
  <si>
    <t>1337016883045858_1337196903027856</t>
  </si>
  <si>
    <t>24.04.2017 17:35</t>
  </si>
  <si>
    <t>https://www.facebook.com/164688833612008_1337016883045858?comment_id=1337196903027856</t>
  </si>
  <si>
    <t>Привет всем. Только у меня сегодня GTM выеживается или есть еще такие?</t>
  </si>
  <si>
    <t>1337236479690565</t>
  </si>
  <si>
    <t>24.04.2017 18:05</t>
  </si>
  <si>
    <t>https://www.facebook.com/164688833612008_1337236479690565</t>
  </si>
  <si>
    <t>Вот сколько не пробовал DSA - руками лучше получается</t>
  </si>
  <si>
    <t>1337192719694941_1337242673023279</t>
  </si>
  <si>
    <t>24.04.2017 18:12</t>
  </si>
  <si>
    <t>https://www.facebook.com/164688833612008_1337192719694941?comment_id=1337242673023279</t>
  </si>
  <si>
    <t>1337016883045858_1337196903027856_1337246059689607</t>
  </si>
  <si>
    <t>24.04.2017 18:13</t>
  </si>
  <si>
    <t>https://www.facebook.com/164688833612008_1337016883045858?comment_id=1337196903027856&amp;reply_comment_id=1337246059689607</t>
  </si>
  <si>
    <t>Фраза "а если клиент украдёт рекламные кампании" это вообще шедевр. Агентство получает деньги за создание рекламных кампаний, но боится, что клиент заберет эти рекламные кампании. Сохранил себе. Буду рекламодателям показывать, чтобы опасались таких агентств.</t>
  </si>
  <si>
    <t>1336793626401517_1336803416400538_1337255063022040</t>
  </si>
  <si>
    <t>24.04.2017 18:22</t>
  </si>
  <si>
    <t>https://www.facebook.com/164688833612008_1336793626401517?comment_id=1336803416400538&amp;reply_comment_id=1337255063022040</t>
  </si>
  <si>
    <t>Не только у вас)</t>
  </si>
  <si>
    <t>1337236479690565_1337275476353332</t>
  </si>
  <si>
    <t>24.04.2017 18:50</t>
  </si>
  <si>
    <t>https://www.facebook.com/164688833612008_1337236479690565?comment_id=1337275476353332</t>
  </si>
  <si>
    <t>За несколько лет - 1 клиент, работаем больше года. Периодически, примерно раз в квартал-полгода бывают заявки, но до сотрудничества с ними не дошло.</t>
  </si>
  <si>
    <t>1337016883045858_1337322153015331</t>
  </si>
  <si>
    <t>24.04.2017 19:42</t>
  </si>
  <si>
    <t>https://www.facebook.com/164688833612008_1337016883045858?comment_id=1337322153015331</t>
  </si>
  <si>
    <t>В целом, хорошая шутка)</t>
  </si>
  <si>
    <t>1337016883045858_1337327956348084</t>
  </si>
  <si>
    <t>24.04.2017 19:45</t>
  </si>
  <si>
    <t>https://www.facebook.com/164688833612008_1337016883045858?comment_id=1337327956348084</t>
  </si>
  <si>
    <t>Только post view)))</t>
  </si>
  <si>
    <t>1337016883045858_1337329289681284</t>
  </si>
  <si>
    <t>24.04.2017 19:46</t>
  </si>
  <si>
    <t>https://www.facebook.com/164688833612008_1337016883045858?comment_id=1337329289681284</t>
  </si>
  <si>
    <t>Если дса у меня не показывает по тем запросам, которым нужно,  то я их вручную добавляю... и все на том)</t>
  </si>
  <si>
    <t>1337192719694941_1337349913012555</t>
  </si>
  <si>
    <t>24.04.2017 20:00</t>
  </si>
  <si>
    <t>https://www.facebook.com/164688833612008_1337192719694941?comment_id=1337349913012555</t>
  </si>
  <si>
    <t>Ну тут вопрос времени, охвата, быстром сборе статистики по запросам для анализа куда двигаться и возможности пролезь в рекламу с упоминанием бренда в тексте, реклама которого запрещена в Adwords правообладателем ;)</t>
  </si>
  <si>
    <t>1337192719694941_1337242673023279_1337409853006561</t>
  </si>
  <si>
    <t>24.04.2017 21:11</t>
  </si>
  <si>
    <t>https://www.facebook.com/164688833612008_1337192719694941?comment_id=1337242673023279&amp;reply_comment_id=1337409853006561</t>
  </si>
  <si>
    <t>А это отсекает показы по запросам, которые не связаны с добавленными ни в каком типе соответствия?</t>
  </si>
  <si>
    <t>1337192719694941_1337349913012555_1337410536339826</t>
  </si>
  <si>
    <t>24.04.2017 21:12</t>
  </si>
  <si>
    <t>https://www.facebook.com/164688833612008_1337192719694941?comment_id=1337349913012555&amp;reply_comment_id=1337410536339826</t>
  </si>
  <si>
    <t>Вначале есть ссылка на документ. Модель описана аксиомами. О том что CPC и число кликов неубывающие функции от ставки. О каких стандартных проверках вы говорите.</t>
  </si>
  <si>
    <t>1329195267161353_1330161803731366_1337441883003358</t>
  </si>
  <si>
    <t>24.04.2017 21:38</t>
  </si>
  <si>
    <t>https://www.facebook.com/164688833612008_1329195267161353?comment_id=1330161803731366&amp;reply_comment_id=1337441883003358</t>
  </si>
  <si>
    <t>"Определите для себя оптимальный ROI" вопрос как определить оптимальный РОИ. В книге есть ответ на этот вопрос</t>
  </si>
  <si>
    <t>1329195267161353_1329240573823489_1337442643003282</t>
  </si>
  <si>
    <t>24.04.2017 21:39</t>
  </si>
  <si>
    <t>https://www.facebook.com/164688833612008_1329195267161353?comment_id=1329240573823489&amp;reply_comment_id=1337442643003282</t>
  </si>
  <si>
    <t>можно сделать такой инструмент. Но чуть позже.</t>
  </si>
  <si>
    <t>1329195267161353_1330072013740345_1337443353003211</t>
  </si>
  <si>
    <t>24.04.2017 21:41</t>
  </si>
  <si>
    <t>https://www.facebook.com/164688833612008_1329195267161353?comment_id=1330072013740345&amp;reply_comment_id=1337443353003211</t>
  </si>
  <si>
    <t>Лаконично</t>
  </si>
  <si>
    <t>1315868388494041_1337676726313207</t>
  </si>
  <si>
    <t>25.04.2017 2:01</t>
  </si>
  <si>
    <t>https://www.facebook.com/164688833612008_1315868388494041?comment_id=1337676726313207</t>
  </si>
  <si>
    <t>И картинка из выдачи</t>
  </si>
  <si>
    <t>1315868388494041_1337690722978474</t>
  </si>
  <si>
    <t>25.04.2017 2:24</t>
  </si>
  <si>
    <t>https://www.facebook.com/164688833612008_1315868388494041?comment_id=1337690722978474</t>
  </si>
  <si>
    <t>Никаких клиентов никогда из поиска по РК не бывает, просто потому что он находится в разделе гугл для партнеров. В этом разделе вообще нет клиентов. Это иллюзия выбора, он как бы есть, но клиентам его показывать не принято.</t>
  </si>
  <si>
    <t>1337016883045858_1337726989641514</t>
  </si>
  <si>
    <t>25.04.2017 3:03</t>
  </si>
  <si>
    <t>https://www.facebook.com/164688833612008_1337016883045858?comment_id=1337726989641514</t>
  </si>
  <si>
    <t>Это явно "автоматически добавленные фразы", что-то связанное с "интеграцией" :)</t>
  </si>
  <si>
    <t>1315868388494041_1337690722978474_1337861022961444</t>
  </si>
  <si>
    <t>25.04.2017 5:40</t>
  </si>
  <si>
    <t>https://www.facebook.com/164688833612008_1315868388494041?comment_id=1337690722978474&amp;reply_comment_id=1337861022961444</t>
  </si>
  <si>
    <t>Метрика это JS код. Если Вы вставили этот код в конец документа, то не удивляйтесь. В мануалаха счетчиков написано, вставлять код либо в head либо сразу после открытия body.  Думаю что проблема частного характера, сервис тут не причем.</t>
  </si>
  <si>
    <t>1330931843654362_1337901069624106</t>
  </si>
  <si>
    <t>25.04.2017 6:19</t>
  </si>
  <si>
    <t>https://www.facebook.com/164688833612008_1330931843654362?comment_id=1337901069624106</t>
  </si>
  <si>
    <t>... и денег, потраченньіх впустую</t>
  </si>
  <si>
    <t>1337192719694941_1337242673023279_1337915779622635</t>
  </si>
  <si>
    <t>25.04.2017 6:32</t>
  </si>
  <si>
    <t>https://www.facebook.com/164688833612008_1337192719694941?comment_id=1337242673023279&amp;reply_comment_id=1337915779622635</t>
  </si>
  <si>
    <t>не отсекает</t>
  </si>
  <si>
    <t>1337192719694941_1337349913012555_1338016056279274</t>
  </si>
  <si>
    <t>25.04.2017 8:06</t>
  </si>
  <si>
    <t>https://www.facebook.com/164688833612008_1337192719694941?comment_id=1337349913012555&amp;reply_comment_id=1338016056279274</t>
  </si>
  <si>
    <t>Да,  "приучить Google Analytics к коллтрекингу", как-то так ))</t>
  </si>
  <si>
    <t>1315868388494041_1337690722978474_1338032519610961</t>
  </si>
  <si>
    <t>25.04.2017 8:30</t>
  </si>
  <si>
    <t>https://www.facebook.com/164688833612008_1315868388494041?comment_id=1337690722978474&amp;reply_comment_id=1338032519610961</t>
  </si>
  <si>
    <t>У кого как :)</t>
  </si>
  <si>
    <t>1337192719694941_1337242673023279_1338048142942732</t>
  </si>
  <si>
    <t>25.04.2017 8:50</t>
  </si>
  <si>
    <t>https://www.facebook.com/164688833612008_1337192719694941?comment_id=1337242673023279&amp;reply_comment_id=1338048142942732</t>
  </si>
  <si>
    <t>Андрей Иванов это я к тому, что каких креативов не встретишь на просторах)</t>
  </si>
  <si>
    <t>1315868388494041_1335274709886742_1338054782942068</t>
  </si>
  <si>
    <t>25.04.2017 9:02</t>
  </si>
  <si>
    <t>https://www.facebook.com/164688833612008_1315868388494041?comment_id=1335274709886742&amp;reply_comment_id=1338054782942068</t>
  </si>
  <si>
    <t>Яндекс прислал рассылку, что расширенный геотаргетинг теперь работает и в сетях. Причем постоянное местоположение пользователя будет определяться на основе собственных скриптов, и будет учитываться при таргетинге. Проще говоря, если человек, постоянно живет в Москве, но уехал отдыхать, то реклама ему все равно будет показываться даже в курортном городе.   Думаю, чем это может быть чревато. Если я догоняю людей акцией, рассчитанной на 2-3 дня, например, то мне точно не нужны отпускники, или если предложение действует до конца недели...</t>
  </si>
  <si>
    <t>1338363272911219</t>
  </si>
  <si>
    <t>25.04.2017 14:42</t>
  </si>
  <si>
    <t>https://www.facebook.com/164688833612008_1338363272911219</t>
  </si>
  <si>
    <t>это к улучшению квартальной отчетности)</t>
  </si>
  <si>
    <t>1338363272911219_1338383186242561</t>
  </si>
  <si>
    <t>25.04.2017 14:45</t>
  </si>
  <si>
    <t>https://www.facebook.com/164688833612008_1338363272911219?comment_id=1338383186242561</t>
  </si>
  <si>
    <t>ну так необязательно же его включать</t>
  </si>
  <si>
    <t>1338363272911219_1338384832909063</t>
  </si>
  <si>
    <t>25.04.2017 14:48</t>
  </si>
  <si>
    <t>https://www.facebook.com/164688833612008_1338363272911219?comment_id=1338384832909063</t>
  </si>
  <si>
    <t>Да, пока, необязательно, надеюсь галочку потом не уберут, еще пунктик в чек-листе</t>
  </si>
  <si>
    <t>1338363272911219_1338385199575693</t>
  </si>
  <si>
    <t>https://www.facebook.com/164688833612008_1338363272911219?comment_id=1338385199575693</t>
  </si>
  <si>
    <t>вопрос стоит по-другому, надо не забыть его выключить -) А так-то да</t>
  </si>
  <si>
    <t>1338363272911219_1338384832909063_1338386322908914</t>
  </si>
  <si>
    <t>25.04.2017 14:51</t>
  </si>
  <si>
    <t>https://www.facebook.com/164688833612008_1338363272911219?comment_id=1338384832909063&amp;reply_comment_id=1338386322908914</t>
  </si>
  <si>
    <t>Если галочку уберут, по крайней мере все будут в равных условиях, я себя этим обычно успокаиваю -))</t>
  </si>
  <si>
    <t>1338363272911219_1338385199575693_1338386932908853</t>
  </si>
  <si>
    <t>25.04.2017 14:52</t>
  </si>
  <si>
    <t>https://www.facebook.com/164688833612008_1338363272911219?comment_id=1338385199575693&amp;reply_comment_id=1338386932908853</t>
  </si>
  <si>
    <t>по-умолчанию на текущих кампаниях вырублен, посмотрел пулей)))</t>
  </si>
  <si>
    <t>1338363272911219_1338385199575693_1338389506241929</t>
  </si>
  <si>
    <t>25.04.2017 14:56</t>
  </si>
  <si>
    <t>https://www.facebook.com/164688833612008_1338363272911219?comment_id=1338385199575693&amp;reply_comment_id=1338389506241929</t>
  </si>
  <si>
    <t>а вот при новых не проверял), но там по логике Яндекса наверняка включен</t>
  </si>
  <si>
    <t>1338363272911219_1338385199575693_1338389696241910</t>
  </si>
  <si>
    <t>25.04.2017 14:57</t>
  </si>
  <si>
    <t>https://www.facebook.com/164688833612008_1338363272911219?comment_id=1338385199575693&amp;reply_comment_id=1338389696241910</t>
  </si>
  <si>
    <t>в целом, ощущение что выжимают какие-то сопли с рынка, такая аудитория по идее очень мизерная, да еще и грязная наверняка, мотается какой-нибудь командировочный туда-сюда сейчас его все по кругу таргетировать будут и москвичи и регионалы</t>
  </si>
  <si>
    <t>1338363272911219_1338390369575176</t>
  </si>
  <si>
    <t>25.04.2017 14:58</t>
  </si>
  <si>
    <t>https://www.facebook.com/164688833612008_1338363272911219?comment_id=1338390369575176</t>
  </si>
  <si>
    <t>Яндекс, сделай адаптивные объявы как в КМС у Гугла, вот надо просто украсть их идею и всё)</t>
  </si>
  <si>
    <t>1338363272911219_1338392992908247</t>
  </si>
  <si>
    <t>25.04.2017 14:59</t>
  </si>
  <si>
    <t>https://www.facebook.com/164688833612008_1338363272911219?comment_id=1338392992908247</t>
  </si>
  <si>
    <t>больше мутных галочек (я например так и не понимаю явного значимого отличия между допрелеватными фразама и авторасширением)</t>
  </si>
  <si>
    <t>1338363272911219_1338394476241432</t>
  </si>
  <si>
    <t>25.04.2017 15:00</t>
  </si>
  <si>
    <t>https://www.facebook.com/164688833612008_1338363272911219?comment_id=1338394476241432</t>
  </si>
  <si>
    <t>такая же фигня</t>
  </si>
  <si>
    <t>1338363272911219_1338394476241432_1338394996241380</t>
  </si>
  <si>
    <t>https://www.facebook.com/164688833612008_1338363272911219?comment_id=1338394476241432&amp;reply_comment_id=1338394996241380</t>
  </si>
  <si>
    <t>Yu  Vo</t>
  </si>
  <si>
    <t>1422267854701739</t>
  </si>
  <si>
    <t>Гарунов Рашид , добрый день! Я из ArrowMedia. Мы предоставляем клиентские доступы в кабинеты с полными данными статистики. Предлагаем прояснить откуда у вас неверная информация. Уточните, пожалуйста, проект, по которому вы сотрудничали с нами?</t>
  </si>
  <si>
    <t>1336793626401517_1336803416400538_1338417029572510</t>
  </si>
  <si>
    <t>25.04.2017 15:20</t>
  </si>
  <si>
    <t>https://www.facebook.com/164688833612008_1336793626401517?comment_id=1336803416400538&amp;reply_comment_id=1338417029572510</t>
  </si>
  <si>
    <t>Это все позволяет яндексу больше зарабатывать, глядишь там отключат, а здесь забудут.</t>
  </si>
  <si>
    <t>1338363272911219_1338394476241432_1338466589567554</t>
  </si>
  <si>
    <t>25.04.2017 16:10</t>
  </si>
  <si>
    <t>https://www.facebook.com/164688833612008_1338363272911219?comment_id=1338394476241432&amp;reply_comment_id=1338466589567554</t>
  </si>
  <si>
    <t>Кстати, подкину дров. Есть такая версия, что нужно все тестировать. Наверное яндекс на это и рассчитывает)</t>
  </si>
  <si>
    <t>1338363272911219_1338500586230821</t>
  </si>
  <si>
    <t>25.04.2017 16:29</t>
  </si>
  <si>
    <t>https://www.facebook.com/164688833612008_1338363272911219?comment_id=1338500586230821</t>
  </si>
  <si>
    <t>Яндекс даешь 4 объявы в спецухе к 1-ому маю? 8)</t>
  </si>
  <si>
    <t>https://www.facebook.com/photo.php?fbid=10206603486804367&amp;set=gm.1338511939563019&amp;type=3</t>
  </si>
  <si>
    <t>1338511939563019</t>
  </si>
  <si>
    <t>25.04.2017 16:39</t>
  </si>
  <si>
    <t>https://www.facebook.com/164688833612008_1338511939563019</t>
  </si>
  <si>
    <t>ВЖУХ!</t>
  </si>
  <si>
    <t>1338511939563019_1338518259562387</t>
  </si>
  <si>
    <t>25.04.2017 16:48</t>
  </si>
  <si>
    <t>https://www.facebook.com/164688833612008_1338511939563019?comment_id=1338518259562387</t>
  </si>
  <si>
    <t>Странно, что после маркета не гарантийные идут, а выдачу зачем-то запихнули. Разработчики знают об этом баге?</t>
  </si>
  <si>
    <t>1338511939563019_1338522459561967</t>
  </si>
  <si>
    <t>25.04.2017 16:56</t>
  </si>
  <si>
    <t>https://www.facebook.com/164688833612008_1338511939563019?comment_id=1338522459561967</t>
  </si>
  <si>
    <t>Мадина Ишмухамедова гораздо лучше приучить кошку к гугл аналитикс =)   (так и пользы от кошки будет больше)</t>
  </si>
  <si>
    <t>1315868388494041_1337690722978474_1338619896218890</t>
  </si>
  <si>
    <t>25.04.2017 18:46</t>
  </si>
  <si>
    <t>https://www.facebook.com/164688833612008_1315868388494041?comment_id=1337690722978474&amp;reply_comment_id=1338619896218890</t>
  </si>
  <si>
    <t>вроде бы уже фиксят</t>
  </si>
  <si>
    <t>1338511939563019_1338522459561967_1338704612877085</t>
  </si>
  <si>
    <t>25.04.2017 20:31</t>
  </si>
  <si>
    <t>https://www.facebook.com/164688833612008_1338511939563019?comment_id=1338522459561967&amp;reply_comment_id=1338704612877085</t>
  </si>
  <si>
    <t>И гарантию — в правую колонку! Йухууууу!</t>
  </si>
  <si>
    <t>1338511939563019_1338710799543133</t>
  </si>
  <si>
    <t>25.04.2017 20:39</t>
  </si>
  <si>
    <t>https://www.facebook.com/164688833612008_1338511939563019?comment_id=1338710799543133</t>
  </si>
  <si>
    <t>Кто-то помнит, когда примерно стало возможным делать виртуальную визитку в директе без добавления адреса?</t>
  </si>
  <si>
    <t>1338783876202492</t>
  </si>
  <si>
    <t>25.04.2017 22:03</t>
  </si>
  <si>
    <t>https://www.facebook.com/164688833612008_1338783876202492</t>
  </si>
  <si>
    <t>Я это заметила 19 апреля.</t>
  </si>
  <si>
    <t>1338783876202492_1338787692868777</t>
  </si>
  <si>
    <t>25.04.2017 22:07</t>
  </si>
  <si>
    <t>https://www.facebook.com/164688833612008_1338783876202492?comment_id=1338787692868777</t>
  </si>
  <si>
    <t>вот недавно совсем, новостей в директе в справке не нашла. А клиенты у которых нет адреса спрашивают, чего не сделали визитки.</t>
  </si>
  <si>
    <t>1338783876202492_1338787692868777_1338790842868462</t>
  </si>
  <si>
    <t>25.04.2017 22:10</t>
  </si>
  <si>
    <t>https://www.facebook.com/164688833612008_1338783876202492?comment_id=1338787692868777&amp;reply_comment_id=1338790842868462</t>
  </si>
  <si>
    <t>о то есть этого не было? Обнаружил неделю назад, случайно. Значит это новинка оказывается? Логично в целом - хоть на дворе и 2017 сайт есть ни у всех А так хоть  - визитка от Яндекса</t>
  </si>
  <si>
    <t>1338783876202492_1338827019531511</t>
  </si>
  <si>
    <t>25.04.2017 23:00</t>
  </si>
  <si>
    <t>https://www.facebook.com/164688833612008_1338783876202492?comment_id=1338827019531511</t>
  </si>
  <si>
    <t>Чет я не врубился в чем проблема? У меня тоже более половины - фрилансеры с украины, как работали, так и работаем, мы ж не для обсуждения политики контачим</t>
  </si>
  <si>
    <t>1332787516802128_1338831872864359</t>
  </si>
  <si>
    <t>25.04.2017 23:06</t>
  </si>
  <si>
    <t>https://www.facebook.com/164688833612008_1332787516802128?comment_id=1338831872864359</t>
  </si>
  <si>
    <t>Все правильно. На коммерческий запрос должен быть  коммерческий ответ.</t>
  </si>
  <si>
    <t>1338511939563019_1338915009522712</t>
  </si>
  <si>
    <t>26.04.2017 1:01</t>
  </si>
  <si>
    <t>https://www.facebook.com/164688833612008_1338511939563019?comment_id=1338915009522712</t>
  </si>
  <si>
    <t>так тут их несколько перебор уже)</t>
  </si>
  <si>
    <t>1338511939563019_1338915009522712_1338921422855404</t>
  </si>
  <si>
    <t>26.04.2017 1:09</t>
  </si>
  <si>
    <t>https://www.facebook.com/164688833612008_1338511939563019?comment_id=1338915009522712&amp;reply_comment_id=1338921422855404</t>
  </si>
  <si>
    <t>Яндекс повторяет путь Google</t>
  </si>
  <si>
    <t>1338511939563019_1338945736186306</t>
  </si>
  <si>
    <t>26.04.2017 1:33</t>
  </si>
  <si>
    <t>https://www.facebook.com/164688833612008_1338511939563019?comment_id=1338945736186306</t>
  </si>
  <si>
    <t>Имеется ввиду визитка в кампаниях директа.</t>
  </si>
  <si>
    <t>1338783876202492_1338827019531511_1338948942852652</t>
  </si>
  <si>
    <t>26.04.2017 1:38</t>
  </si>
  <si>
    <t>https://www.facebook.com/164688833612008_1338783876202492?comment_id=1338827019531511&amp;reply_comment_id=1338948942852652</t>
  </si>
  <si>
    <t>Мария Янковая да я так то понял.</t>
  </si>
  <si>
    <t>1338783876202492_1338827019531511_1338955206185359</t>
  </si>
  <si>
    <t>26.04.2017 1:45</t>
  </si>
  <si>
    <t>https://www.facebook.com/164688833612008_1338783876202492?comment_id=1338827019531511&amp;reply_comment_id=1338955206185359</t>
  </si>
  <si>
    <t>Извините, без добавления какого адреса?</t>
  </si>
  <si>
    <t>1338783876202492_1339210659493147</t>
  </si>
  <si>
    <t>26.04.2017 8:23</t>
  </si>
  <si>
    <t>https://www.facebook.com/164688833612008_1338783876202492?comment_id=1339210659493147</t>
  </si>
  <si>
    <t>Улицы, дома.</t>
  </si>
  <si>
    <t>1338783876202492_1339210659493147_1339211492826397</t>
  </si>
  <si>
    <t>26.04.2017 8:24</t>
  </si>
  <si>
    <t>https://www.facebook.com/164688833612008_1338783876202492?comment_id=1339210659493147&amp;reply_comment_id=1339211492826397</t>
  </si>
  <si>
    <t>Уже очень давно. Еще в прошлом году всем интернет-магазинам прописали визитки без указания физ.адресов.</t>
  </si>
  <si>
    <t>1338783876202492_1339210659493147_1339212629492950</t>
  </si>
  <si>
    <t>26.04.2017 8:27</t>
  </si>
  <si>
    <t>https://www.facebook.com/164688833612008_1338783876202492?comment_id=1339210659493147&amp;reply_comment_id=1339212629492950</t>
  </si>
  <si>
    <t>Всем привет. У кого-нибудь была ситуация в Яндекс директ, что все стоп-слова и в компании и в объявлениях пропали?  Месяца полтора не заходил в директ, сегодня попытался добавить новые стоп-слова и обнаружил, что ни в компании, ни объявлениях их нет, хотя копил их несколько месяцев до этого. Служба поддержки объяснить причину не смогла.   Как-то можно от такого защититься?</t>
  </si>
  <si>
    <t>1339212752826271</t>
  </si>
  <si>
    <t>https://www.facebook.com/164688833612008_1339212752826271</t>
  </si>
  <si>
    <t>Хм.  Я в апреле пробовала добавить, не пропускало.   А 19 зашло.  Странно.</t>
  </si>
  <si>
    <t>1338783876202492_1339210659493147_1339214199492793</t>
  </si>
  <si>
    <t>26.04.2017 8:31</t>
  </si>
  <si>
    <t>https://www.facebook.com/164688833612008_1338783876202492?comment_id=1339210659493147&amp;reply_comment_id=1339214199492793</t>
  </si>
  <si>
    <t>Специально сейчас проверил РК, которая больше года назад создавалась - визитки уже без адреса</t>
  </si>
  <si>
    <t>1338783876202492_1339210659493147_1339216156159264</t>
  </si>
  <si>
    <t>26.04.2017 8:36</t>
  </si>
  <si>
    <t>https://www.facebook.com/164688833612008_1338783876202492?comment_id=1339210659493147&amp;reply_comment_id=1339216156159264</t>
  </si>
  <si>
    <t>1315868388494041_1339224272825119</t>
  </si>
  <si>
    <t>26.04.2017 8:46</t>
  </si>
  <si>
    <t>https://www.facebook.com/164688833612008_1315868388494041?comment_id=1339224272825119</t>
  </si>
  <si>
    <t>У меня до этого клиенты были у которых всегда был адрес.  И последний без адреса был года три назад.  Тогда точно нельзя было делать так.</t>
  </si>
  <si>
    <t>1338783876202492_1339210659493147_1339228352824711</t>
  </si>
  <si>
    <t>26.04.2017 8:50</t>
  </si>
  <si>
    <t>https://www.facebook.com/164688833612008_1338783876202492?comment_id=1339210659493147&amp;reply_comment_id=1339228352824711</t>
  </si>
  <si>
    <t>стоп-слова или минус-слова?)</t>
  </si>
  <si>
    <t>1339212752826271_1339228439491369</t>
  </si>
  <si>
    <t>26.04.2017 8:51</t>
  </si>
  <si>
    <t>https://www.facebook.com/164688833612008_1339212752826271?comment_id=1339228439491369</t>
  </si>
  <si>
    <t>Наверное стоит чаще заходить в гости к своему Директу) если за 1,5 месяца вы не смогли  заметить ухудшение по результатам рекламы, может там не такие и важные минус слова были?</t>
  </si>
  <si>
    <t>1339212752826271_1339239492823597</t>
  </si>
  <si>
    <t>26.04.2017 9:04</t>
  </si>
  <si>
    <t>https://www.facebook.com/164688833612008_1339212752826271?comment_id=1339239492823597</t>
  </si>
  <si>
    <t>Всю первую страницу под рекламу, а органику...</t>
  </si>
  <si>
    <t>1338511939563019_1339246969489516</t>
  </si>
  <si>
    <t>26.04.2017 9:10</t>
  </si>
  <si>
    <t>https://www.facebook.com/164688833612008_1338511939563019?comment_id=1339246969489516</t>
  </si>
  <si>
    <t>"а месье знает толк в извращениях"</t>
  </si>
  <si>
    <t>1339212752826271_1339228439491369_1339249459489267</t>
  </si>
  <si>
    <t>26.04.2017 9:11</t>
  </si>
  <si>
    <t>https://www.facebook.com/164688833612008_1339212752826271?comment_id=1339228439491369&amp;reply_comment_id=1339249459489267</t>
  </si>
  <si>
    <t>Про попытку в апреле сходу сложно ответить, но визитка и правда давно без адреса. Переспросила у коллег, говорят, она всегда была такая. И вот столетний скрин старой версии интерфейса — адрес не был помечен обязательным.</t>
  </si>
  <si>
    <t>1338783876202492_1339210659493147_1339266996154180</t>
  </si>
  <si>
    <t>26.04.2017 9:35</t>
  </si>
  <si>
    <t>https://www.facebook.com/164688833612008_1338783876202492?comment_id=1339210659493147&amp;reply_comment_id=1339266996154180</t>
  </si>
  <si>
    <t>Одно время наблюдался баг, когда при загрузке через Коммандер сносило все общие минус слова на кампанию. Отловить можно было по появившемуся значку внесенных изменений на вкладке настроек кампании, при том что они не вносились. С кривой версией вроде было связано, обновлением пофиксили.</t>
  </si>
  <si>
    <t>1339212752826271_1339285986152281</t>
  </si>
  <si>
    <t>26.04.2017 9:56</t>
  </si>
  <si>
    <t>https://www.facebook.com/164688833612008_1339212752826271?comment_id=1339285986152281</t>
  </si>
  <si>
    <t>Дарья Ишимова я о коммандере. У меня реально не пропускало. Либо это был баг )</t>
  </si>
  <si>
    <t>1338783876202492_1339210659493147_1339287456152134</t>
  </si>
  <si>
    <t>26.04.2017 9:59</t>
  </si>
  <si>
    <t>https://www.facebook.com/164688833612008_1338783876202492?comment_id=1339210659493147&amp;reply_comment_id=1339287456152134</t>
  </si>
  <si>
    <t>Татьяна Михальченко да я верю ), просто уточняю, что сама по себе она всегда работала без адреса, а дальше надо искать локальную проблему, если еще воспроизведется. Есть же вроде тематики, для которых по закону надо ОГРН, адрес и вот это всё — не оно ли тогда случилось?</t>
  </si>
  <si>
    <t>1338783876202492_1339210659493147_1339292966151583</t>
  </si>
  <si>
    <t>26.04.2017 10:01</t>
  </si>
  <si>
    <t>https://www.facebook.com/164688833612008_1338783876202492?comment_id=1339210659493147&amp;reply_comment_id=1339292966151583</t>
  </si>
  <si>
    <t>Дарья я пробовала в прошлом году, в веб-интерфейсе и точно не давало сохранить. Появлялась ошибка. Я для сертификации во все аккаунты добавляла.</t>
  </si>
  <si>
    <t>1338783876202492_1339210659493147_1339295222818024</t>
  </si>
  <si>
    <t>26.04.2017 10:02</t>
  </si>
  <si>
    <t>https://www.facebook.com/164688833612008_1338783876202492?comment_id=1339210659493147&amp;reply_comment_id=1339295222818024</t>
  </si>
  <si>
    <t>Окей, у нас есть свидетели бага. Сейчас всё у всех хорошо? Или у кого-то визитка не сохраняется без адреса?</t>
  </si>
  <si>
    <t>1338783876202492_1339210659493147_1339312282816318</t>
  </si>
  <si>
    <t>26.04.2017 10:25</t>
  </si>
  <si>
    <t>https://www.facebook.com/164688833612008_1338783876202492?comment_id=1339210659493147&amp;reply_comment_id=1339312282816318</t>
  </si>
  <si>
    <t>скрин был с компа нашего спеца, сегодня и на своем увидел аккаунте 4 объявы - ищу тут для личных нужд кое-чего, либо эксперимент расширили, либо запускается уже на какой-то части коммерческих именно 4 объявы</t>
  </si>
  <si>
    <t>1338511939563019_1339317252815821</t>
  </si>
  <si>
    <t>26.04.2017 10:35</t>
  </si>
  <si>
    <t>https://www.facebook.com/164688833612008_1338511939563019?comment_id=1339317252815821</t>
  </si>
  <si>
    <t>1339212752826271_1339285986152281_1339329479481265</t>
  </si>
  <si>
    <t>26.04.2017 10:49</t>
  </si>
  <si>
    <t>https://www.facebook.com/164688833612008_1339212752826271?comment_id=1339285986152281&amp;reply_comment_id=1339329479481265</t>
  </si>
  <si>
    <t>Коллеги. Поделитесь, кто где ведет проекты?  Есть проекты по нескольку сайтов. В каждом есть разные услуги.  Мне желательно чтобы были чек-листы (при настройке) и история изменений. Чтобы можно было отмотать историю и понять почему сейчас такая ситуация.  По сотрудникам: до 5 человек Ну и цена: либо минимальная, либо нуль :)</t>
  </si>
  <si>
    <t>1339431632804383</t>
  </si>
  <si>
    <t>26.04.2017 12:19</t>
  </si>
  <si>
    <t>https://www.facebook.com/164688833612008_1339431632804383</t>
  </si>
  <si>
    <t>Мне нравится Б24, но он для многих слишком замороченный.  Рекомендую Мегаплан, если попроще, но там много шелухи, на мой вкус.</t>
  </si>
  <si>
    <t>1339431632804383_1339436249470588</t>
  </si>
  <si>
    <t>26.04.2017 12:25</t>
  </si>
  <si>
    <t>https://www.facebook.com/164688833612008_1339431632804383?comment_id=1339436249470588</t>
  </si>
  <si>
    <t>на фрилансе wrike пользовался</t>
  </si>
  <si>
    <t>1339431632804383_1339439739470239</t>
  </si>
  <si>
    <t>26.04.2017 12:29</t>
  </si>
  <si>
    <t>https://www.facebook.com/164688833612008_1339431632804383?comment_id=1339439739470239</t>
  </si>
  <si>
    <t>С коллегами и клиентами пользуемся trello, достаточно гибкий в настройке и благодаря API имеет как множество встроенных расширенний, так и расширения в Google Chrome. Настоятельно рекомендую один из новых плагинов - Trellius Calendar.  Нам хватает бесплатной версии.</t>
  </si>
  <si>
    <t>1339431632804383_1339495556131324</t>
  </si>
  <si>
    <t>26.04.2017 13:27</t>
  </si>
  <si>
    <t>https://www.facebook.com/164688833612008_1339431632804383?comment_id=1339495556131324</t>
  </si>
  <si>
    <t>мы съехали с мегаплана в планфикс</t>
  </si>
  <si>
    <t>1339431632804383_1339496036131276</t>
  </si>
  <si>
    <t>26.04.2017 13:28</t>
  </si>
  <si>
    <t>https://www.facebook.com/164688833612008_1339431632804383?comment_id=1339496036131276</t>
  </si>
  <si>
    <t>Сказ о том, как за 14 часов Бид-Эксперт (далее БЭ) потратил 50+ тысяч рублей.  Дело было в ночь с 11 на 12 апреля. В 19 часов я ушел из офиса, а через час БЭ вероломно, без объявления войны, изменил ставки в двух РСЯ-кампаниях (может и не только там, но именно там это оказалось весьма критично). Ставки взлетели с максимальных 20 р. до 137 р. И началась вакханалия. Утром в 10 часов я пришел в офис и увидел весь этот треш. Сразу остановил кампании и начал разбираться в первоисточниках. Вынул душу из нашего манагера в Яндексе, и потом вышел на БЭ. Решил им позвонить, но телефон у них не отвечал (короткие гудки), хотя менеджер Татьяна утверждала обратное, поэтому попросил скайп Татьяны и пообщался с ней голосом, объяснил ситуацию. Потом неделю с лишним высылал им статистику из метрики, Директа, скриншоты. Причина оказалась проста: пока сервис был в бете и фактически не работал, а только собирал статистику (обучался), я установил в настройках общий CPA на высокую ставку. Признаюсь, моя вина: не учел сети и еще несколько моментов. В процессе переписки на мой вопрос «Почему в бидере не заложено плавное повышение ставок (не более xx% от текущей ставки)? Если такой функционал есть, то почему он не сработал?» Татьяна ответила, что «Ставки возросли в 1.6 раз. При 2 проект был бы остановлен.» В ответ я выслал ей скриншот отчета средней цены клика в тот период, где ясно виден рост отнюдь не в 1,6 раза. Но, оказалось, что имеется в виду средняя ставка по аккаунту, о чем мне сообщил уже Андрей Белоусов, создатель БЭ. Так сказать, средняя температура по больнице, с учетом инфекционного отделения и морга. Вот и все общение. Ни компенсаций, ни извинений.   Выводы. Обо мне: ограничения дневного бюджета у меня стояли, но, к сожалению, не на всех кампаниях. Теперь стоят везде. Дорогой вышел урок. С грустью вспоминаю прозорливый Гугл, у которого ограничение дневного бюджета является обязательным условием для создания кампании. О БЭ: пока пользоваться этим сервисом не намерен. Очень сыро всё. Я и подумать не мог, что там нет встроенной защиты от резкого скачка ставок. Про отношение: вы все знаете, что в опросах Гугла по итогам общения со специалистом поддержки есть такой вопрос: Насколько специалист проявил желание помочь вам решить проблему? (дословно не помню, но смысл такой). Так вот, в отношении поддержки БЭ я бы оценил «желание помочь» в 2 балла максимум. Всю информацию мне приходилось вытаскивать буквально клещами.  Клиентоориентированность БЭ можно оценить по фразе из переписки с Андреем Белоусовым: «Вы поставили задачу, задача формально была выполнена. То что СРА был завышен в настройках, это ваша ошибка.»   Я считаю недоработкой, что: - ставки могут кратно взлетать от базового уровня. Андрей Белоусов считает это нормальным явлением и ориентируется только на конверсии. - в БЭ нет уведомления пользователя о том, когда система переходит от фазы обучения к выставлению ставок.   Для чего я пишу этот «плач Ярославны»? Чтобы предостеречь будущих и нынешних пользователей сервиса от повторения моих ошибок. Чтобы создатели сервиса увидели опасность в том, что «задача формально была выполнена». Таким путем они много пользователей к себе не привлекут. P.S. И еще, уважаемые творцы, поправьте в БЭ орфографию и пунктуацию. Очень глаз режет.  Дополнено: оказывается, в те дни, когда я высылал Татьяне выгрузки из Метрики и Директа, я в помраченном рассудке выслал файлы по кампаниям со _всеми_ конверсиями, а не только тремя целевыми, как нужно было. В правильном раскладе было всего 7 (семь!) конверсий на две РК. За 50+ тысяч рублей, Карл! CPA 7k+. Похоже, я ошибался и сервис несостоятелен.</t>
  </si>
  <si>
    <t>1339500642797482</t>
  </si>
  <si>
    <t>26.04.2017 13:40</t>
  </si>
  <si>
    <t>https://www.facebook.com/164688833612008_1339500642797482</t>
  </si>
  <si>
    <t>а там можно вставлять комментарии? типа стартовали 10.01. гугл 20.01 подключили КМС</t>
  </si>
  <si>
    <t>1339431632804383_1339495556131324_1339502076130672</t>
  </si>
  <si>
    <t>26.04.2017 13:43</t>
  </si>
  <si>
    <t>https://www.facebook.com/164688833612008_1339431632804383?comment_id=1339495556131324&amp;reply_comment_id=1339502076130672</t>
  </si>
  <si>
    <t>Да, задачи можно комментировать и отвечать на комментарии. Чек-листы также поддерживаются. Удобная фишка чек-листов - вставляешь в первый пункт несколько строк, нажимаешь Enter и автоматом создаются отдельные пункты чек-листа для каждой строки.</t>
  </si>
  <si>
    <t>1339431632804383_1339495556131324_1339502656130614</t>
  </si>
  <si>
    <t>26.04.2017 13:45</t>
  </si>
  <si>
    <t>https://www.facebook.com/164688833612008_1339431632804383?comment_id=1339495556131324&amp;reply_comment_id=1339502656130614</t>
  </si>
  <si>
    <t>Павел Мрыкин да, раньше пробовал и чек листы использовал. А можно сделать шаблоны задач?</t>
  </si>
  <si>
    <t>1339431632804383_1339495556131324_1339504466130433</t>
  </si>
  <si>
    <t>26.04.2017 13:48</t>
  </si>
  <si>
    <t>https://www.facebook.com/164688833612008_1339431632804383?comment_id=1339495556131324&amp;reply_comment_id=1339504466130433</t>
  </si>
  <si>
    <t>Ростислав Чипчар Можно, при создании чек-листа есть пункт "копировать элементы из..." единственное ограничение - чек-листы ищутся внутри доски среди остальных задач.</t>
  </si>
  <si>
    <t>1339431632804383_1339495556131324_1339505526130327</t>
  </si>
  <si>
    <t>26.04.2017 13:50</t>
  </si>
  <si>
    <t>https://www.facebook.com/164688833612008_1339431632804383?comment_id=1339495556131324&amp;reply_comment_id=1339505526130327</t>
  </si>
  <si>
    <t>Вот где их плодят, 11 тренинг уже:</t>
  </si>
  <si>
    <t>1315868388494041_1339507529463460</t>
  </si>
  <si>
    <t>26.04.2017 13:52</t>
  </si>
  <si>
    <t>https://www.facebook.com/164688833612008_1315868388494041?comment_id=1339507529463460</t>
  </si>
  <si>
    <t>А разве он не писал, что БЭ лучше не использовать, что аукциона директа вполне достаточно?</t>
  </si>
  <si>
    <t>1339500642797482_1339512149462998</t>
  </si>
  <si>
    <t>26.04.2017 14:00</t>
  </si>
  <si>
    <t>https://www.facebook.com/164688833612008_1339500642797482?comment_id=1339512149462998</t>
  </si>
  <si>
    <t>в принципе насчет конверсий ведь он прав?</t>
  </si>
  <si>
    <t>1339500642797482_1339512516129628</t>
  </si>
  <si>
    <t>https://www.facebook.com/164688833612008_1339500642797482?comment_id=1339512516129628</t>
  </si>
  <si>
    <t>85 человек. работать индивидуально. да, черт побери. это пять баллов =)</t>
  </si>
  <si>
    <t>1315868388494041_1339507529463460_1339517662795780</t>
  </si>
  <si>
    <t>26.04.2017 14:04</t>
  </si>
  <si>
    <t>https://www.facebook.com/164688833612008_1315868388494041?comment_id=1339507529463460&amp;reply_comment_id=1339517662795780</t>
  </si>
  <si>
    <t>Вот вспоминаю тему на серче про другой продукт который seo продвижение делал - тоже вечно все не слава богу было</t>
  </si>
  <si>
    <t>1339500642797482_1339522612795285</t>
  </si>
  <si>
    <t>26.04.2017 14:11</t>
  </si>
  <si>
    <t>https://www.facebook.com/164688833612008_1339500642797482?comment_id=1339522612795285</t>
  </si>
  <si>
    <t>Если достаточно аукциона Директа, то тогда зачем нужен БЭ?</t>
  </si>
  <si>
    <t>1339500642797482_1339512149462998_1339522896128590</t>
  </si>
  <si>
    <t>https://www.facebook.com/164688833612008_1339500642797482?comment_id=1339512149462998&amp;reply_comment_id=1339522896128590</t>
  </si>
  <si>
    <t>Я про статью, где описывалась ситуация с искренним и неискренним аукционом.</t>
  </si>
  <si>
    <t>1339500642797482_1339512149462998_1339523649461848</t>
  </si>
  <si>
    <t>26.04.2017 14:12</t>
  </si>
  <si>
    <t>https://www.facebook.com/164688833612008_1339500642797482?comment_id=1339512149462998&amp;reply_comment_id=1339523649461848</t>
  </si>
  <si>
    <t>В принципе, прав. И если бы деньги отбились, если бы это было не РСЯ, то вопросов бы у меня не было. Ещё и спасибо сказал бы. Но конверсия конверсии рознь.</t>
  </si>
  <si>
    <t>1339500642797482_1339512516129628_1339524372795109</t>
  </si>
  <si>
    <t>26.04.2017 14:14</t>
  </si>
  <si>
    <t>https://www.facebook.com/164688833612008_1339500642797482?comment_id=1339512516129628&amp;reply_comment_id=1339524372795109</t>
  </si>
  <si>
    <t>Давняя статья, помню. Наверно, автор БЭ лучше сможет ответить на этот вопрос.</t>
  </si>
  <si>
    <t>1339500642797482_1339512149462998_1339525036128376</t>
  </si>
  <si>
    <t>26.04.2017 14:15</t>
  </si>
  <si>
    <t>https://www.facebook.com/164688833612008_1339500642797482?comment_id=1339512149462998&amp;reply_comment_id=1339525036128376</t>
  </si>
  <si>
    <t>Речь тогда шла о злых бидерах - те которые хочу быть на 2й позиции сверху и чтобы без подпорок и директ хочу раз в минуту долбить.    Бид-эксперт это биддер от конверсии, т.е добрый биддер.</t>
  </si>
  <si>
    <t>1339500642797482_1339512149462998_1339532469460966</t>
  </si>
  <si>
    <t>26.04.2017 14:29</t>
  </si>
  <si>
    <t>https://www.facebook.com/164688833612008_1339500642797482?comment_id=1339512149462998&amp;reply_comment_id=1339532469460966</t>
  </si>
  <si>
    <t>Тут нужно понимать что это робот. Какая система из подобных не поступила так же? В Гугл есть дневной бюджет , но верхняя если ставка не ограничена сверху (в автоматических стратегиях),то ситуация бюджет на день = 1 клик легко достижима. Или показ GDN и Видео кампаний - вообще без таргетинга.</t>
  </si>
  <si>
    <t>1339500642797482_1339537862793760</t>
  </si>
  <si>
    <t>26.04.2017 14:35</t>
  </si>
  <si>
    <t>https://www.facebook.com/164688833612008_1339500642797482?comment_id=1339537862793760</t>
  </si>
  <si>
    <t>Иван Красников ммм, спасибо за дополнение</t>
  </si>
  <si>
    <t>1339500642797482_1339512149462998_1339540582793488</t>
  </si>
  <si>
    <t>26.04.2017 14:40</t>
  </si>
  <si>
    <t>https://www.facebook.com/164688833612008_1339500642797482?comment_id=1339512149462998&amp;reply_comment_id=1339540582793488</t>
  </si>
  <si>
    <t>плач Ярославны насмешил. Вместо плавного повышения ставок, я предложил бы поставить условие роботу не трогать ставки в кампаниях, которые не ограничены бюджетом .</t>
  </si>
  <si>
    <t>1339500642797482_1339553299458883</t>
  </si>
  <si>
    <t>26.04.2017 14:55</t>
  </si>
  <si>
    <t>https://www.facebook.com/164688833612008_1339500642797482?comment_id=1339553299458883</t>
  </si>
  <si>
    <t>Рад, что повеселил. Я бы предложил сделать проверку ограничения бюджета.</t>
  </si>
  <si>
    <t>1339500642797482_1339553299458883_1339570169457196</t>
  </si>
  <si>
    <t>26.04.2017 15:10</t>
  </si>
  <si>
    <t>https://www.facebook.com/164688833612008_1339500642797482?comment_id=1339553299458883&amp;reply_comment_id=1339570169457196</t>
  </si>
  <si>
    <t>Дарья, мы не хотим обидеть Яндекс :). Просто многие из нас, как оказалось, думали что это фича.</t>
  </si>
  <si>
    <t>1338783876202492_1339210659493147_1339584166122463</t>
  </si>
  <si>
    <t>26.04.2017 15:23</t>
  </si>
  <si>
    <t>https://www.facebook.com/164688833612008_1338783876202492?comment_id=1339210659493147&amp;reply_comment_id=1339584166122463</t>
  </si>
  <si>
    <t>Юля, никто не обижается, вы что! :) вдруг мы правда где-то найдём и полечим ранее не найденную проблему. Если проблемы больше нет, тем более отлично 👍</t>
  </si>
  <si>
    <t>1338783876202492_1339210659493147_1339590786121801</t>
  </si>
  <si>
    <t>26.04.2017 15:29</t>
  </si>
  <si>
    <t>https://www.facebook.com/164688833612008_1338783876202492?comment_id=1339210659493147&amp;reply_comment_id=1339590786121801</t>
  </si>
  <si>
    <t>деньги кстати может быть отбились бы на длинном периоде, теперь этого никто не узнает, хотя не отменяет того что такие значительные события в процессе ведения должны сопровождаться алертами</t>
  </si>
  <si>
    <t>1339500642797482_1339512516129628_1339637342783812</t>
  </si>
  <si>
    <t>26.04.2017 15:57</t>
  </si>
  <si>
    <t>https://www.facebook.com/164688833612008_1339500642797482?comment_id=1339512516129628&amp;reply_comment_id=1339637342783812</t>
  </si>
  <si>
    <t>если это биддер для оптимизации СРА, то в чем его преимущество перед системными бидерами, у которых кроме статы по кликам и транзакциям есть еще 100500 других параметров, которые учитываются для назначения ставки в КАЖДОМ аукционе, а не раз в неделю?</t>
  </si>
  <si>
    <t>1339500642797482_1339512149462998_1339637716117108</t>
  </si>
  <si>
    <t>26.04.2017 15:58</t>
  </si>
  <si>
    <t>https://www.facebook.com/164688833612008_1339500642797482?comment_id=1339512149462998&amp;reply_comment_id=1339637716117108</t>
  </si>
  <si>
    <t>Согласен, Павел. Мне кажется, в этом и должна состоять задача сервиса: помогать юзеру получать конверсии и экономить его бюджет. А не сливать. Ситуации, подобной моей, можно было бы избежать, если бы ограничение было в самом сервисе.</t>
  </si>
  <si>
    <t>1339500642797482_1339537862793760_1339645472782999</t>
  </si>
  <si>
    <t>26.04.2017 16:10</t>
  </si>
  <si>
    <t>https://www.facebook.com/164688833612008_1339500642797482?comment_id=1339537862793760&amp;reply_comment_id=1339645472782999</t>
  </si>
  <si>
    <t>Valerii Buzivskyi а)  у Яндекс\Гугл нет ресурсов чтобы на каждом аукционе учитывались это 100500 других параметров(кроме bidmodifiers) для каждого рекламодателя в отдельности(они ставки полчаса новые докатывают),  б) у систем чаще всего нет данных из црм, из гугл аналитикс для директа итп.  в) истории с многокомпонентными взвешенными целями оптимизации г) более сложные стратегии оптимизации д) поддержка</t>
  </si>
  <si>
    <t>1339500642797482_1339512149462998_1339646296116250</t>
  </si>
  <si>
    <t>26.04.2017 16:11</t>
  </si>
  <si>
    <t>https://www.facebook.com/164688833612008_1339500642797482?comment_id=1339512149462998&amp;reply_comment_id=1339646296116250</t>
  </si>
  <si>
    <t>Stanislav Juravsky, а кроме скачка расходов, скачок целевых действий был? :)</t>
  </si>
  <si>
    <t>1339500642797482_1339512516129628_1339648059449407</t>
  </si>
  <si>
    <t>26.04.2017 16:12</t>
  </si>
  <si>
    <t>https://www.facebook.com/164688833612008_1339500642797482?comment_id=1339512516129628&amp;reply_comment_id=1339648059449407</t>
  </si>
  <si>
    <t>Коллеги, поделитесь, пожалуйста, опытом разметки емаил рассылки. Большое раcxождение с GA? Сильно сказывается пpоблема отсутствия поддержки JS на мобилках? Успешно ли передаются кастомные параметры в код?</t>
  </si>
  <si>
    <t>1339690922778454</t>
  </si>
  <si>
    <t>26.04.2017 16:51</t>
  </si>
  <si>
    <t>https://www.facebook.com/164688833612008_1339690922778454</t>
  </si>
  <si>
    <t>Вадим, за период всплеска было 6 добавлений в корзину и одна транзакция на 2000 р. ))</t>
  </si>
  <si>
    <t>1339500642797482_1339512516129628_1339700172777529</t>
  </si>
  <si>
    <t>26.04.2017 17:00</t>
  </si>
  <si>
    <t>https://www.facebook.com/164688833612008_1339500642797482?comment_id=1339512516129628&amp;reply_comment_id=1339700172777529</t>
  </si>
  <si>
    <t>ох. https://developers.google.com/analytics/devguides/collection/protocol/v1/email</t>
  </si>
  <si>
    <t>1339690922778454_1339724116108468</t>
  </si>
  <si>
    <t>26.04.2017 17:25</t>
  </si>
  <si>
    <t>https://www.facebook.com/164688833612008_1339690922778454?comment_id=1339724116108468</t>
  </si>
  <si>
    <t>Дмитро,  задача разметить сторонними трекерами для сбора аудиторий.</t>
  </si>
  <si>
    <t>1339690922778454_1339724116108468_1339727419441471</t>
  </si>
  <si>
    <t>26.04.2017 17:29</t>
  </si>
  <si>
    <t>https://www.facebook.com/164688833612008_1339690922778454?comment_id=1339724116108468&amp;reply_comment_id=1339727419441471</t>
  </si>
  <si>
    <t>а смысл вам собирать аудиторию, у которой вы даж email знаете? это разве что вы все id потеряли, а только email остался?</t>
  </si>
  <si>
    <t>1339690922778454_1339724116108468_1339730782774468</t>
  </si>
  <si>
    <t>26.04.2017 17:31</t>
  </si>
  <si>
    <t>https://www.facebook.com/164688833612008_1339690922778454?comment_id=1339724116108468&amp;reply_comment_id=1339730782774468</t>
  </si>
  <si>
    <t>для передачи в систему отчётности и сравнения канала в связке с остальными, помимо списков.</t>
  </si>
  <si>
    <t>1339690922778454_1339724116108468_1339732916107588</t>
  </si>
  <si>
    <t>26.04.2017 17:33</t>
  </si>
  <si>
    <t>https://www.facebook.com/164688833612008_1339690922778454?comment_id=1339724116108468&amp;reply_comment_id=1339732916107588</t>
  </si>
  <si>
    <t>Max Reemets так для отчетности или для сбора аудиторий? вроде и хочется помочь, но вот я решительно не понимаю, что вы собираетесь на выходе получить?</t>
  </si>
  <si>
    <t>1339690922778454_1339724116108468_1339734306107449</t>
  </si>
  <si>
    <t>26.04.2017 17:36</t>
  </si>
  <si>
    <t>https://www.facebook.com/164688833612008_1339690922778454?comment_id=1339724116108468&amp;reply_comment_id=1339734306107449</t>
  </si>
  <si>
    <t>JS в почтовых клиентах у вас будет скорее не работать по тыщам различных причин. в лучшем случае будут срабатывать пиксели. Пиксели опимально обрабатывать своим приложением и уже из него пушить необходимые данные трекерам</t>
  </si>
  <si>
    <t>1339690922778454_1339724116108468_1339735546107325</t>
  </si>
  <si>
    <t>26.04.2017 17:38</t>
  </si>
  <si>
    <t>https://www.facebook.com/164688833612008_1339690922778454?comment_id=1339724116108468&amp;reply_comment_id=1339735546107325</t>
  </si>
  <si>
    <t>прям промышленное производство директологов) а настоящих специалистов-то еще не научились штамповать)</t>
  </si>
  <si>
    <t>1315868388494041_1339507529463460_1339736439440569</t>
  </si>
  <si>
    <t>26.04.2017 17:40</t>
  </si>
  <si>
    <t>https://www.facebook.com/164688833612008_1315868388494041?comment_id=1339507529463460&amp;reply_comment_id=1339736439440569</t>
  </si>
  <si>
    <t>первостепенно- отчётность, аудитории - бенефит для клиента. сейчас уже настроен GA, но клиент хочет разметить в DCM до кучи. Рассылка идёт по множеству кампаний для сети отелей.</t>
  </si>
  <si>
    <t>1339690922778454_1339724116108468_1339736596107220</t>
  </si>
  <si>
    <t>https://www.facebook.com/164688833612008_1339690922778454?comment_id=1339724116108468&amp;reply_comment_id=1339736596107220</t>
  </si>
  <si>
    <t>да нет никакого бенефита. У клиента уже есть эти все аудитории, они ему email оставили )) там без рассылок их можно нарезать слоями и использовать. для отчетности GA вам хватит с головой, для DCM можно пользовать Direct Floodlight calls</t>
  </si>
  <si>
    <t>1339690922778454_1339724116108468_1339739512773595</t>
  </si>
  <si>
    <t>26.04.2017 17:44</t>
  </si>
  <si>
    <t>https://www.facebook.com/164688833612008_1339690922778454?comment_id=1339724116108468&amp;reply_comment_id=1339739512773595</t>
  </si>
  <si>
    <t>ясно. Спасибо большое за разяснение.</t>
  </si>
  <si>
    <t>1339690922778454_1339724116108468_1339744649439748</t>
  </si>
  <si>
    <t>26.04.2017 17:47</t>
  </si>
  <si>
    <t>https://www.facebook.com/164688833612008_1339690922778454?comment_id=1339724116108468&amp;reply_comment_id=1339744649439748</t>
  </si>
  <si>
    <t>но для того, чтоб Floodlight работал, вам нужно было предварительно собрать было ID по адресам и встраивать в врестку</t>
  </si>
  <si>
    <t>1339690922778454_1339724116108468_1339746552772891</t>
  </si>
  <si>
    <t>26.04.2017 17:48</t>
  </si>
  <si>
    <t>https://www.facebook.com/164688833612008_1339690922778454?comment_id=1339724116108468&amp;reply_comment_id=1339746552772891</t>
  </si>
  <si>
    <t>Павел Мрыкин еще вопросик: можно ли создавать повторяющиеся задачи? например фильтровать площадки РСЯ</t>
  </si>
  <si>
    <t>1339431632804383_1339495556131324_1339755829438630</t>
  </si>
  <si>
    <t>26.04.2017 18:03</t>
  </si>
  <si>
    <t>https://www.facebook.com/164688833612008_1339431632804383?comment_id=1339495556131324&amp;reply_comment_id=1339755829438630</t>
  </si>
  <si>
    <t>есть такое расширение, но у меня оно почему-то не работает, хотя должно...попробую сейчас поставить какую-нибудь задачу на повтор, завтра расскажу всплыла или нет</t>
  </si>
  <si>
    <t>1339431632804383_1339495556131324_1339756562771890</t>
  </si>
  <si>
    <t>26.04.2017 18:04</t>
  </si>
  <si>
    <t>https://www.facebook.com/164688833612008_1339431632804383?comment_id=1339495556131324&amp;reply_comment_id=1339756562771890</t>
  </si>
  <si>
    <t>Да ладно 4 позиции. Яндекс, даешь 4 страницы спецразмещений !!!</t>
  </si>
  <si>
    <t>1338511939563019_1339815802765966</t>
  </si>
  <si>
    <t>26.04.2017 19:00</t>
  </si>
  <si>
    <t>https://www.facebook.com/164688833612008_1338511939563019?comment_id=1339815802765966</t>
  </si>
  <si>
    <t>Олег Басманов Верняк квартал закрывали.</t>
  </si>
  <si>
    <t>1339212752826271_1339285986152281_1339822322765314</t>
  </si>
  <si>
    <t>26.04.2017 19:04</t>
  </si>
  <si>
    <t>https://www.facebook.com/164688833612008_1339212752826271?comment_id=1339285986152281&amp;reply_comment_id=1339822322765314</t>
  </si>
  <si>
    <t>Ни Ва</t>
  </si>
  <si>
    <t>684093614965832</t>
  </si>
  <si>
    <t>Можно еще сверху немного органики (если оплачено) и снизу немного органики, а в выдаче по 10 спецразмещений</t>
  </si>
  <si>
    <t>1338511939563019_1339815802765966_1339839196096960</t>
  </si>
  <si>
    <t>26.04.2017 19:27</t>
  </si>
  <si>
    <t>https://www.facebook.com/164688833612008_1338511939563019?comment_id=1339815802765966&amp;reply_comment_id=1339839196096960</t>
  </si>
  <si>
    <t>Trello</t>
  </si>
  <si>
    <t>1339431632804383_1339926172754929</t>
  </si>
  <si>
    <t>26.04.2017 20:39</t>
  </si>
  <si>
    <t>https://www.facebook.com/164688833612008_1339431632804383?comment_id=1339926172754929</t>
  </si>
  <si>
    <t>Хороший пост с хорошими выводами. Только вот опыт очень уж дорого обошёлся, пипец как дорого :(</t>
  </si>
  <si>
    <t>1339500642797482_1339948492752697</t>
  </si>
  <si>
    <t>26.04.2017 20:57</t>
  </si>
  <si>
    <t>https://www.facebook.com/164688833612008_1339500642797482?comment_id=1339948492752697</t>
  </si>
  <si>
    <t>Константин Добров это будет некий скрипт или что?</t>
  </si>
  <si>
    <t>1331653240248889_1332027043544842_1340030909411122</t>
  </si>
  <si>
    <t>26.04.2017 21:46</t>
  </si>
  <si>
    <t>https://www.facebook.com/164688833612008_1331653240248889?comment_id=1332027043544842&amp;reply_comment_id=1340030909411122</t>
  </si>
  <si>
    <t>Спасибо за кейс, Стас!</t>
  </si>
  <si>
    <t>1339500642797482_1340061572741389</t>
  </si>
  <si>
    <t>26.04.2017 22:27</t>
  </si>
  <si>
    <t>https://www.facebook.com/164688833612008_1339500642797482?comment_id=1340061572741389</t>
  </si>
  <si>
    <t>Андрей, рад, что понравилось. )</t>
  </si>
  <si>
    <t>1339500642797482_1340061572741389_1340064209407792</t>
  </si>
  <si>
    <t>26.04.2017 22:30</t>
  </si>
  <si>
    <t>https://www.facebook.com/164688833612008_1339500642797482?comment_id=1340061572741389&amp;reply_comment_id=1340064209407792</t>
  </si>
  <si>
    <t>В виде сервиса. Будет сканировать и выводить информацию в табличку...</t>
  </si>
  <si>
    <t>1331653240248889_1332027043544842_1340080029406210</t>
  </si>
  <si>
    <t>26.04.2017 22:53</t>
  </si>
  <si>
    <t>https://www.facebook.com/164688833612008_1331653240248889?comment_id=1332027043544842&amp;reply_comment_id=1340080029406210</t>
  </si>
  <si>
    <t>Константин Добров пример можно увидеть и цену вопроса?</t>
  </si>
  <si>
    <t>1331653240248889_1332027043544842_1340080739406139</t>
  </si>
  <si>
    <t>26.04.2017 22:54</t>
  </si>
  <si>
    <t>https://www.facebook.com/164688833612008_1331653240248889?comment_id=1332027043544842&amp;reply_comment_id=1340080739406139</t>
  </si>
  <si>
    <t>Самвшоке. (</t>
  </si>
  <si>
    <t>1339500642797482_1339948492752697_1340094316071448</t>
  </si>
  <si>
    <t>26.04.2017 23:10</t>
  </si>
  <si>
    <t>https://www.facebook.com/164688833612008_1339500642797482?comment_id=1339948492752697&amp;reply_comment_id=1340094316071448</t>
  </si>
  <si>
    <t>Мы тоже Trello используем для организации внутренних задач - отличный сервис!</t>
  </si>
  <si>
    <t>1339431632804383_1340115829402630</t>
  </si>
  <si>
    <t>26.04.2017 23:41</t>
  </si>
  <si>
    <t>https://www.facebook.com/164688833612008_1339431632804383?comment_id=1340115829402630</t>
  </si>
  <si>
    <t>В K50 есть возможность задать максимальную ставку и это очень удобно и может спасти от таких ситуаций, саму максимальную ставку можно за 5 мин посчитать, об этом Максим Уваров на своём вебинаре рассказывал по расширенным метрикам, видео без труда можно найти (сейчас с телефона, если не найдёшь - напиши в личку, кину ссылку).   Ну а практика выставления дневных бюджетов полезна и обязательна, лучше изучить почему РК отключилась быстро, чем обнаружить потраченные десятки тысяч руб впустую.</t>
  </si>
  <si>
    <t>1339500642797482_1340136119400601</t>
  </si>
  <si>
    <t>27.04.2017 0:01</t>
  </si>
  <si>
    <t>https://www.facebook.com/164688833612008_1339500642797482?comment_id=1340136119400601</t>
  </si>
  <si>
    <t>Андрей Белоусов тут кейс по твоему сервису, думаю многим было бы интересно прочитать твой взгляд на эту ситуацию</t>
  </si>
  <si>
    <t>1339500642797482_1340136936067186</t>
  </si>
  <si>
    <t>27.04.2017 0:02</t>
  </si>
  <si>
    <t>https://www.facebook.com/164688833612008_1339500642797482?comment_id=1340136936067186</t>
  </si>
  <si>
    <t>Я бы на месте разработчиков и создателей возместил хотя бы 10% и извинился. Ну и конечно срочно бы внес правки. Очень удивляет что нет хотя бы несколько уровней защиты от такого. И тем более удивляет что ставки так выросли когда это было не совсем уместно.   Когда я писал стратегии для работы К50 по одному из клиентов, мне показалось лучшим решением менять ставки ежедневно где-то на 5-10% максимум. Всё равно для сбора статистики нужно время, так куда спешить со ставками +70% и тому подобными?</t>
  </si>
  <si>
    <t>1339500642797482_1340148486066031</t>
  </si>
  <si>
    <t>27.04.2017 0:25</t>
  </si>
  <si>
    <t>https://www.facebook.com/164688833612008_1339500642797482?comment_id=1340148486066031</t>
  </si>
  <si>
    <t>Хотел бы обратить внимание - цена premium тарифа от 45 000 рублей. Если бы он вытворил такое за 45к - я думаю было бы всё немного по-другому.</t>
  </si>
  <si>
    <t>1339500642797482_1340156506065229</t>
  </si>
  <si>
    <t>27.04.2017 0:33</t>
  </si>
  <si>
    <t>https://www.facebook.com/164688833612008_1339500642797482?comment_id=1340156506065229</t>
  </si>
  <si>
    <t>Та же ситуация с этим сервисом. 18к+ за день. Проблема со ставками на РСЯ. Подъем ставок резко увеличил расход и охват но не увеличение конверсий. Крайне неудобно что сервис меняет ставки непредсказуемо - запускаешь сегодня, а обновится может через день или два.</t>
  </si>
  <si>
    <t>1339500642797482_1340215229392690</t>
  </si>
  <si>
    <t>27.04.2017 2:12</t>
  </si>
  <si>
    <t>https://www.facebook.com/164688833612008_1339500642797482?comment_id=1340215229392690</t>
  </si>
  <si>
    <t>Б24</t>
  </si>
  <si>
    <t>1339431632804383_1340380586042821</t>
  </si>
  <si>
    <t>27.04.2017 6:17</t>
  </si>
  <si>
    <t>https://www.facebook.com/164688833612008_1339431632804383?comment_id=1340380586042821</t>
  </si>
  <si>
    <t>Эх, сочувствую. Тоже не стояли лимиты по бюджету?</t>
  </si>
  <si>
    <t>1339500642797482_1340215229392690_1340389029375310</t>
  </si>
  <si>
    <t>27.04.2017 6:30</t>
  </si>
  <si>
    <t>https://www.facebook.com/164688833612008_1339500642797482?comment_id=1340215229392690&amp;reply_comment_id=1340389029375310</t>
  </si>
  <si>
    <t>Я согласен с ТС, в адекватном сервисе оптимизации должно быть заложено плавное повышение ставок. Ничего хорошего от резких скачков не бывает.</t>
  </si>
  <si>
    <t>1339500642797482_1340429976037882</t>
  </si>
  <si>
    <t>27.04.2017 7:17</t>
  </si>
  <si>
    <t>https://www.facebook.com/164688833612008_1339500642797482?comment_id=1340429976037882</t>
  </si>
  <si>
    <t>При всем уважении к Андрею Белоусову, я высокого мнения о нем, как об аналитике, но по всем даже его статьям видно, что он мыслит только категориями математики и статистики, но все это бывает часто слишком оторвано от задач реального бизнеса. Не всегда бизнесу нужно увеличивать бюджет, даже если CPA ниже требуемого и т. д.</t>
  </si>
  <si>
    <t>1339500642797482_1340430849371128</t>
  </si>
  <si>
    <t>27.04.2017 7:19</t>
  </si>
  <si>
    <t>https://www.facebook.com/164688833612008_1339500642797482?comment_id=1340430849371128</t>
  </si>
  <si>
    <t>Stanislav Juravsky ага)</t>
  </si>
  <si>
    <t>1339500642797482_1340215229392690_1340430922704454</t>
  </si>
  <si>
    <t>27.04.2017 7:20</t>
  </si>
  <si>
    <t>https://www.facebook.com/164688833612008_1339500642797482?comment_id=1340215229392690&amp;reply_comment_id=1340430922704454</t>
  </si>
  <si>
    <t>Планфикс.  Перешли на него пару лет назад.  Тестировали Мегаплан и Битрикс.  Сейчас несколько клиентов работают в Битриксе. И у меня сложилось впечатление, что для проектных работ — это жесть.  P.S.: функционал трелло в планфиксе реализуется в за 5-10 минут с более гибкими настройками.</t>
  </si>
  <si>
    <t>1339431632804383_1340442296036650</t>
  </si>
  <si>
    <t>27.04.2017 7:35</t>
  </si>
  <si>
    <t>https://www.facebook.com/164688833612008_1339431632804383?comment_id=1340442296036650</t>
  </si>
  <si>
    <t>вопрос я думаю не в этом - в системе есть разные опции. Вопрос в "сырости" продукта и ложном посыле "простой оптимизатор за 8 кликов" . При том что для его тестирования нужно было  подготовится и мне, установить лимиты например и тп , а не надееятся что алгоритм сделает все сам . + некоторая непредсказуемость поведения (когда ставки фактически обновляются не сейчас - а например через 3 или 4 дня)</t>
  </si>
  <si>
    <t>1339500642797482_1340430849371128_1340474426033437</t>
  </si>
  <si>
    <t>27.04.2017 8:14</t>
  </si>
  <si>
    <t>https://www.facebook.com/164688833612008_1339500642797482?comment_id=1340430849371128&amp;reply_comment_id=1340474426033437</t>
  </si>
  <si>
    <t>asana никто не использовал? знакомые говорят, что бесплатная версия дает много возможностей</t>
  </si>
  <si>
    <t>1339431632804383_1340479999366213</t>
  </si>
  <si>
    <t>27.04.2017 8:21</t>
  </si>
  <si>
    <t>https://www.facebook.com/164688833612008_1339431632804383?comment_id=1340479999366213</t>
  </si>
  <si>
    <t>не понравилась, пробовал, плюнул и удалил. Главный минус - отсутствие расширения функционала. Да и сам сервис оказался не дружелюбным для управления задачами. Однако это мое личное мнение.</t>
  </si>
  <si>
    <t>1339431632804383_1340479999366213_1340487966032083</t>
  </si>
  <si>
    <t>27.04.2017 8:30</t>
  </si>
  <si>
    <t>https://www.facebook.com/164688833612008_1339431632804383?comment_id=1340479999366213&amp;reply_comment_id=1340487966032083</t>
  </si>
  <si>
    <t>К слову про Б24 - действительно, когда на стороне клиента открыл его - показалось, что попал за штурвал самолёта.  Однако в их последнем обновлении в меню можно всё лишнее скрыть, поставить какой из пунктов должен отображаться при загрузке портала по умолчанию и наступает счастье.  Поэтому, если по цене или ограничениям, а также функционалу входите в рамки Б24 (там также есть комментарии, чек-листы, повторение задач и не только), то можно попробовать и его. https://www.bitrix24.ru/prices/</t>
  </si>
  <si>
    <t>1339431632804383_1339436249470588_1340508506030029</t>
  </si>
  <si>
    <t>27.04.2017 8:47</t>
  </si>
  <si>
    <t>https://www.facebook.com/164688833612008_1339431632804383?comment_id=1339436249470588&amp;reply_comment_id=1340508506030029</t>
  </si>
  <si>
    <t>На сколько я знаю асана больше под программистов заточена</t>
  </si>
  <si>
    <t>1339431632804383_1340479999366213_1340509479363265</t>
  </si>
  <si>
    <t>27.04.2017 8:49</t>
  </si>
  <si>
    <t>https://www.facebook.com/164688833612008_1339431632804383?comment_id=1340479999366213&amp;reply_comment_id=1340509479363265</t>
  </si>
  <si>
    <t>Ростислав Чипчар В общем задачи повторяются, только срок исполнения также копируется из базовой задачи. Т.е. если в понедельник был срок исполнения понедельник, то в пятницу, если никто не поменяет - срок исполнения также будет понедельник.</t>
  </si>
  <si>
    <t>1339431632804383_1339495556131324_1340543442693202</t>
  </si>
  <si>
    <t>27.04.2017 9:40</t>
  </si>
  <si>
    <t>https://www.facebook.com/164688833612008_1339431632804383?comment_id=1339495556131324&amp;reply_comment_id=1340543442693202</t>
  </si>
  <si>
    <t>Павел Мрыкин это приложение plus?  п.с. в личку пару вопросов написал</t>
  </si>
  <si>
    <t>1339431632804383_1339495556131324_1340546656026214</t>
  </si>
  <si>
    <t>27.04.2017 9:43</t>
  </si>
  <si>
    <t>https://www.facebook.com/164688833612008_1339431632804383?comment_id=1339495556131324&amp;reply_comment_id=1340546656026214</t>
  </si>
  <si>
    <t>Алексей Фирстов блин, ну что сырой продукт, это вроде очевидно. Как давно он вышел? Невозможно отлизать за такой срок.</t>
  </si>
  <si>
    <t>1339500642797482_1340430849371128_1340568932690653</t>
  </si>
  <si>
    <t>27.04.2017 10:11</t>
  </si>
  <si>
    <t>https://www.facebook.com/164688833612008_1339500642797482?comment_id=1340430849371128&amp;reply_comment_id=1340568932690653</t>
  </si>
  <si>
    <t>вот я согласен насчет РСЯ - я анализировал поиск после примененения ставок - там все ок. В РСЯ просто какието другие процессы начинаются с повышением ставки, типа 3-4 рубля не показывается на вк, а после 5 включается вк и прироста трафика. +1000%</t>
  </si>
  <si>
    <t>1339500642797482_1339512516129628_1340583892689157</t>
  </si>
  <si>
    <t>27.04.2017 10:30</t>
  </si>
  <si>
    <t>https://www.facebook.com/164688833612008_1339500642797482?comment_id=1339512516129628&amp;reply_comment_id=1340583892689157</t>
  </si>
  <si>
    <t>у меня единственный вопрос есть - чем вас не устроили стратегии в гугле и яндексе?))</t>
  </si>
  <si>
    <t>1339500642797482_1340586519355561</t>
  </si>
  <si>
    <t>27.04.2017 10:37</t>
  </si>
  <si>
    <t>https://www.facebook.com/164688833612008_1339500642797482?comment_id=1340586519355561</t>
  </si>
  <si>
    <t>Сергей, захотелось новых ощущений и более выгодных конверсий. ) Ощущения новые получил с избытком, а второе, увы, подкачало.</t>
  </si>
  <si>
    <t>1339500642797482_1340586519355561_1340586986022181</t>
  </si>
  <si>
    <t>27.04.2017 10:39</t>
  </si>
  <si>
    <t>https://www.facebook.com/164688833612008_1339500642797482?comment_id=1340586519355561&amp;reply_comment_id=1340586986022181</t>
  </si>
  <si>
    <t>ладно, урок, все через такое проходят))</t>
  </si>
  <si>
    <t>1339500642797482_1340586519355561_1340589942688552</t>
  </si>
  <si>
    <t>27.04.2017 10:43</t>
  </si>
  <si>
    <t>https://www.facebook.com/164688833612008_1339500642797482?comment_id=1340586519355561&amp;reply_comment_id=1340589942688552</t>
  </si>
  <si>
    <t>Надежда на чудо :))</t>
  </si>
  <si>
    <t>1339500642797482_1340586519355561_1340599002687646</t>
  </si>
  <si>
    <t>27.04.2017 10:53</t>
  </si>
  <si>
    <t>https://www.facebook.com/164688833612008_1339500642797482?comment_id=1340586519355561&amp;reply_comment_id=1340599002687646</t>
  </si>
  <si>
    <t>Всем привет)) Google AdWords утречком познакомил со свей новой Альфа версией. Удобненький)) Как Вам?)</t>
  </si>
  <si>
    <t>https://www.facebook.com/photo.php?fbid=1268953953211825&amp;set=gm.1340600866020793&amp;type=3</t>
  </si>
  <si>
    <t>1340600866020793</t>
  </si>
  <si>
    <t>27.04.2017 10:58</t>
  </si>
  <si>
    <t>https://www.facebook.com/164688833612008_1340600866020793</t>
  </si>
  <si>
    <t>Тут классика. :) - - - - - - - - ...Ведь согласитесь, что в области разума никакого доказательства существования бога быть не может.  – Браво! – вскричал иностранец, – браво! Вы полностью повторили мысль беспокойного старика Иммануила по этому поводу. Но вот курьез: он начисто разрушил все пять доказательств, а затем, как бы в насмешку над самим собою, соорудил собственное шестое доказательство! (М.А. Булгаков "Мастер и Маргарита") - - - - - - - Андрей в одной из статей писал, что стратегии Яндекса и  есть самый оптимальный вариант для контекстника. А потом взял и создал собственный проект-надстройку над этими стратегиями. :)</t>
  </si>
  <si>
    <t>1339500642797482_1340586519355561_1340605019353711</t>
  </si>
  <si>
    <t>27.04.2017 11:04</t>
  </si>
  <si>
    <t>https://www.facebook.com/164688833612008_1339500642797482?comment_id=1340586519355561&amp;reply_comment_id=1340605019353711</t>
  </si>
  <si>
    <t>Ivan  Krasnikov А у К50 есть ресурсы для таких вычислений? Это я без подкола. Интересно, как вы: а) определили механизм работы внутреннего оптимизатора; б) решаете вопрос своим сервисом</t>
  </si>
  <si>
    <t>1339500642797482_1339512149462998_1340614869352726</t>
  </si>
  <si>
    <t>27.04.2017 11:22</t>
  </si>
  <si>
    <t>https://www.facebook.com/164688833612008_1339500642797482?comment_id=1339512149462998&amp;reply_comment_id=1340614869352726</t>
  </si>
  <si>
    <t>Неисповедимы пути Господни. Понять и простить. Аминь.</t>
  </si>
  <si>
    <t>1339500642797482_1340617509352462</t>
  </si>
  <si>
    <t>27.04.2017 11:28</t>
  </si>
  <si>
    <t>https://www.facebook.com/164688833612008_1339500642797482?comment_id=1340617509352462</t>
  </si>
  <si>
    <t>Андрей Иванов это в какой же статье он писал что выставление ставок от прогнозов конверсии яндекса оптимальный вариант?</t>
  </si>
  <si>
    <t>1339500642797482_1340586519355561_1340620739352139</t>
  </si>
  <si>
    <t>27.04.2017 11:35</t>
  </si>
  <si>
    <t>https://www.facebook.com/164688833612008_1339500642797482?comment_id=1340586519355561&amp;reply_comment_id=1340620739352139</t>
  </si>
  <si>
    <t>El Sk</t>
  </si>
  <si>
    <t>672862086144314</t>
  </si>
  <si>
    <t>Удобный ровно до перехода на вкладку "Объявления".</t>
  </si>
  <si>
    <t>1340600866020793_1340621139352099</t>
  </si>
  <si>
    <t>27.04.2017 11:36</t>
  </si>
  <si>
    <t>https://www.facebook.com/164688833612008_1340600866020793?comment_id=1340621139352099</t>
  </si>
  <si>
    <t>Ivan Gurin Реалтайм прогноз конверсии мы как и яндекс делать не можем. а) механизм работы из открытых источников , н-р справки " Прогноз строится по часам для каждого дня недели, чтобы учесть зависимость количества показов, кликов и целевых действий от времени суток и дня недели. В процессе размещения прогноз регулярно пересчитывается по свежим данным.". Из "по часам" и "регулярно" делаем вывод что не каждый аукцион.   б) какой именно вопрос?  перетрат бюджета из-за ошибок настройки - даем оптимизатор только в обученные оптимизатору  проверенные руки. Это не дает 100% гарантию но снижает вероятность ошибок.   нехватки данных - используем максимум данных, к которым имеем доступ.Оптимизатор Директа ближе к аукциону Директа и у него конечно больше данных о нем, мы ближе  к клиенту.</t>
  </si>
  <si>
    <t>1339500642797482_1339512149462998_1340627442684802</t>
  </si>
  <si>
    <t>27.04.2017 11:42</t>
  </si>
  <si>
    <t>https://www.facebook.com/164688833612008_1339500642797482?comment_id=1339512149462998&amp;reply_comment_id=1340627442684802</t>
  </si>
  <si>
    <t>Ivan Krasnikovменя скорее гугл интересует, т.к. была презентация и справка с упоминанием именно риалтайма. И речь шла про учет реального поискового запроса, устройства, гео и т.п. Интересно мне было, в первую очередь, проводили ли вы какие-то замеры и анализ работы их стратеги, не опираясь на справку. Отделить маркетинг от реального положения вещей</t>
  </si>
  <si>
    <t>1339500642797482_1339512149462998_1340633229350890</t>
  </si>
  <si>
    <t>27.04.2017 11:49</t>
  </si>
  <si>
    <t>https://www.facebook.com/164688833612008_1339500642797482?comment_id=1339512149462998&amp;reply_comment_id=1340633229350890</t>
  </si>
  <si>
    <t>Я буквально месяц назад офигевал от размеров рекламных блоков Директа на одном из своих форумов, которые внезапно изменились раза в 2 от тех, что были раньше... Но это что-то вообще за гранью, Яндекс-Кинг-сайз! 🤑  И, да, это скриншот с 1280🤔  Отловлено на странице http://farmerforum.ru/viewtopic.php?t=3564</t>
  </si>
  <si>
    <t>https://www.facebook.com/photo.php?fbid=1390628161002827&amp;set=gm.1340642779349935&amp;type=3</t>
  </si>
  <si>
    <t>1340642779349935</t>
  </si>
  <si>
    <t>27.04.2017 12:01</t>
  </si>
  <si>
    <t>https://www.facebook.com/164688833612008_1340642779349935</t>
  </si>
  <si>
    <t>Андрей Иванов, Максим Уваров (Uvarov Maxim), он писал про биддеры, и что биддеры - зло, а честная ставка более эффективная стратегия, чем биддеры.</t>
  </si>
  <si>
    <t>1339500642797482_1340586519355561_1340666119347601</t>
  </si>
  <si>
    <t>27.04.2017 12:29</t>
  </si>
  <si>
    <t>https://www.facebook.com/164688833612008_1339500642797482?comment_id=1340586519355561&amp;reply_comment_id=1340666119347601</t>
  </si>
  <si>
    <t>Макс, скорее всего, эту его мысль я понял отсюда - http://blog.htraffic.ru/bid-managers/ . Но т.к. для полного понимания Андрея надо тервер знать на уровне преподавателя матдисциплины ВУЗа, то понять мог и неправильно. :)</t>
  </si>
  <si>
    <t>1339500642797482_1340586519355561_1340666962680850</t>
  </si>
  <si>
    <t>27.04.2017 12:30</t>
  </si>
  <si>
    <t>https://www.facebook.com/164688833612008_1339500642797482?comment_id=1340586519355561&amp;reply_comment_id=1340666962680850</t>
  </si>
  <si>
    <t>=выставление ставок от прогнозов конверсии яндекса = Только не совсем так, а вот так: что использование автостратегий Яндекса на длинном времени в итоге даст преимущество перед попытками самостоятельно менять ставки.</t>
  </si>
  <si>
    <t>1339500642797482_1340586519355561_1340668476014032</t>
  </si>
  <si>
    <t>27.04.2017 12:34</t>
  </si>
  <si>
    <t>https://www.facebook.com/164688833612008_1339500642797482?comment_id=1340586519355561&amp;reply_comment_id=1340668476014032</t>
  </si>
  <si>
    <t>Лавры Apple теперь и Adwords на дают спать. Дизлайк</t>
  </si>
  <si>
    <t>1340600866020793_1340668696014010</t>
  </si>
  <si>
    <t>https://www.facebook.com/164688833612008_1340600866020793?comment_id=1340668696014010</t>
  </si>
  <si>
    <t>Илья Бродский честная ставка зависит от конверсии - ключевая функция БидЭксперта - как раз прогноз конверсии с помощью спецаильных алгоритмов</t>
  </si>
  <si>
    <t>1339500642797482_1340586519355561_1340669772680569</t>
  </si>
  <si>
    <t>27.04.2017 12:36</t>
  </si>
  <si>
    <t>https://www.facebook.com/164688833612008_1339500642797482?comment_id=1340586519355561&amp;reply_comment_id=1340669772680569</t>
  </si>
  <si>
    <t>Можно вопрос, а зачем вообще это нужно? Как вы это используете? Прогнозы? Стратегии? Для принятия каких решений?</t>
  </si>
  <si>
    <t>1331653240248889_1340670652680481</t>
  </si>
  <si>
    <t>27.04.2017 12:37</t>
  </si>
  <si>
    <t>https://www.facebook.com/164688833612008_1331653240248889?comment_id=1340670652680481</t>
  </si>
  <si>
    <t>Алексей Фирстов, все верно, только есть два способа оценить честную ставку: 1 - наобум или на глазок, 2 - с помощью спец. алгоритмов.  Ничего противоречащего тут нет.</t>
  </si>
  <si>
    <t>1339500642797482_1340586519355561_1340673716013508</t>
  </si>
  <si>
    <t>27.04.2017 12:42</t>
  </si>
  <si>
    <t>https://www.facebook.com/164688833612008_1339500642797482?comment_id=1340586519355561&amp;reply_comment_id=1340673716013508</t>
  </si>
  <si>
    <t>Илья Бродский да, в статье имелись ввиду биддеры которые удерживают ставку на нужных позициях, а не биддеры которые выставляют ставку от конверсии</t>
  </si>
  <si>
    <t>1339500642797482_1340586519355561_1340674736013406</t>
  </si>
  <si>
    <t>27.04.2017 12:44</t>
  </si>
  <si>
    <t>https://www.facebook.com/164688833612008_1339500642797482?comment_id=1340586519355561&amp;reply_comment_id=1340674736013406</t>
  </si>
  <si>
    <t>Алексей Фирстов, ну да. биддеры, которые выставляют ставку от конверсии в народе зовут оптимизаторами.</t>
  </si>
  <si>
    <t>1339500642797482_1340586519355561_1340675992679947</t>
  </si>
  <si>
    <t>27.04.2017 12:47</t>
  </si>
  <si>
    <t>https://www.facebook.com/164688833612008_1339500642797482?comment_id=1340586519355561&amp;reply_comment_id=1340675992679947</t>
  </si>
  <si>
    <t>удобно/не удобно - нас никто не спрашивает :) Придется привыкать.  P.S. пока перешел на старый интерфейс (пока это возможно), т.к. тестировщиком в Google я не устраивался, а новый интерфейс работать мешает (надо потратить время на адаптацию).</t>
  </si>
  <si>
    <t>1340600866020793_1340710716009808</t>
  </si>
  <si>
    <t>27.04.2017 13:36</t>
  </si>
  <si>
    <t>https://www.facebook.com/164688833612008_1340600866020793?comment_id=1340710716009808</t>
  </si>
  <si>
    <t>Непривычно, поэтому, естественно, неудобно. Некоторые вещи тупо не работают, не загружаются странички. Некоторые штуки приходится искать. Годами отточеные движения, мышечная память - все нужно перестраивать)) Поэтому если спешу - перехожу на старый интерфейс. Если могу себе позволить - работаю в новом) А так, думаю, ничего страшного, привыкнем)</t>
  </si>
  <si>
    <t>1340600866020793_1340717162675830</t>
  </si>
  <si>
    <t>27.04.2017 13:49</t>
  </si>
  <si>
    <t>https://www.facebook.com/164688833612008_1340600866020793?comment_id=1340717162675830</t>
  </si>
  <si>
    <t>Вы задали системе задачу "максимум конверсий при целевом CPA=450". В эти 2 дня CPA был ниже чем вы задали. Т.е. система выполнила поставленную задачу. В чем претензия к системе? В том что вы ввели слишком большой CPA?</t>
  </si>
  <si>
    <t>1339500642797482_1340723246008555</t>
  </si>
  <si>
    <t>27.04.2017 13:55</t>
  </si>
  <si>
    <t>https://www.facebook.com/164688833612008_1339500642797482?comment_id=1340723246008555</t>
  </si>
  <si>
    <t>Статья описывала программы которые перебивают ставки. БЭ устанавливает ставки в зависимости от конверсии, а не от стоимости позиций.</t>
  </si>
  <si>
    <t>1339500642797482_1339512149462998_1340725776008302</t>
  </si>
  <si>
    <t>27.04.2017 13:59</t>
  </si>
  <si>
    <t>https://www.facebook.com/164688833612008_1339500642797482?comment_id=1339512149462998&amp;reply_comment_id=1340725776008302</t>
  </si>
  <si>
    <t>Добрый день, друзья. У кого есть опыт продвижения на американском рынке? Интересует специфика, подводные камни. И на сколько этот рынок дороже (при прочих равных) чем Россия.</t>
  </si>
  <si>
    <t>1340727526008127</t>
  </si>
  <si>
    <t>27.04.2017 14:03</t>
  </si>
  <si>
    <t>https://www.facebook.com/164688833612008_1340727526008127</t>
  </si>
  <si>
    <t>он хоть пободрее грузится чем старый интерфейс?</t>
  </si>
  <si>
    <t>1340600866020793_1340730806007799</t>
  </si>
  <si>
    <t>27.04.2017 14:07</t>
  </si>
  <si>
    <t>https://www.facebook.com/164688833612008_1340600866020793?comment_id=1340730806007799</t>
  </si>
  <si>
    <t>Да, защита от неправильного ввода будет улучшена. Но все возможные ошибки, нельзя исправить.</t>
  </si>
  <si>
    <t>1339500642797482_1340148486066031_1340732122674334</t>
  </si>
  <si>
    <t>27.04.2017 14:09</t>
  </si>
  <si>
    <t>https://www.facebook.com/164688833612008_1339500642797482?comment_id=1340148486066031&amp;reply_comment_id=1340732122674334</t>
  </si>
  <si>
    <t>Если мы сильно промахнулись, то можно обсудить по мылу.</t>
  </si>
  <si>
    <t>1339500642797482_1340215229392690_1340739799340233</t>
  </si>
  <si>
    <t>27.04.2017 14:12</t>
  </si>
  <si>
    <t>https://www.facebook.com/164688833612008_1339500642797482?comment_id=1340215229392690&amp;reply_comment_id=1340739799340233</t>
  </si>
  <si>
    <t>ужос</t>
  </si>
  <si>
    <t>1340642779349935_1340743822673164</t>
  </si>
  <si>
    <t>27.04.2017 14:20</t>
  </si>
  <si>
    <t>https://www.facebook.com/164688833612008_1340642779349935?comment_id=1340743822673164</t>
  </si>
  <si>
    <t>У меня тоже на один из аккаунтов на новом интерфейсе, и загружается как будто бы пободрее :)</t>
  </si>
  <si>
    <t>1340600866020793_1340730806007799_1340745129339700</t>
  </si>
  <si>
    <t>27.04.2017 14:22</t>
  </si>
  <si>
    <t>https://www.facebook.com/164688833612008_1340600866020793?comment_id=1340730806007799&amp;reply_comment_id=1340745129339700</t>
  </si>
  <si>
    <t>Андрей Белоусов отправил письмо со скринами в почту</t>
  </si>
  <si>
    <t>1339500642797482_1340215229392690_1340750826005797</t>
  </si>
  <si>
    <t>27.04.2017 14:33</t>
  </si>
  <si>
    <t>https://www.facebook.com/164688833612008_1339500642797482?comment_id=1340215229392690&amp;reply_comment_id=1340750826005797</t>
  </si>
  <si>
    <t>По поводу того, что много из РСЯ привалило. Вы могли бы выставить разный целевой CPA у разных кампаний. Например, снизить целевой CPA в РСЯ-кампаниях.</t>
  </si>
  <si>
    <t>1339500642797482_1340755646005315</t>
  </si>
  <si>
    <t>27.04.2017 14:43</t>
  </si>
  <si>
    <t>https://www.facebook.com/164688833612008_1339500642797482?comment_id=1340755646005315</t>
  </si>
  <si>
    <t>наверное да. но до включения оптимизатора у меня и на РСЯ и на поиске CPA была практически одинаковый в размере 200-250. Я выставил целевой 205. в результате на поиске 250, в сетях 760</t>
  </si>
  <si>
    <t>1339500642797482_1340755646005315_1340772839336929</t>
  </si>
  <si>
    <t>27.04.2017 14:59</t>
  </si>
  <si>
    <t>https://www.facebook.com/164688833612008_1339500642797482?comment_id=1340755646005315&amp;reply_comment_id=1340772839336929</t>
  </si>
  <si>
    <t>Алексей Фирстов это я не вам )</t>
  </si>
  <si>
    <t>1339500642797482_1340755646005315_1340773272670219</t>
  </si>
  <si>
    <t>27.04.2017 15:01</t>
  </si>
  <si>
    <t>https://www.facebook.com/164688833612008_1339500642797482?comment_id=1340755646005315&amp;reply_comment_id=1340773272670219</t>
  </si>
  <si>
    <t>продвижение - в смысле контекстом?</t>
  </si>
  <si>
    <t>1340727526008127_1340773786003501</t>
  </si>
  <si>
    <t>27.04.2017 15:02</t>
  </si>
  <si>
    <t>https://www.facebook.com/164688833612008_1340727526008127?comment_id=1340773786003501</t>
  </si>
  <si>
    <t>Мог. Если бы знал, что сервис уже правит ставки, а не просто обучается. И если вы прочитали пост полностью, то увидели, что с конверсиями и CPA тоже не все гладко.</t>
  </si>
  <si>
    <t>1339500642797482_1340755646005315_1340775622669984</t>
  </si>
  <si>
    <t>27.04.2017 15:06</t>
  </si>
  <si>
    <t>https://www.facebook.com/164688833612008_1339500642797482?comment_id=1340755646005315&amp;reply_comment_id=1340775622669984</t>
  </si>
  <si>
    <t>Да. Контекстом</t>
  </si>
  <si>
    <t>1340727526008127_1340777006003179</t>
  </si>
  <si>
    <t>27.04.2017 15:08</t>
  </si>
  <si>
    <t>https://www.facebook.com/164688833612008_1340727526008127?comment_id=1340777006003179</t>
  </si>
  <si>
    <t>да он пошустрее старой версии))) но еще не все работает.. жду бета-версию и по чуть-чуть привыкаю, когда есть время))</t>
  </si>
  <si>
    <t>1340600866020793_1340730806007799_1340783462669200</t>
  </si>
  <si>
    <t>27.04.2017 15:17</t>
  </si>
  <si>
    <t>https://www.facebook.com/164688833612008_1340600866020793?comment_id=1340730806007799&amp;reply_comment_id=1340783462669200</t>
  </si>
  <si>
    <t>Stanislav Juravsky После всего... Вы переслали нам 3 выгрузки из метрики по каждой из 3ех целей, которые были настроены (id их выслала вам Таня). Там CPA был намного ниже целевого.  Я не понимаю в этом контексте, что значит "выслал файлы по кампаниям со _всеми_ конверсиями, а не только тремя целевыми". Если вы все-же ошиблись, то перешлите еще раз, плиз.</t>
  </si>
  <si>
    <t>1339500642797482_1340755646005315_1340794089334804</t>
  </si>
  <si>
    <t>27.04.2017 15:37</t>
  </si>
  <si>
    <t>https://www.facebook.com/164688833612008_1339500642797482?comment_id=1340755646005315&amp;reply_comment_id=1340794089334804</t>
  </si>
  <si>
    <t>Stanislav Juravsky для РСЯ вы могли бы снизить CPA в интерфейсе системы или снизить вес.</t>
  </si>
  <si>
    <t>1339500642797482_1339512516129628_1340795896001290</t>
  </si>
  <si>
    <t>27.04.2017 15:41</t>
  </si>
  <si>
    <t>https://www.facebook.com/164688833612008_1339500642797482?comment_id=1339512516129628&amp;reply_comment_id=1340795896001290</t>
  </si>
  <si>
    <t>Stanislav Juravsky "Вадим, за период всплеска было 6 добавлений в корзину и одна транзакция на 2000 р. ))" В тех данных, которые вы прислали были другие цифры. Могу ли я их огласить?</t>
  </si>
  <si>
    <t>1339500642797482_1339512516129628_1340796939334519</t>
  </si>
  <si>
    <t>27.04.2017 15:42</t>
  </si>
  <si>
    <t>https://www.facebook.com/164688833612008_1339500642797482?comment_id=1339512516129628&amp;reply_comment_id=1340796939334519</t>
  </si>
  <si>
    <t>Yulia  Voronkina Ох, простите, пожалуйста, Юлия. Это старые слухи, видимо из-за того, что вы пользуетесь Marin, всё в голове перемешалось. Удалил упоминание о Вашей компании.</t>
  </si>
  <si>
    <t>1336793626401517_1336803416400538_1340797419334471</t>
  </si>
  <si>
    <t>27.04.2017 15:43</t>
  </si>
  <si>
    <t>https://www.facebook.com/164688833612008_1336793626401517?comment_id=1336803416400538&amp;reply_comment_id=1340797419334471</t>
  </si>
  <si>
    <t>Да, пожалуйста. Эти цифры неверны, я уже писал.</t>
  </si>
  <si>
    <t>1339500642797482_1339512516129628_1340798196001060</t>
  </si>
  <si>
    <t>27.04.2017 15:45</t>
  </si>
  <si>
    <t>https://www.facebook.com/164688833612008_1339500642797482?comment_id=1339512516129628&amp;reply_comment_id=1340798196001060</t>
  </si>
  <si>
    <t>По поводу вшитых стратегий в Гугл/Яндекс. Если речь идет про оптимизацию инсталлов приложений, то у они могут использовать данные всех клиентов для оптимизации ставок каждого из них. Поскольку инсталлы примерно одинаковые у разных клиентов.   Здесь, типовая задача классификации. Почти вне зависимости от алгоритма у кого больше данных -- тот и лучше.  Хотя тут могут быть разное качество сайтов и популярность приложения.  А вот с конверсиями веселее. У каждого клиента они разные. У одного может быть 15 секунд на сайте у другого -- одобренная заявка на кредит. И данные одного клиента нельзя использовать для другого.   Для Яндекса намного важнее CTR предсказать. Но он предсказывает в СР и Гарантии отдельно. Поскольку там CTR отличается в 5-10 раз. Конверсия у разных рекламодателей отличается еще сильнее.  Для машинного обучения когда факторов много нужно хотя-бы тысяч 5 конверсий у клиента. В противном случае будет переобучение -- с ростом числа факторов будет ухудшаться прогноз.  Для не супер-больших рекламодателей алгоритм классификации будет сильно переобучаться при большом числе факторов. Так что, имхо, Яндекс и Гугл, как и говорил Ваня, скорей всего, отдельно считает модификаторы и ставку и их перемножает. Может с небольшим весом прибавляет к ней оценку по классификации.</t>
  </si>
  <si>
    <t>1339500642797482_1339512149462998_1340823132665233</t>
  </si>
  <si>
    <t>27.04.2017 16:16</t>
  </si>
  <si>
    <t>https://www.facebook.com/164688833612008_1339500642797482?comment_id=1339512149462998&amp;reply_comment_id=1340823132665233</t>
  </si>
  <si>
    <t>Приходите ко мне. Все доступы дам. Даже на вашем аккаунте часть работ сделаю.</t>
  </si>
  <si>
    <t>1336793626401517_1340858742661672</t>
  </si>
  <si>
    <t>27.04.2017 16:55</t>
  </si>
  <si>
    <t>https://www.facebook.com/164688833612008_1336793626401517?comment_id=1340858742661672</t>
  </si>
  <si>
    <t>Развод</t>
  </si>
  <si>
    <t>1336793626401517_1337106519703561_1340858895994990</t>
  </si>
  <si>
    <t>27.04.2017 16:56</t>
  </si>
  <si>
    <t>https://www.facebook.com/164688833612008_1336793626401517?comment_id=1337106519703561&amp;reply_comment_id=1340858895994990</t>
  </si>
  <si>
    <t>1315868388494041_1340931022654444</t>
  </si>
  <si>
    <t>27.04.2017 18:05</t>
  </si>
  <si>
    <t>https://www.facebook.com/164688833612008_1315868388494041?comment_id=1340931022654444</t>
  </si>
  <si>
    <t>Вопрос, наверное, для тех кто работает с Яндекс Аудиториями. Можно ли настроить показ объявлений по с пересечением по ключевому слову+список аудитории? Например, я хочу показывать объявление по запросу "купить стул" только той яндекс аудитории, которая была в определенном гео?</t>
  </si>
  <si>
    <t>1340947325986147</t>
  </si>
  <si>
    <t>27.04.2017 18:22</t>
  </si>
  <si>
    <t>https://www.facebook.com/164688833612008_1340947325986147</t>
  </si>
  <si>
    <t>Все зависит от ниши/бизнеса, которую/который вы собираетесь рекламировать.</t>
  </si>
  <si>
    <t>1340727526008127_1340948099319403</t>
  </si>
  <si>
    <t>27.04.2017 18:24</t>
  </si>
  <si>
    <t>https://www.facebook.com/164688833612008_1340727526008127?comment_id=1340948099319403</t>
  </si>
  <si>
    <t>Можно. Не так прямолинейно, но можно сделать корректировку ставок для этой аудитории. То есть, скажем, всем показывать со ставкой 2 рубля, а для гео взять корректировку в 1200%</t>
  </si>
  <si>
    <t>1340947325986147_1340950305985849</t>
  </si>
  <si>
    <t>27.04.2017 18:27</t>
  </si>
  <si>
    <t>https://www.facebook.com/164688833612008_1340947325986147?comment_id=1340950305985849</t>
  </si>
  <si>
    <t>Теперь, я думаю правильно ли меня поняли? ))</t>
  </si>
  <si>
    <t>1340947325986147_1340950305985849_1340952835985596</t>
  </si>
  <si>
    <t>27.04.2017 18:31</t>
  </si>
  <si>
    <t>https://www.facebook.com/164688833612008_1340947325986147?comment_id=1340950305985849&amp;reply_comment_id=1340952835985596</t>
  </si>
  <si>
    <t>Наверное, да. Понятно, Наталья.</t>
  </si>
  <si>
    <t>1340947325986147_1340950305985849_1340953355985544</t>
  </si>
  <si>
    <t>27.04.2017 18:32</t>
  </si>
  <si>
    <t>https://www.facebook.com/164688833612008_1340947325986147?comment_id=1340950305985849&amp;reply_comment_id=1340953355985544</t>
  </si>
  <si>
    <t>Хорошо, а то я уже задумалась и пошла было редактировать сообщение )</t>
  </si>
  <si>
    <t>1340947325986147_1340950305985849_1340953535985526</t>
  </si>
  <si>
    <t>https://www.facebook.com/164688833612008_1340947325986147?comment_id=1340950305985849&amp;reply_comment_id=1340953535985526</t>
  </si>
  <si>
    <t>Виноват рекламодатель, не выставив ограничение дневного бюджета, инструмент невиновен. Дело закрыто, следующий.</t>
  </si>
  <si>
    <t>1339500642797482_1340983879315825</t>
  </si>
  <si>
    <t>27.04.2017 19:04</t>
  </si>
  <si>
    <t>https://www.facebook.com/164688833612008_1339500642797482?comment_id=1340983879315825</t>
  </si>
  <si>
    <t>930035090355034</t>
  </si>
  <si>
    <t>Ivan  Krasnikov Конечно яндекc/гугл могут считать на каждом аукционе поправку на конверсионность для каждого участника аукциона. Задержка в доставке данных никак не связана с этим - просто будут использованы отстающая по времени статистика для прогноза. Сами прогнозы можно делать миллионами в секунду. В РСЯ это сейчас считается для всех участников аукциона, есть статья в нашем блоге об этом. Для поиска ставка корректируется только если включён автобюджет. Возможно, ставка будет корректироваться на поиске и без автобюджета тоже. Правда, в случае, когда автобюджет не включен, в нашем прогнозе конверсионнности мы считаем все конверсии одинаково полезными. В реальности это может быть не так, сейчас эту информацию можно сообщить нашему прогнозатору в автобюджете с помощью параметра ценности цели в Метрике.</t>
  </si>
  <si>
    <t>1339500642797482_1339512149462998_1341101475970732</t>
  </si>
  <si>
    <t>27.04.2017 21:00</t>
  </si>
  <si>
    <t>https://www.facebook.com/164688833612008_1339500642797482?comment_id=1339512149462998&amp;reply_comment_id=1341101475970732</t>
  </si>
  <si>
    <t>Andrey Belousov Для прогноза конверсионности лучше константы, т..е. лучше отсутствия прогноза, не обязательно иметь 5к конверсий. Столько конверсий вообще мало у кого есть. Мы вполне можем натренировать модель "для всех", которая будет достаточно хорошо работать для каждого в отдельности. Ровно так мы и делаем. Безусловно, если в какой-то кампании есть много конверсий прогноз для неё будет лучше, чем для остальных, но наличие большого количества конверсий не является необходимым условием. Это было бы так, если бы мы тренировали отдельную модель под каждый баннер, но при таком подходе качество модели сильно падает - ведь не учитывается масса информации о конверсионности других баннеров.</t>
  </si>
  <si>
    <t>1339500642797482_1339512149462998_1341108059303407</t>
  </si>
  <si>
    <t>27.04.2017 21:07</t>
  </si>
  <si>
    <t>https://www.facebook.com/164688833612008_1339500642797482?comment_id=1339512149462998&amp;reply_comment_id=1341108059303407</t>
  </si>
  <si>
    <t>развод</t>
  </si>
  <si>
    <t>1336793626401517_1337106519703561_1341124505968429</t>
  </si>
  <si>
    <t>27.04.2017 21:25</t>
  </si>
  <si>
    <t>https://www.facebook.com/164688833612008_1336793626401517?comment_id=1337106519703561&amp;reply_comment_id=1341124505968429</t>
  </si>
  <si>
    <t>Андрей Гулин Раскажите поподробнее как все-таки внутри у вас устроено. Я представляю так - есть модель прогнозирующая конверсию, заранее посчитанная для конкретного рекламодателя(или для всех сразу?), она сохраняется и пересчитывается с какой-то периодичностью.     Затем в момент аукциона в модель передаются  некие факторы и она выдает ставку(прям в реал-тайме?).   Какой вес в итоговой модели имеют  фичи, недоступные для внешних оптимизаторов(версия браузера, история посещений  пользователем сайтов-конкурентов итп) ? Или эти факторы используются как дополнительные коэффициенты к базовой модели, и в ее обучении не участвуют?</t>
  </si>
  <si>
    <t>1339500642797482_1339512149462998_1341161269298086</t>
  </si>
  <si>
    <t>27.04.2017 21:55</t>
  </si>
  <si>
    <t>https://www.facebook.com/164688833612008_1339500642797482?comment_id=1339512149462998&amp;reply_comment_id=1341161269298086</t>
  </si>
  <si>
    <t>Новости сегодняшние в Ведомостях:  Доходы «Яндекса» от интернет-рекламы выросли за январь – март на 25%. Тогда как этот рынок, по прогнозам аналитиков, в 2017 году должен был сильно замедлиться.</t>
  </si>
  <si>
    <t>1340642779349935_1341742465906633</t>
  </si>
  <si>
    <t>28.04.2017 9:52</t>
  </si>
  <si>
    <t>https://www.facebook.com/164688833612008_1340642779349935?comment_id=1341742465906633</t>
  </si>
  <si>
    <t>Случайности не случайны.</t>
  </si>
  <si>
    <t>1340642779349935_1341756205905259</t>
  </si>
  <si>
    <t>28.04.2017 10:06</t>
  </si>
  <si>
    <t>https://www.facebook.com/164688833612008_1340642779349935?comment_id=1341756205905259</t>
  </si>
  <si>
    <t>Походу они серьёзно...</t>
  </si>
  <si>
    <t>1340642779349935_1341759075904972</t>
  </si>
  <si>
    <t>28.04.2017 10:09</t>
  </si>
  <si>
    <t>https://www.facebook.com/164688833612008_1340642779349935?comment_id=1341759075904972</t>
  </si>
  <si>
    <t>Модель одна на всех сразу, но в ней в качестве факторов среди прочего выступает статистика по каждому рекламодателю в отдельности. В момент аукциона передаются факторы, в том числе зависящие от статистики этого рекламодателя. Это считается в реал-тайме да. Но статистика действительно сейчас с задержкой несколько десятков минут поступает. Насколько сильно влияют разные факторы сложно сказать. Используется в качестве факторов всё что мы знаем, конечно - так точнее предсказывать получается и ROI у рекламодателей выше как результат.</t>
  </si>
  <si>
    <t>1339500642797482_1339512149462998_1341870469227166</t>
  </si>
  <si>
    <t>28.04.2017 12:51</t>
  </si>
  <si>
    <t>https://www.facebook.com/164688833612008_1339500642797482?comment_id=1339512149462998&amp;reply_comment_id=1341870469227166</t>
  </si>
  <si>
    <t>Ага..статус "Мало показов " нагрел аукционы?:)</t>
  </si>
  <si>
    <t>1340642779349935_1341742465906633_1341874545893425</t>
  </si>
  <si>
    <t>28.04.2017 12:59</t>
  </si>
  <si>
    <t>https://www.facebook.com/164688833612008_1340642779349935?comment_id=1341742465906633&amp;reply_comment_id=1341874545893425</t>
  </si>
  <si>
    <t>1315868388494041_1340931022654444_1341939099220303</t>
  </si>
  <si>
    <t>28.04.2017 13:58</t>
  </si>
  <si>
    <t>https://www.facebook.com/164688833612008_1315868388494041?comment_id=1340931022654444&amp;reply_comment_id=1341939099220303</t>
  </si>
  <si>
    <t>Причем здесь "дело закрыто", когда тут вопрос скорее о клиенториентированности сервиса?))</t>
  </si>
  <si>
    <t>1339500642797482_1340983879315825_1342068492540697</t>
  </si>
  <si>
    <t>28.04.2017 16:49</t>
  </si>
  <si>
    <t>https://www.facebook.com/164688833612008_1339500642797482?comment_id=1340983879315825&amp;reply_comment_id=1342068492540697</t>
  </si>
  <si>
    <t>Андрей Гулин тут имелось ввиду что вы в теории можете делать разные ставки для каждого показа в зависимости от запроса, пола, возраста, времени и прочего.  Я писал, что у клиента нет столько данных, чтобы на практике реализовать столько степеней свободы.</t>
  </si>
  <si>
    <t>1339500642797482_1339512149462998_1342141415866738</t>
  </si>
  <si>
    <t>28.04.2017 17:59</t>
  </si>
  <si>
    <t>https://www.facebook.com/164688833612008_1339500642797482?comment_id=1339512149462998&amp;reply_comment_id=1342141415866738</t>
  </si>
  <si>
    <t>Андрей Гулин Правильно ли я понимаю что вы используете какой-то пулинг например байесовскую иерархическую модель как один из факторов в градиентном бустинге? Или примерно такой подход?</t>
  </si>
  <si>
    <t>1339500642797482_1339512149462998_1342145375866342</t>
  </si>
  <si>
    <t>28.04.2017 18:04</t>
  </si>
  <si>
    <t>https://www.facebook.com/164688833612008_1339500642797482?comment_id=1339512149462998&amp;reply_comment_id=1342145375866342</t>
  </si>
  <si>
    <t>Andrey Belousov Дисклеймер: возможно, я неправильно понял вопрос.Если я правильно понимаю, то вопрос такой - кормим ли мы в качестве факторов иерархический счётчик конверсий или ещё чего-нибудь. Типа "если конверсий по фразе много, то берём среднее по фразе, если мало, то среднее по кампании итп". Ответ такой - иерархические модели у нас были раньше. После того, как деревьев в бустинге стало много тысяч более точные результаты стали получаться, если скормить в бустинг все исходники. Т.е. усреднения по всем возможным разрезам отдельно. По баннеру, по кампании, по фразе итп кормим в виде отдельных факторов. Оно так лучше смешивается, чем руками в иерархических моделях.</t>
  </si>
  <si>
    <t>1339500642797482_1339512149462998_1342217442525802</t>
  </si>
  <si>
    <t>28.04.2017 19:21</t>
  </si>
  <si>
    <t>https://www.facebook.com/164688833612008_1339500642797482?comment_id=1339512149462998&amp;reply_comment_id=1342217442525802</t>
  </si>
  <si>
    <t>Андрей Гулин в смысле вы просто в бустинг закидываете показатель конверсии по ключевому слову, группе и кампании как 3 фактора? У одного ключевого слова было 2 клика, а у второго 2000 и точность показателя в этих случаях разная. Имхо, в бустинге, вклад конверсии ключа в финальную оценку при таком методе будет почти нулевым из-за того, что он часто недостоверен.  P.S. Пулинг это средневзвешенное показателей конверсии по ключу, группе, кампании...</t>
  </si>
  <si>
    <t>1339500642797482_1339512149462998_1342235009190712</t>
  </si>
  <si>
    <t>28.04.2017 19:40</t>
  </si>
  <si>
    <t>https://www.facebook.com/164688833612008_1339500642797482?comment_id=1339512149462998&amp;reply_comment_id=1342235009190712</t>
  </si>
  <si>
    <t>Речь о поиске партнеров B2B. Ниша -  безопасность, видеонаблюдение, контроль доступа. Julia, У вас есть опыт работы с американским рынком?</t>
  </si>
  <si>
    <t>1340727526008127_1340948099319403_1342332102514336</t>
  </si>
  <si>
    <t>28.04.2017 21:31</t>
  </si>
  <si>
    <t>https://www.facebook.com/164688833612008_1340727526008127?comment_id=1340948099319403&amp;reply_comment_id=1342332102514336</t>
  </si>
  <si>
    <t>типа того только свое, чтобы иметь доп наценку на клик ну и с оборотки бюджета процент иметь.</t>
  </si>
  <si>
    <t>1336793626401517_1337106519703561_1342354679178745</t>
  </si>
  <si>
    <t>28.04.2017 21:56</t>
  </si>
  <si>
    <t>https://www.facebook.com/164688833612008_1336793626401517?comment_id=1337106519703561&amp;reply_comment_id=1342354679178745</t>
  </si>
  <si>
    <t>@Амир, да, есть, но с этими нишами я не работала.</t>
  </si>
  <si>
    <t>1340727526008127_1340948099319403_1342355199178693</t>
  </si>
  <si>
    <t>28.04.2017 21:57</t>
  </si>
  <si>
    <t>https://www.facebook.com/164688833612008_1340727526008127?comment_id=1340948099319403&amp;reply_comment_id=1342355199178693</t>
  </si>
  <si>
    <t>Борис, мы ничего бесплатно не делаем :)</t>
  </si>
  <si>
    <t>1336793626401517_1336803416400538_1342373985843481</t>
  </si>
  <si>
    <t>28.04.2017 22:24</t>
  </si>
  <si>
    <t>https://www.facebook.com/164688833612008_1336793626401517?comment_id=1336803416400538&amp;reply_comment_id=1342373985843481</t>
  </si>
  <si>
    <t>Обязаны предоставлять. Если нет - менять</t>
  </si>
  <si>
    <t>1336793626401517_1342439785836901</t>
  </si>
  <si>
    <t>29.04.2017 0:05</t>
  </si>
  <si>
    <t>https://www.facebook.com/164688833612008_1336793626401517?comment_id=1342439785836901</t>
  </si>
  <si>
    <t>Тут вот к удивлению своему узнал, что структурированных сниппетов в поисковых объявлениях AdWords можно иметь больше 1 строки:</t>
  </si>
  <si>
    <t>http://prntscr.com/f2c85u</t>
  </si>
  <si>
    <t>1343709392376607</t>
  </si>
  <si>
    <t>29.04.2017 23:55</t>
  </si>
  <si>
    <t>https://www.facebook.com/164688833612008_1343709392376607</t>
  </si>
  <si>
    <t>А почему нет?) У нас частенько идут рядом "места" и "бренды", или "места" и "шоу", если речь о мероприятиях.</t>
  </si>
  <si>
    <t>1343709392376607_1343711185709761</t>
  </si>
  <si>
    <t>29.04.2017 23:57</t>
  </si>
  <si>
    <t>https://www.facebook.com/164688833612008_1343709392376607?comment_id=1343711185709761</t>
  </si>
  <si>
    <t>Молодцы! Горжусь такими коллегами</t>
  </si>
  <si>
    <t>1343709392376607_1343711185709761_1343711649043048</t>
  </si>
  <si>
    <t>29.04.2017 23:58</t>
  </si>
  <si>
    <t>https://www.facebook.com/164688833612008_1343709392376607?comment_id=1343711185709761&amp;reply_comment_id=1343711649043048</t>
  </si>
  <si>
    <t>Если честно, иногда сидишь, как маньяк, заполняя все расширения в надежде, что гугл соизволит что-то показать)</t>
  </si>
  <si>
    <t>1343709392376607_1343711185709761_1343712009043012</t>
  </si>
  <si>
    <t>29.04.2017 23:59</t>
  </si>
  <si>
    <t>https://www.facebook.com/164688833612008_1343709392376607?comment_id=1343711185709761&amp;reply_comment_id=1343712009043012</t>
  </si>
  <si>
    <t>О, я тоже не знал. Спасибо!</t>
  </si>
  <si>
    <t>1343709392376607_1343712079043005</t>
  </si>
  <si>
    <t>https://www.facebook.com/164688833612008_1343709392376607?comment_id=1343712079043005</t>
  </si>
  <si>
    <t>Не самый лучший пример, но... (тут крутила концерт по околоцелевым запросам)</t>
  </si>
  <si>
    <t>1343709392376607_1343711185709761_1343715142376032</t>
  </si>
  <si>
    <t>30.04.2017 0:04</t>
  </si>
  <si>
    <t>https://www.facebook.com/164688833612008_1343709392376607?comment_id=1343711185709761&amp;reply_comment_id=1343715142376032</t>
  </si>
  <si>
    <t>Дмитрий Тумайкин гордость взаимная) спасибо за ваш контент в группе</t>
  </si>
  <si>
    <t>1343709392376607_1343711185709761_1343720165708863</t>
  </si>
  <si>
    <t>30.04.2017 0:14</t>
  </si>
  <si>
    <t>https://www.facebook.com/164688833612008_1343709392376607?comment_id=1343711185709761&amp;reply_comment_id=1343720165708863</t>
  </si>
  <si>
    <t>тоже опробовал на неделе, мне кажется недавно появилась такая возможность</t>
  </si>
  <si>
    <t>1343709392376607_1343720169042196</t>
  </si>
  <si>
    <t>https://www.facebook.com/164688833612008_1343709392376607?comment_id=1343720169042196</t>
  </si>
  <si>
    <t>Еще в прошлом году</t>
  </si>
  <si>
    <t>1343709392376607_1343720169042196_1343969165683963</t>
  </si>
  <si>
    <t>30.04.2017 6:10</t>
  </si>
  <si>
    <t>https://www.facebook.com/164688833612008_1343709392376607?comment_id=1343720169042196&amp;reply_comment_id=1343969165683963</t>
  </si>
  <si>
    <t>Опрос: какую используете автоматизацию для ведения контекста и зачем? P.s. Навеяно постом про БЭ и советами пользоваться встроенными стратегиями рекламных систем.</t>
  </si>
  <si>
    <t>Dm Zh created a poll in Контекстная реклама.</t>
  </si>
  <si>
    <t>1344093549004858</t>
  </si>
  <si>
    <t>30.04.2017 9:52</t>
  </si>
  <si>
    <t>https://www.facebook.com/164688833612008_1344093549004858</t>
  </si>
  <si>
    <t>регулярно пользуюсь гуглом не видел 2-х строчек в выдачи до вчерашней недели</t>
  </si>
  <si>
    <t>1343709392376607_1343720169042196_1344096465671233</t>
  </si>
  <si>
    <t>30.04.2017 9:56</t>
  </si>
  <si>
    <t>https://www.facebook.com/164688833612008_1343709392376607?comment_id=1343720169042196&amp;reply_comment_id=1344096465671233</t>
  </si>
  <si>
    <t>Miroslava Saneeva Ilya Larshin что делает самописный вариант?</t>
  </si>
  <si>
    <t>1344093549004858_1344100409004172</t>
  </si>
  <si>
    <t>30.04.2017 10:06</t>
  </si>
  <si>
    <t>https://www.facebook.com/164688833612008_1344093549004858?comment_id=1344100409004172</t>
  </si>
  <si>
    <t>Согласен с Дмитрием. Если не год, то полгода точно.</t>
  </si>
  <si>
    <t>1343709392376607_1343720169042196_1344101875670692</t>
  </si>
  <si>
    <t>30.04.2017 10:08</t>
  </si>
  <si>
    <t>https://www.facebook.com/164688833612008_1343709392376607?comment_id=1343720169042196&amp;reply_comment_id=1344101875670692</t>
  </si>
  <si>
    <t>Отлично, значит у всех разная поисковая история)</t>
  </si>
  <si>
    <t>1343709392376607_1343720169042196_1344102505670629</t>
  </si>
  <si>
    <t>30.04.2017 10:10</t>
  </si>
  <si>
    <t>https://www.facebook.com/164688833612008_1343709392376607?comment_id=1343720169042196&amp;reply_comment_id=1344102505670629</t>
  </si>
  <si>
    <t>Все тоже что перечисленные варианты, приходится постоянно допиливать, а это довольно дорого во всех смыслах</t>
  </si>
  <si>
    <t>1344093549004858_1344100409004172_1344103885670491</t>
  </si>
  <si>
    <t>30.04.2017 10:14</t>
  </si>
  <si>
    <t>https://www.facebook.com/164688833612008_1344093549004858?comment_id=1344100409004172&amp;reply_comment_id=1344103885670491</t>
  </si>
  <si>
    <t>K50 правила, для старта РК (когда данных нет) или когда данных мало для оптимизатора. Также этот инструмент помогает делать автоматическую UTM разметку, отключать объявления ведущие на 404ю, ну и корректировать ставки в зависимости от "особенных" запросов клиента   K50 оптимизатор - для РК где с данными все отлично и можно подключить этот инструмент для оптимизации конверсии</t>
  </si>
  <si>
    <t>1344093549004858_1344116589002554</t>
  </si>
  <si>
    <t>30.04.2017 10:37</t>
  </si>
  <si>
    <t>https://www.facebook.com/164688833612008_1344093549004858?comment_id=1344116589002554</t>
  </si>
  <si>
    <t>Оптимизация ставок по конверсиям, генератор, сводная статистика, отчёты внутренние и клиенту, сбор семантики, да и так куча всего по мелочи</t>
  </si>
  <si>
    <t>1344093549004858_1344100409004172_1344121262335420</t>
  </si>
  <si>
    <t>30.04.2017 10:46</t>
  </si>
  <si>
    <t>https://www.facebook.com/164688833612008_1344093549004858?comment_id=1344100409004172&amp;reply_comment_id=1344121262335420</t>
  </si>
  <si>
    <t>Во избежание недоразумений, заменил бы в посте автора "ведение контекста" словом "биддинг"</t>
  </si>
  <si>
    <t>1344093549004858_1344122205668659</t>
  </si>
  <si>
    <t>https://www.facebook.com/164688833612008_1344093549004858?comment_id=1344122205668659</t>
  </si>
  <si>
    <t>Я считаю, что формулировка корректна как раз. Биддинг - это лишь малая часть</t>
  </si>
  <si>
    <t>1344093549004858_1344122205668659_1344124209001792</t>
  </si>
  <si>
    <t>30.04.2017 10:48</t>
  </si>
  <si>
    <t>https://www.facebook.com/164688833612008_1344093549004858?comment_id=1344122205668659&amp;reply_comment_id=1344124209001792</t>
  </si>
  <si>
    <t>Вы напишите в личку побольше про то, какая у вас экономика, есть ли разрешения на деятельность ( охрана и т.д. лицензируется), задачи (прямое привлечение, узнаваемость и т.д.), средний чек. И сайт. Подскажут что делать и как не терять деньги :)  Но, имхо, контекст в этой нише сейчас дорогой и сложно сделки вытащить, а вот сочетание контекст ( на аудиторные закупки), а потом ФБ /Ютуб на ретаргетинг по собранным аудиториям + поиск новых аудиторий будет работать лучше</t>
  </si>
  <si>
    <t>1340727526008127_1344137155667164</t>
  </si>
  <si>
    <t>30.04.2017 11:09</t>
  </si>
  <si>
    <t>https://www.facebook.com/164688833612008_1340727526008127?comment_id=1344137155667164</t>
  </si>
  <si>
    <t>CPC/CPA выше в 5-10 раз. Психология потребления другая.</t>
  </si>
  <si>
    <t>1340727526008127_1344163808997832</t>
  </si>
  <si>
    <t>30.04.2017 11:59</t>
  </si>
  <si>
    <t>https://www.facebook.com/164688833612008_1340727526008127?comment_id=1344163808997832</t>
  </si>
  <si>
    <t>Вот интересно, самопис обозначили те, кому было влом разбираться с к50 и пр? Типа, нуевонафиг, хрен разберешь, как оно работает, сам напишу, хоть буду знать, как работает</t>
  </si>
  <si>
    <t>1344093549004858_1344195555661324</t>
  </si>
  <si>
    <t>30.04.2017 13:02</t>
  </si>
  <si>
    <t>https://www.facebook.com/164688833612008_1344093549004858?comment_id=1344195555661324</t>
  </si>
  <si>
    <t>Автор про бид-эксперт и другие тулзы для биддинга</t>
  </si>
  <si>
    <t>1344093549004858_1344122205668659_1344201332327413</t>
  </si>
  <si>
    <t>30.04.2017 13:07</t>
  </si>
  <si>
    <t>https://www.facebook.com/164688833612008_1344093549004858?comment_id=1344122205668659&amp;reply_comment_id=1344201332327413</t>
  </si>
  <si>
    <t>Я думаю просто сделали аналог к50 правил и остановились на этом. Разово дорого, но в долгосрочной перспективе дешевле</t>
  </si>
  <si>
    <t>1344093549004858_1344195555661324_1344202628993950</t>
  </si>
  <si>
    <t>30.04.2017 13:10</t>
  </si>
  <si>
    <t>https://www.facebook.com/164688833612008_1344093549004858?comment_id=1344195555661324&amp;reply_comment_id=1344202628993950</t>
  </si>
  <si>
    <t>Делали те, -кто не хочет сливать куда-то данные -кто знает как сделать -кто хочет меньше тратить и создавать добавленную стоимость к услугам уменьшая маржинальность -кто не хочет палить свои фишки/может запилить фишки - кто арбитражем занимается Больше не знаю, не видел</t>
  </si>
  <si>
    <t>1344093549004858_1344195555661324_1344204538993759</t>
  </si>
  <si>
    <t>30.04.2017 13:14</t>
  </si>
  <si>
    <t>https://www.facebook.com/164688833612008_1344093549004858?comment_id=1344195555661324&amp;reply_comment_id=1344204538993759</t>
  </si>
  <si>
    <t>А что там, сложно очень? Я пока и не пробовал разбираться, мы свою самописку делали, когда еще к-50 не существовало.</t>
  </si>
  <si>
    <t>1344093549004858_1344195555661324_1344206752326871</t>
  </si>
  <si>
    <t>30.04.2017 13:19</t>
  </si>
  <si>
    <t>https://www.facebook.com/164688833612008_1344093549004858?comment_id=1344195555661324&amp;reply_comment_id=1344206752326871</t>
  </si>
  <si>
    <t>апи у яндекса, например, настолько простое, что грех его не использовать самостоятельно, а не левые обертки, если есть свои прогеры, то процесс упрощается ещё больше</t>
  </si>
  <si>
    <t>1344093549004858_1344195555661324_1344217448992468</t>
  </si>
  <si>
    <t>30.04.2017 13:39</t>
  </si>
  <si>
    <t>https://www.facebook.com/164688833612008_1344093549004858?comment_id=1344195555661324&amp;reply_comment_id=1344217448992468</t>
  </si>
  <si>
    <t>кстати тут недавно на днях был случай когда чужая обертка над апи немного подслила бюджет), в случае своей разработки пенять можно только на себя, но и эффекта "черного ящика, который работает по хз какому алгоритму от балды" нет)</t>
  </si>
  <si>
    <t>1344093549004858_1344195555661324_1344219565658923</t>
  </si>
  <si>
    <t>30.04.2017 13:42</t>
  </si>
  <si>
    <t>https://www.facebook.com/164688833612008_1344093549004858?comment_id=1344195555661324&amp;reply_comment_id=1344219565658923</t>
  </si>
  <si>
    <t>Модель более сложная, а так все то же.  У меня пара кейсов есть на seo38.su</t>
  </si>
  <si>
    <t>1340727526008127_1344407418973471</t>
  </si>
  <si>
    <t>30.04.2017 16:58</t>
  </si>
  <si>
    <t>https://www.facebook.com/164688833612008_1340727526008127?comment_id=1344407418973471</t>
  </si>
  <si>
    <t>Dmitry Tumaykin Я в более широком смысле</t>
  </si>
  <si>
    <t>1344093549004858_1344122205668659_1344492268964986</t>
  </si>
  <si>
    <t>30.04.2017 18:45</t>
  </si>
  <si>
    <t>https://www.facebook.com/164688833612008_1344093549004858?comment_id=1344122205668659&amp;reply_comment_id=1344492268964986</t>
  </si>
  <si>
    <t>Sergey Shivalin Про данные и фишки повеселило :) Даже не представляю, что надо рекламить, что б париться насчет слива данных.  Про арбитраж интересно - там, конечно, свой мир, но мне казалось, правила рекламных систем те же и инструменты мало чем отличаются?</t>
  </si>
  <si>
    <t>1344093549004858_1344195555661324_1344495015631378</t>
  </si>
  <si>
    <t>30.04.2017 18:48</t>
  </si>
  <si>
    <t>https://www.facebook.com/164688833612008_1344093549004858?comment_id=1344195555661324&amp;reply_comment_id=1344495015631378</t>
  </si>
  <si>
    <t>Поживаете с мое, Дмитрий, и не будете веселиться, а будете серьезно относиться к своим данным, да и к чужим  Не буду вдаваться в подробности, но однажды( в таком количестве) мне предлагали купить очень много данных разных компаний. Я отказался. Когда у меня был доступ к данным и про это было известно, мне предлагали до 12 млн рублей за доступ :) Так что, вы это, смейтесь, надеюсь вы не столкнетесь с промышленным шпионажем и продажей данных :)</t>
  </si>
  <si>
    <t>1344093549004858_1344195555661324_1344497038964509</t>
  </si>
  <si>
    <t>30.04.2017 18:52</t>
  </si>
  <si>
    <t>https://www.facebook.com/164688833612008_1344093549004858?comment_id=1344195555661324&amp;reply_comment_id=1344497038964509</t>
  </si>
  <si>
    <t>Как вам новая концепция навигации во втором вертикальном меню?</t>
  </si>
  <si>
    <t>1340600866020793_1344760098938203</t>
  </si>
  <si>
    <t>01.05.2017 0:35</t>
  </si>
  <si>
    <t>https://www.facebook.com/164688833612008_1340600866020793?comment_id=1344760098938203</t>
  </si>
  <si>
    <t>=что б париться насчет слива данных= В любой кампании _очень_ интересны поисковые запросы, которые конвертируются. Особенно стабильно, а не случайные конверсии.</t>
  </si>
  <si>
    <t>1344093549004858_1344195555661324_1345134805567399</t>
  </si>
  <si>
    <t>01.05.2017 8:46</t>
  </si>
  <si>
    <t>https://www.facebook.com/164688833612008_1344093549004858?comment_id=1344195555661324&amp;reply_comment_id=1345134805567399</t>
  </si>
  <si>
    <t>Андрей Иванов Ну тогда данные метрики нужны, а не директа?</t>
  </si>
  <si>
    <t>1344093549004858_1344195555661324_1345168328897380</t>
  </si>
  <si>
    <t>01.05.2017 9:49</t>
  </si>
  <si>
    <t>https://www.facebook.com/164688833612008_1344093549004858?comment_id=1344195555661324&amp;reply_comment_id=1345168328897380</t>
  </si>
  <si>
    <t>Так биддеры тоже на конверсии, а не на CTR ориентируются, наверное.</t>
  </si>
  <si>
    <t>1344093549004858_1344195555661324_1345169902230556</t>
  </si>
  <si>
    <t>01.05.2017 9:53</t>
  </si>
  <si>
    <t>https://www.facebook.com/164688833612008_1344093549004858?comment_id=1344195555661324&amp;reply_comment_id=1345169902230556</t>
  </si>
  <si>
    <t>Андрей Иванов Ок :)</t>
  </si>
  <si>
    <t>1344093549004858_1344195555661324_1345170228897190</t>
  </si>
  <si>
    <t>https://www.facebook.com/164688833612008_1344093549004858?comment_id=1344195555661324&amp;reply_comment_id=1345170228897190</t>
  </si>
  <si>
    <t>Pasha Nekrasov https://click.ru/service/comparison агентский акаунт</t>
  </si>
  <si>
    <t>1307519319328948_1345195192228027</t>
  </si>
  <si>
    <t>01.05.2017 10:40</t>
  </si>
  <si>
    <t>https://www.facebook.com/164688833612008_1307519319328948?comment_id=1345195192228027</t>
  </si>
  <si>
    <t>Ягуар настроит КР бесплатно</t>
  </si>
  <si>
    <t>1315868388494041_1345459608868252</t>
  </si>
  <si>
    <t>01.05.2017 17:22</t>
  </si>
  <si>
    <t>https://www.facebook.com/164688833612008_1315868388494041?comment_id=1345459608868252</t>
  </si>
  <si>
    <t>Креативненько</t>
  </si>
  <si>
    <t>1315868388494041_1345462178867995</t>
  </si>
  <si>
    <t>01.05.2017 17:26</t>
  </si>
  <si>
    <t>https://www.facebook.com/164688833612008_1315868388494041?comment_id=1345462178867995</t>
  </si>
  <si>
    <t>Коллега Ягуара - Аль Пачино, работает с бизнесом</t>
  </si>
  <si>
    <t>1315868388494041_1345464765534403</t>
  </si>
  <si>
    <t>01.05.2017 17:28</t>
  </si>
  <si>
    <t>https://www.facebook.com/164688833612008_1315868388494041?comment_id=1345464765534403</t>
  </si>
  <si>
    <t>И этим все сказано</t>
  </si>
  <si>
    <t>1315868388494041_1345479295532950</t>
  </si>
  <si>
    <t>01.05.2017 17:49</t>
  </si>
  <si>
    <t>https://www.facebook.com/164688833612008_1315868388494041?comment_id=1345479295532950</t>
  </si>
  <si>
    <t>Вы правильно настроили Яндекс.Директ? Он только для совершеннолетних</t>
  </si>
  <si>
    <t>1315868388494041_1345480545532825</t>
  </si>
  <si>
    <t>01.05.2017 17:51</t>
  </si>
  <si>
    <t>https://www.facebook.com/164688833612008_1315868388494041?comment_id=1345480545532825</t>
  </si>
  <si>
    <t>Черный Плащ увеличит конверсию сайта</t>
  </si>
  <si>
    <t>1315868388494041_1345494388864774</t>
  </si>
  <si>
    <t>01.05.2017 18:07</t>
  </si>
  <si>
    <t>https://www.facebook.com/164688833612008_1315868388494041?comment_id=1345494388864774</t>
  </si>
  <si>
    <t>Подскажите, пожалуйста, как из аудитории, кому показывается реклама в Facebooke, исключить своих френдов? Может быть есть опция, настройка или какой-то хитрый трюк? Френды ведь и так обо мне, моих услугах и моей компании знают. Чаще всего они или комментируют рекламу как обычный пост или выражают слова поддержки. Спасибо им, конечно, но рекламу им я бы предпочел не показывать :)</t>
  </si>
  <si>
    <t>1345574205523459</t>
  </si>
  <si>
    <t>01.05.2017 19:12</t>
  </si>
  <si>
    <t>https://www.facebook.com/164688833612008_1345574205523459</t>
  </si>
  <si>
    <t>Только если они лайкнули вашу страницу.</t>
  </si>
  <si>
    <t>1345574205523459_1345576008856612</t>
  </si>
  <si>
    <t>01.05.2017 19:15</t>
  </si>
  <si>
    <t>https://www.facebook.com/164688833612008_1345574205523459?comment_id=1345576008856612</t>
  </si>
  <si>
    <t>Исключить всех, кто уже лайкнул страницу? Да, видел такую возможность. Но этого недостаточно. Страницу лайкнули 100 человек, а френдов у меня больше 3000. Это единственный способ? Нельзя ли сделать из них какую-то группу и ее исключить?</t>
  </si>
  <si>
    <t>1345574205523459_1345576008856612_1345576555523224</t>
  </si>
  <si>
    <t>01.05.2017 19:16</t>
  </si>
  <si>
    <t>https://www.facebook.com/164688833612008_1345574205523459?comment_id=1345576008856612&amp;reply_comment_id=1345576555523224</t>
  </si>
  <si>
    <t>Может быть есть возможность выгрузить id своих друзей. Создать с ней аудиторию и исключить ее?</t>
  </si>
  <si>
    <t>1345574205523459_1345576938856519</t>
  </si>
  <si>
    <t>01.05.2017 19:17</t>
  </si>
  <si>
    <t>https://www.facebook.com/164688833612008_1345574205523459?comment_id=1345576938856519</t>
  </si>
  <si>
    <t>Матерь Божья... Я забыл про сей раздел... Обождите...</t>
  </si>
  <si>
    <t>1315868388494041_1345600822187464</t>
  </si>
  <si>
    <t>01.05.2017 19:58</t>
  </si>
  <si>
    <t>https://www.facebook.com/164688833612008_1315868388494041?comment_id=1345600822187464</t>
  </si>
  <si>
    <t>Тут не смешная реклама в целом, а смех и горесть риальне, так как касается не только рекламы, но и самой рекламной системы в целом. Итак, опосля того как я зашел на один из сайтов сайт рекомендаций в поисках отзывов о соке Нони, в РСЯ мне начали показывать следующую рекламу.</t>
  </si>
  <si>
    <t>1315868388494041_1345609302186616</t>
  </si>
  <si>
    <t>01.05.2017 20:11</t>
  </si>
  <si>
    <t>https://www.facebook.com/164688833612008_1315868388494041?comment_id=1345609302186616</t>
  </si>
  <si>
    <t>После перехода на сайт видим вот такие вот фотографическия картины.</t>
  </si>
  <si>
    <t>1315868388494041_1345609968853216</t>
  </si>
  <si>
    <t>https://www.facebook.com/164688833612008_1315868388494041?comment_id=1345609968853216</t>
  </si>
  <si>
    <t>ну а после того как зашел на сайт, взглянул на сей бред и всплакнув над ним, и обновив страницу интересующего меня форума я увидел уже вот это...   Рекламодатель, конечно, странный товарищ... Но Яндекс, которые взывает к качеству объявлений и выставляет там какие-то псевдорейтинги качества, не менее странный...</t>
  </si>
  <si>
    <t>1315868388494041_1345610765519803</t>
  </si>
  <si>
    <t>01.05.2017 20:13</t>
  </si>
  <si>
    <t>https://www.facebook.com/164688833612008_1315868388494041?comment_id=1345610765519803</t>
  </si>
  <si>
    <t>Павел, вы можете исключить людей которые связаны с вашей страницей в разделе Связи, в настройках таргетинга. Так же вы можете настроить свою индивидуальную аудиторию, туда можете включить любой идентификатор( важно его получение легальным путём, иначе можете попасть в баг), email, и затем также в связях исключить.</t>
  </si>
  <si>
    <t>1345574205523459_1345661348848078</t>
  </si>
  <si>
    <t>01.05.2017 21:01</t>
  </si>
  <si>
    <t>https://www.facebook.com/164688833612008_1345574205523459?comment_id=1345661348848078</t>
  </si>
  <si>
    <t>https://www.facebook.com/photo.php?fbid=1225633957528413&amp;set=a.183516498406836.42741.100002454628397&amp;type=3&amp;theater</t>
  </si>
  <si>
    <t>1315868388494041_1346048748809338</t>
  </si>
  <si>
    <t>02.05.2017 7:15</t>
  </si>
  <si>
    <t>https://www.facebook.com/164688833612008_1315868388494041?comment_id=1346048748809338</t>
  </si>
  <si>
    <t>Очень странно, как раз оптимизатор может справиться с задачей оптимизации при малом объёме данных, именно там, где правила бессильны. Иначе по твоей логике выходит, что алгоритмы, заложенные в оптимизаторе слабее, чем те, которые пишешь ты с помощью обычных "если то иначе..." а на самом деле нарборот.</t>
  </si>
  <si>
    <t>1344093549004858_1344116589002554_1346148852132661</t>
  </si>
  <si>
    <t>02.05.2017 10:12</t>
  </si>
  <si>
    <t>https://www.facebook.com/164688833612008_1344093549004858?comment_id=1344116589002554&amp;reply_comment_id=1346148852132661</t>
  </si>
  <si>
    <t>Коллеги, приветствую, предстоит настраивать множество РК по ипотеке, посоветуйте на какие грабли не наступить, кто-то наверняка уже делал такое. Поделитесь пожалуйста опытом.</t>
  </si>
  <si>
    <t>1346191848795028</t>
  </si>
  <si>
    <t>02.05.2017 11:46</t>
  </si>
  <si>
    <t>https://www.facebook.com/164688833612008_1346191848795028</t>
  </si>
  <si>
    <t>сайт глянул - нормальная тема :)</t>
  </si>
  <si>
    <t>1315868388494041_1346048748809338_1346233952124151</t>
  </si>
  <si>
    <t>02.05.2017 12:58</t>
  </si>
  <si>
    <t>https://www.facebook.com/164688833612008_1315868388494041?comment_id=1346048748809338&amp;reply_comment_id=1346233952124151</t>
  </si>
  <si>
    <t>Я недавно анализ делал: http://www.dobrovkonstantin.ru/blog/bank</t>
  </si>
  <si>
    <t>1346191848795028_1346239902123556</t>
  </si>
  <si>
    <t>02.05.2017 13:09</t>
  </si>
  <si>
    <t>https://www.facebook.com/164688833612008_1346191848795028?comment_id=1346239902123556</t>
  </si>
  <si>
    <t>Я до сайта не дошел. )</t>
  </si>
  <si>
    <t>1315868388494041_1346048748809338_1346248642122682</t>
  </si>
  <si>
    <t>02.05.2017 13:25</t>
  </si>
  <si>
    <t>https://www.facebook.com/164688833612008_1315868388494041?comment_id=1346048748809338&amp;reply_comment_id=1346248642122682</t>
  </si>
  <si>
    <t>Первое, что пришло в голову, озаботьтесь наличием всех документов, иначе не получится использовать слова "ипотека", "кредит" и т.д.</t>
  </si>
  <si>
    <t>1346191848795028_1346259555454924</t>
  </si>
  <si>
    <t>02.05.2017 13:45</t>
  </si>
  <si>
    <t>https://www.facebook.com/164688833612008_1346191848795028?comment_id=1346259555454924</t>
  </si>
  <si>
    <t>сделать нормальный лендинг с очень простой формой, условия у всех примерно одинаковые, конверсия будет напрямую зависеть в том числе от лендинга, народ ленив, длинные формы заполняет очень плохо, калькулятор расчета выплат тоже обязательно повесить, лендинг в данном случае - это может быть и внутренней страницей на сайте банка вполне, ну и учесть что народ мобилен, адаптив вот это вот всё. Калькулятор и формы должны работать хорошо с мобил</t>
  </si>
  <si>
    <t>1346191848795028_1346268865453993</t>
  </si>
  <si>
    <t>02.05.2017 14:01</t>
  </si>
  <si>
    <t>https://www.facebook.com/164688833612008_1346191848795028?comment_id=1346268865453993</t>
  </si>
  <si>
    <t>Andrey Belousov Не только показатель конверсии (отношение) но и исходные величины - сколько показов, сколько кликов. Факторов много получается. Есть и иерархическая модель / пулинг как один из факторов. Точнее не один - клики, длинные клики, конверсии, примерно конверсии итп отдельно кормятся. Ситуация там простая - данных для обучения достаточно, поэтому чем больше факторов, тем лучше результат. С помощью только пулинга сопоставимого качества не получается добиться.</t>
  </si>
  <si>
    <t>1339500642797482_1339512149462998_1346306175450262</t>
  </si>
  <si>
    <t>02.05.2017 14:49</t>
  </si>
  <si>
    <t>https://www.facebook.com/164688833612008_1339500642797482?comment_id=1339512149462998&amp;reply_comment_id=1346306175450262</t>
  </si>
  <si>
    <t>Елена Фирсова с точки зрения теории, действительно оптимизатор с мощной математикой должен быть на порядок сильнее условного оператора ЕСЛИ. Но, на практике мы видим:  1) Самописные варианты (думаю что большая часть по сложности ближе к правилам чем к машинному обучению и сложной математике) + правила в этой теме по упоминаниям популярнее чем оптимизаторы. То есть ребята которые хорошо разбираются в контексте почему-то используют более примитивные варианты.  2) Если оптимизаторы настолько круты, что могут работать во всех условиях и когда мало данных и когда много данных, то это значит что спецы не умеют его настроить, поэтому используют более примитивные варианты. Ок, сервисы автоматизации контекста, запишите обучающие видео, осветите типовые решения настройки для разных сфер бизнеса. Расскажите как можно настроить оптимизатор имея 20-30-40 конверсий в месяц. Покажите на примерах что оптимизатор работает круче правил и ручного управления ставками.   А то получается в теории все круто и работает, а на практике ни одного мануала или видео не найти где реально по полочкам разложено что и как делать если данных совсем нет или мало.</t>
  </si>
  <si>
    <t>1344093549004858_1344116589002554_1346345532112993</t>
  </si>
  <si>
    <t>02.05.2017 15:38</t>
  </si>
  <si>
    <t>https://www.facebook.com/164688833612008_1344093549004858?comment_id=1344116589002554&amp;reply_comment_id=1346345532112993</t>
  </si>
  <si>
    <t>1315868388494041_1346380408776172</t>
  </si>
  <si>
    <t>02.05.2017 16:32</t>
  </si>
  <si>
    <t>https://www.facebook.com/164688833612008_1315868388494041?comment_id=1346380408776172</t>
  </si>
  <si>
    <t>1315868388494041_1346380512109495</t>
  </si>
  <si>
    <t>https://www.facebook.com/164688833612008_1315868388494041?comment_id=1346380512109495</t>
  </si>
  <si>
    <t>Креативненько. )</t>
  </si>
  <si>
    <t>1315868388494041_1346395135441366</t>
  </si>
  <si>
    <t>02.05.2017 16:53</t>
  </si>
  <si>
    <t>https://www.facebook.com/164688833612008_1315868388494041?comment_id=1346395135441366</t>
  </si>
  <si>
    <t>Вариант 2) верный!  Оптимизаторы работают от 30 конверсий в месяц на группу кампаний в сумме.  Вот и видио: https://www.origami.ru/video/interface/podklyuchaemsya_k_optimizatoru/  А вот примеры:  https://www.origami.ru/cases/  Только практика, только хардкор : )</t>
  </si>
  <si>
    <t>1344093549004858_1344116589002554_1346411688773044</t>
  </si>
  <si>
    <t>02.05.2017 17:16</t>
  </si>
  <si>
    <t>https://www.facebook.com/164688833612008_1344093549004858?comment_id=1344116589002554&amp;reply_comment_id=1346411688773044</t>
  </si>
  <si>
    <t>Андрей Гулин, У нас не только четкая иерархия, а есть и другие факторы, например, отказы и урл. У нас факторов меньше, но мы учитываем происхождение ошибки (bias/variance). Причем, при одинаковом mse потери эффективности из-за variance в случае ставок выше.  Если хотите можно потестить качество прогноза, например по метрике logloss?</t>
  </si>
  <si>
    <t>1339500642797482_1339512149462998_1346411892106357</t>
  </si>
  <si>
    <t>02.05.2017 17:17</t>
  </si>
  <si>
    <t>https://www.facebook.com/164688833612008_1339500642797482?comment_id=1339512149462998&amp;reply_comment_id=1346411892106357</t>
  </si>
  <si>
    <t>Andrey Belousov Это же bid correction, там не logloss, там  попарная метрика. У нас по крайней мере. Про variance интересное замечание. В любом случае мы готовы пообщаться после праздников</t>
  </si>
  <si>
    <t>1339500642797482_1339512149462998_1346442435436636</t>
  </si>
  <si>
    <t>02.05.2017 17:43</t>
  </si>
  <si>
    <t>https://www.facebook.com/164688833612008_1339500642797482?comment_id=1339512149462998&amp;reply_comment_id=1346442435436636</t>
  </si>
  <si>
    <t>Для предотвращения подобной ситуации папки для оптимизации в системе origami проходят несколько этапов поверки перед запуском: 1) автоматическая проверка, что задан CPO который соответсвует статистике и накопленно 30 конверсий на все кампании. 2) ручная проверка модератором, чтобы исключить все остальные возможные ошибки.  Последнее нововведение - мы просим обязательно задавать дневные ограничения для кампаний РСЯ 3) ставки поднимаются плавно, итеративно, особенно в РСЯ.  Но с другой стороны, если был всплеск расходов и при этом система вписалась в заданные показатели CPA - это же хорошо! Больше конверсий по приемлемой цене - всегда радость!</t>
  </si>
  <si>
    <t>1339500642797482_1346473395433540</t>
  </si>
  <si>
    <t>02.05.2017 18:15</t>
  </si>
  <si>
    <t>https://www.facebook.com/164688833612008_1339500642797482?comment_id=1346473395433540</t>
  </si>
  <si>
    <t>Елена Фирсова Что касается видео: - 2 недели на сбор статистики всегда, может быть что быстрее или медленнее? В эти 2 недели насколько процентов может подниматься итоговое KPI от целевого KPI (например CPO может превысить целевой на 70% и это будет норма).  - есть ли возможность дополнительно корректировать работу оптимизатора, например повышать ставки KPI для запросов содержащие слово скидка и цена? И вообще какие возможности по кастомизации работы оптимизатора есть?  По кейсам, прямо пример из кейса Усервис: Звонки +18% CPA -25% Бюджет -12% Отличный результат, но есть вопросы: - о каком количестве звонков в месяц идет речь, 30, 300 или 3000, а может вообще десятки тысяч? Если данных много то это нормальный результат относительно например правил, но если звонков 30 в месяц, то результат ничего особенного.  - как изменился охват РК, произошло ли перераспределение бюджетов в сторону РСЯ и просадка в Поиске? - через сколько времени после работы оптимизатора получился данный результат,  с первых кликов или через 2, 3, 4, 5 недель или через пару месяцев? Это очень важно, ведь клиент видя не очень хорошие результаты может не дотерпеть.   Схожий набор вопросов можно задать к каждому кейсу.  Видео и кейсы отлично подойдут для владельцев бизнеса, типа смотрите есть волшебная палочка, которая с помощью математики и магии делает вам деньги. Но проблема в  том что для спеца по контексту нужно глубже закопаться в настройки, понять для себя больше нежели рост ROI, потому что риски по внедрению оптимизатора в РК лежат на нем и если что-то пойдет не так то с него спросят.   Было бы круто если бы кто-то оптимизаторов конверсии сделал онлайн калькулятор, в который можно завести свои данные (KPI, процент ковнерсии) и получить примерный расклад по тому как долго алгоритм может работать и в целом насоклько KPI просесть за 2 недели. Понимаю что этот калькулятор сделать сложно, но вот такой сервис или подробные кейсы с видео смогут убедить спецов в том что оптимизатор конверсии работает всегда и везде, нужны лишь прямые руки.   А пока для меня и для других спецов (судя по голосовалке и комментам) рулят правила и оптимизация которая ближе к ним, нежели оптимизаторы конверсии. Я буду очень рад если кто-то из участников рынка сделает крутой контент для спецов в области настройки своего инструмента</t>
  </si>
  <si>
    <t>1344093549004858_1344116589002554_1346512122096334</t>
  </si>
  <si>
    <t>02.05.2017 18:40</t>
  </si>
  <si>
    <t>https://www.facebook.com/164688833612008_1344093549004858?comment_id=1344116589002554&amp;reply_comment_id=1346512122096334</t>
  </si>
  <si>
    <t>Больше упор на сети, т.к. поиск наверняка перегрет. Ниша конкурентная.</t>
  </si>
  <si>
    <t>1346191848795028_1346531558761057</t>
  </si>
  <si>
    <t>02.05.2017 18:54</t>
  </si>
  <si>
    <t>https://www.facebook.com/164688833612008_1346191848795028?comment_id=1346531558761057</t>
  </si>
  <si>
    <t>1) 2 недели - обязательные - но если есть метки любой из систем автоматизации или gclid - этот этап можно пропустить, мы подтягиваем всю старую статистику. По поводу всплеска целевого показателя - это нежелательно, мы рекомендуем снижать цель от факта не быстрее чем на 25% в неделю. - повышать ставки на определённые запросы не требуется, это делает за вас оптимизатор. Но если очень хочется можете поднять, оптимизатор может как изменить ставку так и оставить вашу, если посчитает Ее разумной : )  2) кастомизация возможна, но на ваш страх и риск - вы можете править поправочные коэффициенты по часам и дням недели, полу и возрасту и др. Но лучше нас уведомить. (Бывают разные случаи) 3) по результату Усервиса, нужно будет уточнить, какие данные они разрешат открыть. Клиент не маленький речь идёт не о минимальном пороге в количестве конверсий, а о больших цифрах. - тест бы по поисковым кампаниям, если я не ошибаюсь.  Обычно все тесты мы проводим 2 недели и подводим результаты, раньше не рекомендуем делать выводы. Данный тест итоги месяца. Обычно 3 дня идёт небольшое колебание, и за 2 недели оптимизатор обычно выходит на +20% к эффективности, дальше идёт более плавный результат. 4) калькулятор не построить, каждый проект очень разный и результаты бывают оооочень разные. 5) я буду рада если крутые специалисты проверят инструмент на практике и сами увидят результат! Над контентом работаем, будем расширять!</t>
  </si>
  <si>
    <t>1344093549004858_1344116589002554_1346543265426553</t>
  </si>
  <si>
    <t>02.05.2017 19:10</t>
  </si>
  <si>
    <t>https://www.facebook.com/164688833612008_1344093549004858?comment_id=1344116589002554&amp;reply_comment_id=1346543265426553</t>
  </si>
  <si>
    <t>Dmitry Zhokhov ну тогда тут полгруппы пользуется несколькими инструментами, не всегда 1 система даже в рамках одного клиента решает все задачи</t>
  </si>
  <si>
    <t>1344093549004858_1344122205668659_1346621298752083</t>
  </si>
  <si>
    <t>02.05.2017 20:23</t>
  </si>
  <si>
    <t>https://www.facebook.com/164688833612008_1344093549004858?comment_id=1344122205668659&amp;reply_comment_id=1346621298752083</t>
  </si>
  <si>
    <t>Константин Добров, спасибо изучу</t>
  </si>
  <si>
    <t>1346191848795028_1346239902123556_1346725338741679</t>
  </si>
  <si>
    <t>02.05.2017 21:40</t>
  </si>
  <si>
    <t>https://www.facebook.com/164688833612008_1346191848795028?comment_id=1346239902123556&amp;reply_comment_id=1346725338741679</t>
  </si>
  <si>
    <t>Юлия Казаку, если мы помогаем подбирать ипотеку , то документы с оф сайт в банка подойдут ?</t>
  </si>
  <si>
    <t>1346191848795028_1346259555454924_1346726992074847</t>
  </si>
  <si>
    <t>02.05.2017 21:41</t>
  </si>
  <si>
    <t>https://www.facebook.com/164688833612008_1346191848795028?comment_id=1346259555454924&amp;reply_comment_id=1346726992074847</t>
  </si>
  <si>
    <t>Сергей Седов, спасибо все это обязательно учту, а есть ли опыт в этой теме, какой призыв делать на ленде? Какие заголовки больше цепляют?</t>
  </si>
  <si>
    <t>1346191848795028_1346268865453993_1346735808740632</t>
  </si>
  <si>
    <t>02.05.2017 21:50</t>
  </si>
  <si>
    <t>https://www.facebook.com/164688833612008_1346191848795028?comment_id=1346268865453993&amp;reply_comment_id=1346735808740632</t>
  </si>
  <si>
    <t>Stanislav Juravsky, спасибо, а поделись как утеплять через сети тех, кто намерен брать ипотеку, т.е. как таргетироваться?</t>
  </si>
  <si>
    <t>1346191848795028_1346531558761057_1346736885407191</t>
  </si>
  <si>
    <t>02.05.2017 21:52</t>
  </si>
  <si>
    <t>https://www.facebook.com/164688833612008_1346191848795028?comment_id=1346531558761057&amp;reply_comment_id=1346736885407191</t>
  </si>
  <si>
    <t>Ох. Вот с этим у нас "проблема", рекламодатель очень консервативен, могу еще сказать что почитайте вдумчиво закон о рекламе в части рекламы фин. услуг</t>
  </si>
  <si>
    <t>1346191848795028_1346268865453993_1346740028740210</t>
  </si>
  <si>
    <t>02.05.2017 21:57</t>
  </si>
  <si>
    <t>https://www.facebook.com/164688833612008_1346191848795028?comment_id=1346268865453993&amp;reply_comment_id=1346740028740210</t>
  </si>
  <si>
    <t>Рашид, я сам с ипотекой не работал, поэтому конкретных рецептов не дам. Попробуй таргетинг на ключевые слова. Потом, когда соберется достаточный объем данных, можно перейти на интересы и лукэлайк. Если по региону не ограничен, то бери всю Россию. Ну и, конечно, добивай ретаргетингом/ремаркетингом.</t>
  </si>
  <si>
    <t>1346191848795028_1346531558761057_1346851075395772</t>
  </si>
  <si>
    <t>02.05.2017 22:51</t>
  </si>
  <si>
    <t>https://www.facebook.com/164688833612008_1346191848795028?comment_id=1346531558761057&amp;reply_comment_id=1346851075395772</t>
  </si>
  <si>
    <t>Директолог-гусь сделал мой день, спасибо!)</t>
  </si>
  <si>
    <t>1315868388494041_1346380512109495_1346865032061043</t>
  </si>
  <si>
    <t>02.05.2017 22:59</t>
  </si>
  <si>
    <t>https://www.facebook.com/164688833612008_1315868388494041?comment_id=1346380512109495&amp;reply_comment_id=1346865032061043</t>
  </si>
  <si>
    <t>Обращайтесь. )</t>
  </si>
  <si>
    <t>1315868388494041_1346380512109495_1346869608727252</t>
  </si>
  <si>
    <t>02.05.2017 23:02</t>
  </si>
  <si>
    <t>https://www.facebook.com/164688833612008_1315868388494041?comment_id=1346380512109495&amp;reply_comment_id=1346869608727252</t>
  </si>
  <si>
    <t>Бог любит небоскребы, но пишет с ошибками</t>
  </si>
  <si>
    <t>1315868388494041_1346891038725109</t>
  </si>
  <si>
    <t>02.05.2017 23:21</t>
  </si>
  <si>
    <t>https://www.facebook.com/164688833612008_1315868388494041?comment_id=1346891038725109</t>
  </si>
  <si>
    <t>Рашид Хузин Вот так мне отвечали модераторы: Для рекламы в текущей формулировке (там было что-то в стиле "Купите N в кредит") необходимо предоставление копии лицензии банка-партнера. Если будет указано посредничество (например, "помощь с ипотекой" и т.д.), документы не потребуются.</t>
  </si>
  <si>
    <t>1346191848795028_1346259555454924_1347281035352776</t>
  </si>
  <si>
    <t>03.05.2017 8:46</t>
  </si>
  <si>
    <t>https://www.facebook.com/164688833612008_1346191848795028?comment_id=1346259555454924&amp;reply_comment_id=1347281035352776</t>
  </si>
  <si>
    <t>Учитывайте,что от момента заинтересованности пользователя к ипотеке ( Первый запрос в поиске) до принятия решение и оформления заявки на сайте проходит около 6 месяцев (данные яндекс)</t>
  </si>
  <si>
    <t>1346191848795028_1347311692016377</t>
  </si>
  <si>
    <t>03.05.2017 9:51</t>
  </si>
  <si>
    <t>https://www.facebook.com/164688833612008_1346191848795028?comment_id=1347311692016377</t>
  </si>
  <si>
    <t>Насчёт калькулятора, вот за что люблю Гугл, так за его "привет, давай бюджет увеличим, тут снизим ставки а тут поднимем , и если ты все сделаешь, вероятно добавиться ххх конверсий". Яндекс и известные мне сервисы не спешат с таким. А ведь работает то</t>
  </si>
  <si>
    <t>1344093549004858_1344116589002554_1347576805323199</t>
  </si>
  <si>
    <t>03.05.2017 16:16</t>
  </si>
  <si>
    <t>https://www.facebook.com/164688833612008_1344093549004858?comment_id=1344116589002554&amp;reply_comment_id=1347576805323199</t>
  </si>
  <si>
    <t>Подскажите пожалуйста, какие есть методы размещения в контекстной рекламе Яндекс.Директ и Google AdWords с помощью фида по каталогу? Кроме Маркета и Товарных объявлений. Не могли бы вы список накидать?</t>
  </si>
  <si>
    <t>1347585325322347</t>
  </si>
  <si>
    <t>03.05.2017 16:28</t>
  </si>
  <si>
    <t>https://www.facebook.com/164688833612008_1347585325322347</t>
  </si>
  <si>
    <t>не совсем ясно чего вы хотите то в результате</t>
  </si>
  <si>
    <t>1347585325322347_1347586408655572</t>
  </si>
  <si>
    <t>03.05.2017 16:29</t>
  </si>
  <si>
    <t>https://www.facebook.com/164688833612008_1347585325322347?comment_id=1347586408655572</t>
  </si>
  <si>
    <t>скан лицензии сделай, чтобы потом время не тратить)</t>
  </si>
  <si>
    <t>1346191848795028_1347586738655539</t>
  </si>
  <si>
    <t>03.05.2017 16:30</t>
  </si>
  <si>
    <t>https://www.facebook.com/164688833612008_1346191848795028?comment_id=1347586738655539</t>
  </si>
  <si>
    <t>да можете. Выбираете любой сервис автоматизации - и генерируете товарные обьявления. 1 объявление = 1 товар</t>
  </si>
  <si>
    <t>1347585325322347_1347596118654601</t>
  </si>
  <si>
    <t>03.05.2017 16:44</t>
  </si>
  <si>
    <t>https://www.facebook.com/164688833612008_1347585325322347?comment_id=1347596118654601</t>
  </si>
  <si>
    <t>Дамы и господа, приветствую вас! Подскажите, какими методами или сервисами пользуетесь для определения уровня ставок в течение суток, по часам, например. За вопрос бейте аккуратно, не сильно) Спасибо</t>
  </si>
  <si>
    <t>1347632225317657</t>
  </si>
  <si>
    <t>03.05.2017 17:27</t>
  </si>
  <si>
    <t>https://www.facebook.com/164688833612008_1347632225317657</t>
  </si>
  <si>
    <t>Самописный сервис.</t>
  </si>
  <si>
    <t>1347632225317657_1347632525317627</t>
  </si>
  <si>
    <t>https://www.facebook.com/164688833612008_1347632225317657?comment_id=1347632525317627</t>
  </si>
  <si>
    <t>Особой ценности в этих данных - не вижу. Но порой интересно посмотреть на колебания в течении дня...</t>
  </si>
  <si>
    <t>1347632225317657_1347632525317627_1347633128650900</t>
  </si>
  <si>
    <t>03.05.2017 17:29</t>
  </si>
  <si>
    <t>https://www.facebook.com/164688833612008_1347632225317657?comment_id=1347632525317627&amp;reply_comment_id=1347633128650900</t>
  </si>
  <si>
    <t>А зачем тогда вам фид если товарные объявления не нужны?</t>
  </si>
  <si>
    <t>1347585325322347_1347639958650217</t>
  </si>
  <si>
    <t>03.05.2017 17:40</t>
  </si>
  <si>
    <t>https://www.facebook.com/164688833612008_1347585325322347?comment_id=1347639958650217</t>
  </si>
  <si>
    <t>1315868388494041_1347644255316454</t>
  </si>
  <si>
    <t>03.05.2017 17:47</t>
  </si>
  <si>
    <t>https://www.facebook.com/164688833612008_1315868388494041?comment_id=1347644255316454</t>
  </si>
  <si>
    <t>1315868388494041_1347644255316454_1347644485316431</t>
  </si>
  <si>
    <t>https://www.facebook.com/164688833612008_1315868388494041?comment_id=1347644255316454&amp;reply_comment_id=1347644485316431</t>
  </si>
  <si>
    <t>1315868388494041_1347644255316454_1347644615316418</t>
  </si>
  <si>
    <t>https://www.facebook.com/164688833612008_1315868388494041?comment_id=1347644255316454&amp;reply_comment_id=1347644615316418</t>
  </si>
  <si>
    <t>Спасибо. Нет ценности из-за наличия бид сервисов?</t>
  </si>
  <si>
    <t>1347632225317657_1347632525317627_1347651188649094</t>
  </si>
  <si>
    <t>03.05.2017 17:53</t>
  </si>
  <si>
    <t>https://www.facebook.com/164688833612008_1347632225317657?comment_id=1347632525317627&amp;reply_comment_id=1347651188649094</t>
  </si>
  <si>
    <t>Корректировки по гео в директе!</t>
  </si>
  <si>
    <t>An  Pe shared a link to the group: Контекстная реклама.</t>
  </si>
  <si>
    <t>https://yandex.ru/blog/adv/v-direkte-poyavilis-korrektirovki-stavok-po-regionu-pokazov</t>
  </si>
  <si>
    <t>1347652318648981</t>
  </si>
  <si>
    <t>03.05.2017 17:54</t>
  </si>
  <si>
    <t>https://www.facebook.com/164688833612008_1347652318648981</t>
  </si>
  <si>
    <t>Не могу понять, зачем это нужно</t>
  </si>
  <si>
    <t>1347632225317657_1347655155315364</t>
  </si>
  <si>
    <t>03.05.2017 17:56</t>
  </si>
  <si>
    <t>https://www.facebook.com/164688833612008_1347632225317657?comment_id=1347655155315364</t>
  </si>
  <si>
    <t>Пока задача проста как ситцевый биддер - Ставить ставки руками. Если для чего-то еще применимо, буду рад узнать об этом.</t>
  </si>
  <si>
    <t>1347632225317657_1347655155315364_1347657835315096</t>
  </si>
  <si>
    <t>03.05.2017 17:59</t>
  </si>
  <si>
    <t>https://www.facebook.com/164688833612008_1347632225317657?comment_id=1347655155315364&amp;reply_comment_id=1347657835315096</t>
  </si>
  <si>
    <t>Например, помимо Маркета и Товарных объявлений - есть динамический ремаркетинг, есть смарт баннеры, там тоже используется фид. Я это имею ввиду Что есть ещё, кроме 4, вышеназванных?</t>
  </si>
  <si>
    <t>1347585325322347_1347658361981710</t>
  </si>
  <si>
    <t>03.05.2017 18:00</t>
  </si>
  <si>
    <t>https://www.facebook.com/164688833612008_1347585325322347?comment_id=1347658361981710</t>
  </si>
  <si>
    <t>115728155634233</t>
  </si>
  <si>
    <t>Из практики знаю, что биддер Директ.Автомат показывает лог изменения ставок по часам для любой фразы. Думаю, что многие сервисы имеют такую статистику в себе. А если нет никаких программ или сервиса под рукой, то можно в Директ.Коммандер в любой интересующий час в реальном времени скачать ставки в своей РК.  Так сможете знать какие ставки в Вашей теме, например утром в 9:00 или в обед в 13:00 или в 23:00 - в любое интересующее время</t>
  </si>
  <si>
    <t>1347632225317657_1347666441980902</t>
  </si>
  <si>
    <t>03.05.2017 18:14</t>
  </si>
  <si>
    <t>https://www.facebook.com/164688833612008_1347632225317657?comment_id=1347666441980902</t>
  </si>
  <si>
    <t>В Adwords - ads customizers можно пробовать переточить с костьілями, работает</t>
  </si>
  <si>
    <t>1347585325322347_1347666768647536</t>
  </si>
  <si>
    <t>https://www.facebook.com/164688833612008_1347585325322347?comment_id=1347666768647536</t>
  </si>
  <si>
    <t>А зачем ее менять-то в течение дня? Тем более руками</t>
  </si>
  <si>
    <t>1347632225317657_1347655155315364_1347668901980656</t>
  </si>
  <si>
    <t>03.05.2017 18:17</t>
  </si>
  <si>
    <t>https://www.facebook.com/164688833612008_1347632225317657?comment_id=1347655155315364&amp;reply_comment_id=1347668901980656</t>
  </si>
  <si>
    <t>Не понятно - зачем вручную смотреть...</t>
  </si>
  <si>
    <t>1347632225317657_1347632525317627_1347691045311775</t>
  </si>
  <si>
    <t>03.05.2017 18:53</t>
  </si>
  <si>
    <t>https://www.facebook.com/164688833612008_1347632225317657?comment_id=1347632525317627&amp;reply_comment_id=1347691045311775</t>
  </si>
  <si>
    <t>а встроенные не устраивают?</t>
  </si>
  <si>
    <t>1347632225317657_1347697718644441</t>
  </si>
  <si>
    <t>03.05.2017 19:03</t>
  </si>
  <si>
    <t>https://www.facebook.com/164688833612008_1347632225317657?comment_id=1347697718644441</t>
  </si>
  <si>
    <t>Андрей, динамический ремаркетинг  это те же товарные объявления, только таргетинг вы выбираете другой. Фид заливают как раз для создания товарных объявлений.</t>
  </si>
  <si>
    <t>1347585325322347_1347658361981710_1347699755310904</t>
  </si>
  <si>
    <t>03.05.2017 19:06</t>
  </si>
  <si>
    <t>https://www.facebook.com/164688833612008_1347585325322347?comment_id=1347658361981710&amp;reply_comment_id=1347699755310904</t>
  </si>
  <si>
    <t>В Adwords можно фиды с товарами в объявления кмс пихать, можно в лайтбоксы еще.</t>
  </si>
  <si>
    <t>1347585325322347_1347735691973977</t>
  </si>
  <si>
    <t>03.05.2017 19:52</t>
  </si>
  <si>
    <t>https://www.facebook.com/164688833612008_1347585325322347?comment_id=1347735691973977</t>
  </si>
  <si>
    <t>Также Директ менеджер показывает ставки в течение дня</t>
  </si>
  <si>
    <t>1347632225317657_1347666441980902_1347828535298026</t>
  </si>
  <si>
    <t>03.05.2017 22:08</t>
  </si>
  <si>
    <t>https://www.facebook.com/164688833612008_1347632225317657?comment_id=1347666441980902&amp;reply_comment_id=1347828535298026</t>
  </si>
  <si>
    <t>А если напишу функцию, которая, если в слове из N от 5 до букв до 6 содержит подряд N или N-1 согласных букв, или при N=2,3 или 4 все буквы согласные, делает все буквы в слове заглавными, нужно такое кому-нибудь? С очень большой вероятностью это аббревиатуры</t>
  </si>
  <si>
    <t>1308725975874949_1347852741962272</t>
  </si>
  <si>
    <t>03.05.2017 22:51</t>
  </si>
  <si>
    <t>https://www.facebook.com/164688833612008_1308725975874949?comment_id=1347852741962272</t>
  </si>
  <si>
    <t>ГИБДД, СК, МК, КПК, РЖД, КПП, МКЖД :)</t>
  </si>
  <si>
    <t>1308725975874949_1347852741962272_1347855578628655</t>
  </si>
  <si>
    <t>03.05.2017 22:56</t>
  </si>
  <si>
    <t>https://www.facebook.com/164688833612008_1308725975874949?comment_id=1347852741962272&amp;reply_comment_id=1347855578628655</t>
  </si>
  <si>
    <t>http://traditio.wiki/Рекордные_слова_русского_языка :D</t>
  </si>
  <si>
    <t>1308725975874949_1347852741962272_1347859631961583</t>
  </si>
  <si>
    <t>03.05.2017 23:02</t>
  </si>
  <si>
    <t>https://www.facebook.com/164688833612008_1308725975874949?comment_id=1347852741962272&amp;reply_comment_id=1347859631961583</t>
  </si>
  <si>
    <t>Почти 100% бесполезная вещь</t>
  </si>
  <si>
    <t>1347652318648981_1347914538622759</t>
  </si>
  <si>
    <t>04.05.2017 0:27</t>
  </si>
  <si>
    <t>https://www.facebook.com/164688833612008_1347652318648981?comment_id=1347914538622759</t>
  </si>
  <si>
    <t>В гугле же пользуемся</t>
  </si>
  <si>
    <t>1347652318648981_1347914538622759_1348143561933190</t>
  </si>
  <si>
    <t>04.05.2017 7:33</t>
  </si>
  <si>
    <t>https://www.facebook.com/164688833612008_1347652318648981?comment_id=1347914538622759&amp;reply_comment_id=1348143561933190</t>
  </si>
  <si>
    <t>Как я понимаю, задача яндекса избавить себя от дробления РК по регионам</t>
  </si>
  <si>
    <t>1347652318648981_1348170615263818</t>
  </si>
  <si>
    <t>04.05.2017 8:17</t>
  </si>
  <si>
    <t>https://www.facebook.com/164688833612008_1347652318648981?comment_id=1348170615263818</t>
  </si>
  <si>
    <t>Скорее чтобы больше денег тратили. Как обычно</t>
  </si>
  <si>
    <t>1347652318648981_1348170615263818_1348180051929541</t>
  </si>
  <si>
    <t>04.05.2017 8:38</t>
  </si>
  <si>
    <t>https://www.facebook.com/164688833612008_1347652318648981?comment_id=1348170615263818&amp;reply_comment_id=1348180051929541</t>
  </si>
  <si>
    <t>Альбина Шафеева, спасибо, за напоминание, прописываем стратегию, будем набирать группу ретаргетинга и ремаркетинга</t>
  </si>
  <si>
    <t>1346191848795028_1347311692016377_1348180131929533</t>
  </si>
  <si>
    <t>04.05.2017 8:39</t>
  </si>
  <si>
    <t>https://www.facebook.com/164688833612008_1346191848795028?comment_id=1347311692016377&amp;reply_comment_id=1348180131929533</t>
  </si>
  <si>
    <t>Татьяна Михальченко кстати да. Без привязки к рекламе: отдавали пластинки бесплатно, никто не брал. Добавили в текст "за шоколадку", так народ чуть не передрался.</t>
  </si>
  <si>
    <t>1308725975874949_1314355935311953_1348193455261534</t>
  </si>
  <si>
    <t>04.05.2017 9:06</t>
  </si>
  <si>
    <t>https://www.facebook.com/164688833612008_1308725975874949?comment_id=1314355935311953&amp;reply_comment_id=1348193455261534</t>
  </si>
  <si>
    <t>Что то в Яндексе ленятся работать. То "не добавляйте много слов, они грузят наши сервера", то вот теперь "Не делайте копии кампаний на регионы, ... они грузят наши сервера"...  Так что ли выходит? Доколе?</t>
  </si>
  <si>
    <t>1347652318648981_1348170615263818_1348213391926207</t>
  </si>
  <si>
    <t>04.05.2017 9:46</t>
  </si>
  <si>
    <t>https://www.facebook.com/164688833612008_1347652318648981?comment_id=1348170615263818&amp;reply_comment_id=1348213391926207</t>
  </si>
  <si>
    <t>Артем Кротков просто реально уже нагрузка видимо очень большая. но всё это указывает на то что изменяют свои алгоритмы в том числе</t>
  </si>
  <si>
    <t>1347652318648981_1348170615263818_1348222688591944</t>
  </si>
  <si>
    <t>04.05.2017 10:00</t>
  </si>
  <si>
    <t>https://www.facebook.com/164688833612008_1347652318648981?comment_id=1348170615263818&amp;reply_comment_id=1348222688591944</t>
  </si>
  <si>
    <t>Konstantine Sentischev это нонсэнс. Извините, не могли бы вы меньше ездить на нашей маршрутке, так как изнашивается автомобиль? Не могли бы вы меньше ходить в наш магазин, так как электрическая дверь и кассовые аппараты много тратят электричества? Перестаньте ходить в наше кафе - вы просиживаете стулья!   Директ - это сервис. Единственный, который приносит Яндексу деньги. Больше рекламодателей - больше денег. А последние полгода работа по выжиманию денег выглядит ну так топорно, что просто очевидно "нужно больше золота".  Хочется сказать тогда Яндексу: не дурите голову, сделайте минимальный бюджет в месяц и прогоните всю мелочевку, если вам она так портит жизнь...</t>
  </si>
  <si>
    <t>1347652318648981_1348170615263818_1348239135256966</t>
  </si>
  <si>
    <t>04.05.2017 10:30</t>
  </si>
  <si>
    <t>https://www.facebook.com/164688833612008_1347652318648981?comment_id=1348170615263818&amp;reply_comment_id=1348239135256966</t>
  </si>
  <si>
    <t>А! вот, что самое интересное. Вопрос еще в том, насколько эти корректировки будут нормально работать.  Как-то я экспериментировал с корректировками по аудиториям - в итоге выключил, так как корректировка +1000% не подтягивалась и кампания тухла просто на ставке в 0,1, хотя по логике на нужную мне аудиторию (она была заведомо большая - город миллионник) ставка должна была быть 1,1.</t>
  </si>
  <si>
    <t>1347652318648981_1348170615263818_1348240275256852</t>
  </si>
  <si>
    <t>04.05.2017 10:33</t>
  </si>
  <si>
    <t>https://www.facebook.com/164688833612008_1347652318648981?comment_id=1348170615263818&amp;reply_comment_id=1348240275256852</t>
  </si>
  <si>
    <t>Мда, вопрос без ответа, я так и думал...</t>
  </si>
  <si>
    <t>1347632225317657_1347655155315364_1348261958588017</t>
  </si>
  <si>
    <t>04.05.2017 11:10</t>
  </si>
  <si>
    <t>https://www.facebook.com/164688833612008_1347632225317657?comment_id=1347655155315364&amp;reply_comment_id=1348261958588017</t>
  </si>
  <si>
    <t>Какой коллтрекинг используете? -------------------------------------------- Одной из важнейших систем, позволяющих анализировать эффективность контекстной рекламы, является система коллтрегинга. Сегодня ее интеграция с системами размещения контекстной рекламы и статистиками посещаемости является основой ведения успешного интернет-бизнеса. Поэтому очень интересно: 1. Какие системы коллтрекинга используете и почему?  2. Чего не хватает в имеющихся системах коллтрекинга? 3. Какие проблемы с интеграцией существуют у представленных систем коллтрекинга?</t>
  </si>
  <si>
    <t>Се Ел created a poll in Контекстная реклама.</t>
  </si>
  <si>
    <t>1348342745246605</t>
  </si>
  <si>
    <t>04.05.2017 13:18</t>
  </si>
  <si>
    <t>https://www.facebook.com/164688833612008_1348342745246605</t>
  </si>
  <si>
    <t>Привет, Артем Кротков. А с этим кейсом получилось разобраться? Можете дать больше подробностей?</t>
  </si>
  <si>
    <t>1347652318648981_1348170615263818_1348360685244811</t>
  </si>
  <si>
    <t>04.05.2017 13:48</t>
  </si>
  <si>
    <t>https://www.facebook.com/164688833612008_1347652318648981?comment_id=1348170615263818&amp;reply_comment_id=1348360685244811</t>
  </si>
  <si>
    <t>Артем Кротков нет никакого запрета на создание отдельных региональных кампаний. Есть инструмент, который поможет гибко управлять региональными. Ну вот, например, когда разных кампаний настолько много, что кто-то ногу cломит, или когда просто нет времени/лень заводить стопицот.</t>
  </si>
  <si>
    <t>1347652318648981_1348170615263818_1348362515244628</t>
  </si>
  <si>
    <t>04.05.2017 13:53</t>
  </si>
  <si>
    <t>https://www.facebook.com/164688833612008_1347652318648981?comment_id=1348170615263818&amp;reply_comment_id=1348362515244628</t>
  </si>
  <si>
    <t>Полезная, (и даже очень полезная). Когда приходится работать с большими (и очень большими) объемами региональных кампаний. Alexandr Stepanov а поясните, пожалуйста, почему говорите про сто процентов бесполезности?</t>
  </si>
  <si>
    <t>1347652318648981_1347914538622759_1348368201910726</t>
  </si>
  <si>
    <t>04.05.2017 14:01</t>
  </si>
  <si>
    <t>https://www.facebook.com/164688833612008_1347652318648981?comment_id=1347914538622759&amp;reply_comment_id=1348368201910726</t>
  </si>
  <si>
    <t>Анастасия Красносельская своего рода "стеклянный меч". Красиво, круто, но пользоваться будут только малая доля. Если кампаний много - вопрос к организации аккаунта. Если сложная структура нужна - то она нужна несмотря на регионы.  Если нет времени и лень - то бабахаем на все регионы ставим максимальную ставку - в регионах она будет все равно ниже.</t>
  </si>
  <si>
    <t>1347652318648981_1348170615263818_1348379885242891</t>
  </si>
  <si>
    <t>04.05.2017 14:14</t>
  </si>
  <si>
    <t>https://www.facebook.com/164688833612008_1347652318648981?comment_id=1348170615263818&amp;reply_comment_id=1348379885242891</t>
  </si>
  <si>
    <t>Как можно залить в директе в одну кампанию 4млн ключевых слов? По умолчанию есть ограничения: 200 ключей на группу и 1000 групп на кампанию. Может как-то через АПИ?</t>
  </si>
  <si>
    <t>1348386131908933</t>
  </si>
  <si>
    <t>04.05.2017 14:21</t>
  </si>
  <si>
    <t>https://www.facebook.com/164688833612008_1348386131908933</t>
  </si>
  <si>
    <t>Cогласна. Добавлю, что сложная структура в "больших" кейсах иногда необходима именно из-за огромного количества регионов. То есть не "несмотря на", а именно региональной специфики ради:) Бабахнуть максимальную ставку на все регионы - отличный сценарий! 😊Представляете, сколько комментариев в стиле "большезолота" можно заиметь? Охват - пиковый, зрители в восторге, бюджет исчерпан. ☺️</t>
  </si>
  <si>
    <t>1347652318648981_1348170615263818_1348387985242081</t>
  </si>
  <si>
    <t>04.05.2017 14:22</t>
  </si>
  <si>
    <t>https://www.facebook.com/164688833612008_1347652318648981?comment_id=1348170615263818&amp;reply_comment_id=1348387985242081</t>
  </si>
  <si>
    <t>Выше ограничения - не прыгнешь. Да и не надо.  Потом даже оптом ставки не измените. Не рекомендую так делать. Ну и баллов не хватит (99.9%)</t>
  </si>
  <si>
    <t>1348386131908933_1348388241908722</t>
  </si>
  <si>
    <t>https://www.facebook.com/164688833612008_1348386131908933?comment_id=1348388241908722</t>
  </si>
  <si>
    <t>Артем Кротков Пожалуйста, прокомментируйте ситуацию с корректировками, которые не сработали. Что там пошло не так? Вот бы разобраться.</t>
  </si>
  <si>
    <t>1347652318648981_1348170615263818_1348390768575136</t>
  </si>
  <si>
    <t>04.05.2017 14:26</t>
  </si>
  <si>
    <t>https://www.facebook.com/164688833612008_1347652318648981?comment_id=1348170615263818&amp;reply_comment_id=1348390768575136</t>
  </si>
  <si>
    <t>а смысл? )</t>
  </si>
  <si>
    <t>1348386131908933_1348394651908081</t>
  </si>
  <si>
    <t>04.05.2017 14:31</t>
  </si>
  <si>
    <t>https://www.facebook.com/164688833612008_1348386131908933?comment_id=1348394651908081</t>
  </si>
  <si>
    <t>Ни как. А зачем именно в 1 кампанию? )))</t>
  </si>
  <si>
    <t>1348386131908933_1348402175240662</t>
  </si>
  <si>
    <t>04.05.2017 14:41</t>
  </si>
  <si>
    <t>https://www.facebook.com/164688833612008_1348386131908933?comment_id=1348402175240662</t>
  </si>
  <si>
    <t>Очень просто, у вас есть и другие таргеты. Если вы хотите более точно регулировать свои KPI по регионам, то как раз просто коэффициенты расставлять будет худший вариант, потому что таргеты всё так де останутся общие на РК, а значит и на все регионы.</t>
  </si>
  <si>
    <t>1347652318648981_1347914538622759_1348429828571230</t>
  </si>
  <si>
    <t>04.05.2017 15:23</t>
  </si>
  <si>
    <t>https://www.facebook.com/164688833612008_1347652318648981?comment_id=1347914538622759&amp;reply_comment_id=1348429828571230</t>
  </si>
  <si>
    <t>А я однажды просто попросила нашего менеджера Яндекса (менеджера агентства, где работаю), расширить нам лимит, так как хотелось не 1000, а 2000 групп (или это ещё было до групп). В общем, мне сделали 2000. Норм, только Коммандер к этому не приспособлен, не даёт работать с такими кампаниями, пишет ошибки.</t>
  </si>
  <si>
    <t>1348386131908933_1348434475237432</t>
  </si>
  <si>
    <t>04.05.2017 15:31</t>
  </si>
  <si>
    <t>https://www.facebook.com/164688833612008_1348386131908933?comment_id=1348434475237432</t>
  </si>
  <si>
    <t>Я к тому, что увеличить лимит на какое-то адекватное количество групп - это они могут пойти навстречу. Но чтоб аж 4 млн ключей...)))</t>
  </si>
  <si>
    <t>1348386131908933_1348440265236853</t>
  </si>
  <si>
    <t>04.05.2017 15:34</t>
  </si>
  <si>
    <t>https://www.facebook.com/164688833612008_1348386131908933?comment_id=1348440265236853</t>
  </si>
  <si>
    <t>ничего себе возможности)</t>
  </si>
  <si>
    <t>1348386131908933_1348434475237432_1348440328570180</t>
  </si>
  <si>
    <t>04.05.2017 15:35</t>
  </si>
  <si>
    <t>https://www.facebook.com/164688833612008_1348386131908933?comment_id=1348434475237432&amp;reply_comment_id=1348440328570180</t>
  </si>
  <si>
    <t>есть одна идея)..</t>
  </si>
  <si>
    <t>1348386131908933_1348402175240662_1348443305236549</t>
  </si>
  <si>
    <t>04.05.2017 15:38</t>
  </si>
  <si>
    <t>https://www.facebook.com/164688833612008_1348386131908933?comment_id=1348402175240662&amp;reply_comment_id=1348443305236549</t>
  </si>
  <si>
    <t>ага, больше 2000 групп говорят что технически невозможно..</t>
  </si>
  <si>
    <t>1348386131908933_1348434475237432_1348444285236451</t>
  </si>
  <si>
    <t>04.05.2017 15:39</t>
  </si>
  <si>
    <t>https://www.facebook.com/164688833612008_1348386131908933?comment_id=1348434475237432&amp;reply_comment_id=1348444285236451</t>
  </si>
  <si>
    <t>Знаю я эту идею: купить белые туфли белые туфли купить туфли белые купить</t>
  </si>
  <si>
    <t>1348386131908933_1348402175240662_1348449761902570</t>
  </si>
  <si>
    <t>04.05.2017 15:44</t>
  </si>
  <si>
    <t>https://www.facebook.com/164688833612008_1348386131908933?comment_id=1348402175240662&amp;reply_comment_id=1348449761902570</t>
  </si>
  <si>
    <t>Ограничения касаются системы в целом, а не Коммандера или API. И исходя из объема думаю, что вы хотите покупать много одноцентового трафика. Лучше сделать адекватную кампанию и покупать продающий трафик, а не брать все по низкой цене в надежде, что кто-то что-то купит.</t>
  </si>
  <si>
    <t>1348386131908933_1348452071902339</t>
  </si>
  <si>
    <t>04.05.2017 15:48</t>
  </si>
  <si>
    <t>https://www.facebook.com/164688833612008_1348386131908933?comment_id=1348452071902339</t>
  </si>
  <si>
    <t>Max Bulatov Угу) Удобно, не считая проблем с Коммандером.</t>
  </si>
  <si>
    <t>1348386131908933_1348434475237432_1348458048568408</t>
  </si>
  <si>
    <t>04.05.2017 15:57</t>
  </si>
  <si>
    <t>https://www.facebook.com/164688833612008_1348386131908933?comment_id=1348434475237432&amp;reply_comment_id=1348458048568408</t>
  </si>
  <si>
    <t>4 млн ключей это как "скачать интернет"...</t>
  </si>
  <si>
    <t>1348386131908933_1348458195235060</t>
  </si>
  <si>
    <t>https://www.facebook.com/164688833612008_1348386131908933?comment_id=1348458195235060</t>
  </si>
  <si>
    <t>Менеджер не муж?</t>
  </si>
  <si>
    <t>1348386131908933_1348434475237432_1348461921901354</t>
  </si>
  <si>
    <t>04.05.2017 16:04</t>
  </si>
  <si>
    <t>https://www.facebook.com/164688833612008_1348386131908933?comment_id=1348434475237432&amp;reply_comment_id=1348461921901354</t>
  </si>
  <si>
    <t>А потом 3 999 000 ключей свалится в "Мало показов" )</t>
  </si>
  <si>
    <t>1348386131908933_1348461925234687</t>
  </si>
  <si>
    <t>https://www.facebook.com/164688833612008_1348386131908933?comment_id=1348461925234687</t>
  </si>
  <si>
    <t>Анастасия Красносельская здесь не совсем корректно. если найду время напишу чуть подробнее в личку. Спасибо.</t>
  </si>
  <si>
    <t>1347652318648981_1348170615263818_1348472515233628</t>
  </si>
  <si>
    <t>04.05.2017 16:16</t>
  </si>
  <si>
    <t>https://www.facebook.com/164688833612008_1347652318648981?comment_id=1348170615263818&amp;reply_comment_id=1348472515233628</t>
  </si>
  <si>
    <t>Анастасия Красносельская не встречал еще ни разу случая, чтобы нужно было "именно из-за огромного количества регионов".  Лично считаю для себя нормой: Москва - Все остальное. И пока не сливался. Под "максимальной ставкой" подразумевалось не 2500RUR а максимальную допустимую ставку для клиента.</t>
  </si>
  <si>
    <t>1347652318648981_1348170615263818_1348474381900108</t>
  </si>
  <si>
    <t>04.05.2017 16:19</t>
  </si>
  <si>
    <t>https://www.facebook.com/164688833612008_1347652318648981?comment_id=1348170615263818&amp;reply_comment_id=1348474381900108</t>
  </si>
  <si>
    <t>В автозапчастях это кол-во запросто может быть и больше</t>
  </si>
  <si>
    <t>1348386131908933_1348458195235060_1348478628566350</t>
  </si>
  <si>
    <t>04.05.2017 16:23</t>
  </si>
  <si>
    <t>https://www.facebook.com/164688833612008_1348386131908933?comment_id=1348458195235060&amp;reply_comment_id=1348478628566350</t>
  </si>
  <si>
    <t>Павел Романовский да, я знаю. Но если проанализировать даже просто заказы (без выкупа) с хвостом в 1-2 месяца - сколько их будет? Тут даже не про конверсию речь, а про эффективность временных затрат</t>
  </si>
  <si>
    <t>1348386131908933_1348458195235060_1348480391899507</t>
  </si>
  <si>
    <t>04.05.2017 16:27</t>
  </si>
  <si>
    <t>https://www.facebook.com/164688833612008_1348386131908933?comment_id=1348458195235060&amp;reply_comment_id=1348480391899507</t>
  </si>
  <si>
    <t>Anton Kameristyi нет, девушка) Только сейчас поняла, в свете того, как часто в последнее время отклоняют кампании без объяснения причин - как мне не хватает мужа-модератора Директа)))))</t>
  </si>
  <si>
    <t>1348386131908933_1348434475237432_1348480805232799</t>
  </si>
  <si>
    <t>04.05.2017 16:28</t>
  </si>
  <si>
    <t>https://www.facebook.com/164688833612008_1348386131908933?comment_id=1348434475237432&amp;reply_comment_id=1348480805232799</t>
  </si>
  <si>
    <t>Andrew  Denisov Ну вы как маленький ) Есть мнение специалиста , есть мнение заказчика Стоит одному сделать Амортизаторы на Honda Civic 5d, и пол индустрии так будет делать. И вообще, фантазию заказчиков, к счастью ограничивает Яндекс директ сам, в 7 ключевых слов.</t>
  </si>
  <si>
    <t>1348386131908933_1348458195235060_1348482321899314</t>
  </si>
  <si>
    <t>04.05.2017 16:30</t>
  </si>
  <si>
    <t>https://www.facebook.com/164688833612008_1348386131908933?comment_id=1348458195235060&amp;reply_comment_id=1348482321899314</t>
  </si>
  <si>
    <t>ви таки пгостите меня, с учетом поставленного вопроса и вводных данных ви таки уверены в том, что ви таки знаете как работает Директ?</t>
  </si>
  <si>
    <t>1348386131908933_1348461925234687_1348500671897479</t>
  </si>
  <si>
    <t>04.05.2017 16:56</t>
  </si>
  <si>
    <t>https://www.facebook.com/164688833612008_1348386131908933?comment_id=1348461925234687&amp;reply_comment_id=1348500671897479</t>
  </si>
  <si>
    <t>Может быть есть смысл проработать более детально минус-слова и отказаться от синтаксиса? И что с бюджетами у вас? Вы уверены в том что потянете такую семантику? Даже если по 1 рублю клик на запрос, то это 4млн бюджетов в месяц.</t>
  </si>
  <si>
    <t>1348386131908933_1348501008564112</t>
  </si>
  <si>
    <t>https://www.facebook.com/164688833612008_1348386131908933?comment_id=1348501008564112</t>
  </si>
  <si>
    <t>Муж-модератор с новыми законами РФ, не лучший выбор)</t>
  </si>
  <si>
    <t>1348386131908933_1348434475237432_1348501491897397</t>
  </si>
  <si>
    <t>04.05.2017 16:57</t>
  </si>
  <si>
    <t>https://www.facebook.com/164688833612008_1348386131908933?comment_id=1348434475237432&amp;reply_comment_id=1348501491897397</t>
  </si>
  <si>
    <t>Anton Kameristyi да и вообще выбирать мужа исходя лишь из того, что он модератор Директа... Шаг отчаяния, скажем так)))</t>
  </si>
  <si>
    <t>1348386131908933_1348434475237432_1348511168563096</t>
  </si>
  <si>
    <t>04.05.2017 17:08</t>
  </si>
  <si>
    <t>https://www.facebook.com/164688833612008_1348386131908933?comment_id=1348434475237432&amp;reply_comment_id=1348511168563096</t>
  </si>
  <si>
    <t>Да, тем более что после 22 у него включается автомат</t>
  </si>
  <si>
    <t>1348386131908933_1348434475237432_1348512128563000</t>
  </si>
  <si>
    <t>04.05.2017 17:09</t>
  </si>
  <si>
    <t>https://www.facebook.com/164688833612008_1348386131908933?comment_id=1348434475237432&amp;reply_comment_id=1348512128563000</t>
  </si>
  <si>
    <t>Не хотите разбить на несколько аккаунтов?</t>
  </si>
  <si>
    <t>1348386131908933_1348546918559521</t>
  </si>
  <si>
    <t>04.05.2017 17:50</t>
  </si>
  <si>
    <t>https://www.facebook.com/164688833612008_1348386131908933?comment_id=1348546918559521</t>
  </si>
  <si>
    <t>В таких случаях загружают через командер и дробят кампании на необходимое количество. Там есть такая функция. Но в целом это очень сомнительная стратегия с точки зрения управления кампаниями.</t>
  </si>
  <si>
    <t>1348386131908933_1348595731887973</t>
  </si>
  <si>
    <t>04.05.2017 18:44</t>
  </si>
  <si>
    <t>https://www.facebook.com/164688833612008_1348386131908933?comment_id=1348595731887973</t>
  </si>
  <si>
    <t>Добавьте еще ограничения бюджетов на группы по регионам, возможность задавать динамические параметры в текстах по городам, автоматическую прометку региона в ссылках и удобную страницу аналитики по регионам. Тогда, если ничего не упустил, будет прямо огонь.</t>
  </si>
  <si>
    <t>1347652318648981_1348599611887585</t>
  </si>
  <si>
    <t>04.05.2017 18:50</t>
  </si>
  <si>
    <t>https://www.facebook.com/164688833612008_1347652318648981?comment_id=1348599611887585</t>
  </si>
  <si>
    <t>1347632225317657_1348600698554143</t>
  </si>
  <si>
    <t>04.05.2017 18:52</t>
  </si>
  <si>
    <t>https://www.facebook.com/164688833612008_1347632225317657?comment_id=1348600698554143</t>
  </si>
  <si>
    <t>Коллеги, сегодня прилетела мне инфа вообще без пруфа, по сути просто мнение, мол 1 ключ - 1 объявление уже ничего не решает и никакого прироста эффективности, если шаблон и группа схожих ключей. Решил обратиться за мнениями сюда. Что скажете по этому вопросу?</t>
  </si>
  <si>
    <t>1348602255220654</t>
  </si>
  <si>
    <t>04.05.2017 18:54</t>
  </si>
  <si>
    <t>https://www.facebook.com/164688833612008_1348602255220654</t>
  </si>
  <si>
    <t>DSA кампании Google неплохо работают. В яндексе тоже есть, но пока не особо качественно покрывают объемы.</t>
  </si>
  <si>
    <t>1347585325322347_1348602811887265</t>
  </si>
  <si>
    <t>04.05.2017 18:55</t>
  </si>
  <si>
    <t>https://www.facebook.com/164688833612008_1347585325322347?comment_id=1348602811887265</t>
  </si>
  <si>
    <t>Теоретически если суметь для каждого ключа сделать идеально подходящее именно для этого ключа объявление, то это будет эффективнее чем группа</t>
  </si>
  <si>
    <t>1348602255220654_1348603785220501</t>
  </si>
  <si>
    <t>04.05.2017 18:57</t>
  </si>
  <si>
    <t>https://www.facebook.com/164688833612008_1348602255220654?comment_id=1348603785220501</t>
  </si>
  <si>
    <t>Странно, за CoMagic в течении 1,5 часов проголосовало 16 пользователей. В этой группе присутствуют подставные аккаунты этого сервиса? ))</t>
  </si>
  <si>
    <t>1348342745246605_1348605241887022</t>
  </si>
  <si>
    <t>04.05.2017 18:59</t>
  </si>
  <si>
    <t>https://www.facebook.com/164688833612008_1348342745246605?comment_id=1348605241887022</t>
  </si>
  <si>
    <t>Нет, Семен, люди увидели ваш пост и поделились с друг другом.</t>
  </si>
  <si>
    <t>1348342745246605_1348606165220263</t>
  </si>
  <si>
    <t>04.05.2017 19:00</t>
  </si>
  <si>
    <t>https://www.facebook.com/164688833612008_1348342745246605?comment_id=1348606165220263</t>
  </si>
  <si>
    <t>Зависит только от того разные тексты объявлений или одинаковые под каждый ключ: Если пишешь разные тексты под каждый ключ, то при отказе от подхода 1-1 теряешь релевантность объявлений  Если тексты объявлений одинаковые - то абсолютно безразлично в одной группе они лежат или в разных. Дополнительный бонус в том, что если мало показов то лучше если в группе несколько ключей.</t>
  </si>
  <si>
    <t>1348602255220654_1348606895220190</t>
  </si>
  <si>
    <t>04.05.2017 19:01</t>
  </si>
  <si>
    <t>https://www.facebook.com/164688833612008_1348602255220654?comment_id=1348606895220190</t>
  </si>
  <si>
    <t>Вопрос в том, почему «деление» постом происходит столь неравномерно? Надеюсь, модераторы группы могут отследить, кто голосовал за этот бренд.</t>
  </si>
  <si>
    <t>1348342745246605_1348606165220263_1348610378553175</t>
  </si>
  <si>
    <t>04.05.2017 19:06</t>
  </si>
  <si>
    <t>https://www.facebook.com/164688833612008_1348342745246605?comment_id=1348606165220263&amp;reply_comment_id=1348610378553175</t>
  </si>
  <si>
    <t>А ещё скорость выгрузки увеличить</t>
  </si>
  <si>
    <t>1347652318648981_1348615445219335</t>
  </si>
  <si>
    <t>04.05.2017 19:12</t>
  </si>
  <si>
    <t>https://www.facebook.com/164688833612008_1347652318648981?comment_id=1348615445219335</t>
  </si>
  <si>
    <t>1315868388494041_1348617121885834</t>
  </si>
  <si>
    <t>04.05.2017 19:14</t>
  </si>
  <si>
    <t>https://www.facebook.com/164688833612008_1315868388494041?comment_id=1348617121885834</t>
  </si>
  <si>
    <t>Все относительно.</t>
  </si>
  <si>
    <t>1348602255220654_1348621948552018</t>
  </si>
  <si>
    <t>04.05.2017 19:22</t>
  </si>
  <si>
    <t>https://www.facebook.com/164688833612008_1348602255220654?comment_id=1348621948552018</t>
  </si>
  <si>
    <t>Ил Ис</t>
  </si>
  <si>
    <t>235688240105794</t>
  </si>
  <si>
    <t>не решает) но лучше поздно, чем никогда. https://vc.ru/p/few-impressions-troubles</t>
  </si>
  <si>
    <t>1348602255220654_1348624895218390</t>
  </si>
  <si>
    <t>04.05.2017 19:26</t>
  </si>
  <si>
    <t>https://www.facebook.com/164688833612008_1348602255220654?comment_id=1348624895218390</t>
  </si>
  <si>
    <t>Степан, ничего не изменилось. Далее от того во что верите больше: работает так же, без разницы</t>
  </si>
  <si>
    <t>1348602255220654_1348624995218380</t>
  </si>
  <si>
    <t>https://www.facebook.com/164688833612008_1348602255220654?comment_id=1348624995218380</t>
  </si>
  <si>
    <t>Что значит потеря релевантности объявлений? Что с ценой за клик?</t>
  </si>
  <si>
    <t>1348602255220654_1348606895220190_1348633878550825</t>
  </si>
  <si>
    <t>04.05.2017 19:38</t>
  </si>
  <si>
    <t>https://www.facebook.com/164688833612008_1348602255220654?comment_id=1348606895220190&amp;reply_comment_id=1348633878550825</t>
  </si>
  <si>
    <t>В каком случае цена клика меньше?</t>
  </si>
  <si>
    <t>1348602255220654_1348606895220190_1348634595217420</t>
  </si>
  <si>
    <t>04.05.2017 19:39</t>
  </si>
  <si>
    <t>https://www.facebook.com/164688833612008_1348602255220654?comment_id=1348606895220190&amp;reply_comment_id=1348634595217420</t>
  </si>
  <si>
    <t>Релевантность объявления ключевой фразе - это проще говоря, есть ключевая фраза или отдельные слова из неё в объявлении или нет.  Чем релевантнее объявление, тем ниже цена клика.</t>
  </si>
  <si>
    <t>1348602255220654_1348606895220190_1348643915216488</t>
  </si>
  <si>
    <t>04.05.2017 19:49</t>
  </si>
  <si>
    <t>https://www.facebook.com/164688833612008_1348602255220654?comment_id=1348606895220190&amp;reply_comment_id=1348643915216488</t>
  </si>
  <si>
    <t>Вы не из БМ случайно?</t>
  </si>
  <si>
    <t>1348386131908933_1348665155214364</t>
  </si>
  <si>
    <t>04.05.2017 20:18</t>
  </si>
  <si>
    <t>https://www.facebook.com/164688833612008_1348386131908933?comment_id=1348665155214364</t>
  </si>
  <si>
    <t>Проведённый тест показал, что умелая группировка не только не снижает эффективности ключей/объявлений( в плане цены так же без увеличения), но даже улучшает показатели за счёт включения в аукцион НЧ запросов, которые выпали из размещения по статусу Мало Показов. Это касается и Adwords и Директ. Все зависит только от рентабельности затрат на подобную работу, поскольку ключ- объявление сделать проще- субъективно (для меня)</t>
  </si>
  <si>
    <t>1348602255220654_1348693681878178</t>
  </si>
  <si>
    <t>04.05.2017 20:59</t>
  </si>
  <si>
    <t>https://www.facebook.com/164688833612008_1348602255220654?comment_id=1348693681878178</t>
  </si>
  <si>
    <t>Олег, ещё "купить" просклоняй. ))</t>
  </si>
  <si>
    <t>1348386131908933_1348402175240662_1348696541877892</t>
  </si>
  <si>
    <t>04.05.2017 21:03</t>
  </si>
  <si>
    <t>https://www.facebook.com/164688833612008_1348386131908933?comment_id=1348402175240662&amp;reply_comment_id=1348696541877892</t>
  </si>
  <si>
    <t>И, кстати, на аккаунте Директа может быть до 3к кампаний. Но с условием, что активных не более 1к.</t>
  </si>
  <si>
    <t>1348386131908933_1348698978544315</t>
  </si>
  <si>
    <t>04.05.2017 21:07</t>
  </si>
  <si>
    <t>https://www.facebook.com/164688833612008_1348386131908933?comment_id=1348698978544315</t>
  </si>
  <si>
    <t>Почему не в постели? )</t>
  </si>
  <si>
    <t>1315868388494041_1348617121885834_1348742231873323</t>
  </si>
  <si>
    <t>04.05.2017 22:04</t>
  </si>
  <si>
    <t>https://www.facebook.com/164688833612008_1315868388494041?comment_id=1348617121885834&amp;reply_comment_id=1348742231873323</t>
  </si>
  <si>
    <t>Шевро.. что, простите?</t>
  </si>
  <si>
    <t>1315868388494041_1348742925206587</t>
  </si>
  <si>
    <t>04.05.2017 22:05</t>
  </si>
  <si>
    <t>https://www.facebook.com/164688833612008_1315868388494041?comment_id=1348742925206587</t>
  </si>
  <si>
    <t>Локализация от Алиэкспресса</t>
  </si>
  <si>
    <t>1315868388494041_1348743775206502</t>
  </si>
  <si>
    <t>04.05.2017 22:07</t>
  </si>
  <si>
    <t>https://www.facebook.com/164688833612008_1315868388494041?comment_id=1348743775206502</t>
  </si>
  <si>
    <t>Лепо!</t>
  </si>
  <si>
    <t>1315868388494041_1348743775206502_1348744635206416</t>
  </si>
  <si>
    <t>04.05.2017 22:08</t>
  </si>
  <si>
    <t>https://www.facebook.com/164688833612008_1315868388494041?comment_id=1348743775206502&amp;reply_comment_id=1348744635206416</t>
  </si>
  <si>
    <t>Заголовок 80 уровня</t>
  </si>
  <si>
    <t>1315868388494041_1348747998539413</t>
  </si>
  <si>
    <t>04.05.2017 22:14</t>
  </si>
  <si>
    <t>https://www.facebook.com/164688833612008_1315868388494041?comment_id=1348747998539413</t>
  </si>
  <si>
    <t>1315868388494041_1348748828539330</t>
  </si>
  <si>
    <t>04.05.2017 22:16</t>
  </si>
  <si>
    <t>https://www.facebook.com/164688833612008_1315868388494041?comment_id=1348748828539330</t>
  </si>
  <si>
    <t>Доказательством этому служит интерфейс директа. Если в гугл так сразу и не увидишь разницу, то в директе еще на стадии написания объявлений можно увидеть отличия в цене.</t>
  </si>
  <si>
    <t>1348602255220654_1348606895220190_1348749381872608</t>
  </si>
  <si>
    <t>04.05.2017 22:17</t>
  </si>
  <si>
    <t>https://www.facebook.com/164688833612008_1348602255220654?comment_id=1348606895220190&amp;reply_comment_id=1348749381872608</t>
  </si>
  <si>
    <t>Не знаю что вы там видите на стадии написания объявления, у нас сейчас стабильно после запуска показывает какие-то космические цифры через час устаканивается и падает цена</t>
  </si>
  <si>
    <t>1348602255220654_1348606895220190_1348752791872267</t>
  </si>
  <si>
    <t>04.05.2017 22:23</t>
  </si>
  <si>
    <t>https://www.facebook.com/164688833612008_1348602255220654?comment_id=1348606895220190&amp;reply_comment_id=1348752791872267</t>
  </si>
  <si>
    <t>А вы что тут надеялись на объективные и релевантные результаты? Паспорта тогда требуйте и трудовые договора с каждого проголосовавшего, а также сканы договоров с коллтрекингом. Чудные люди бывают же...</t>
  </si>
  <si>
    <t>1348342745246605_1348605241887022_1348778881869658</t>
  </si>
  <si>
    <t>04.05.2017 23:09</t>
  </si>
  <si>
    <t>https://www.facebook.com/164688833612008_1348342745246605?comment_id=1348605241887022&amp;reply_comment_id=1348778881869658</t>
  </si>
  <si>
    <t>Систему легко отследить просто пропарсив сайты - у всех же яваскрипт на морде. Сайтов в пункте около 5 млн. Магазинов около 50к.</t>
  </si>
  <si>
    <t>1348342745246605_1348790325201847</t>
  </si>
  <si>
    <t>04.05.2017 23:30</t>
  </si>
  <si>
    <t>https://www.facebook.com/164688833612008_1348342745246605?comment_id=1348790325201847</t>
  </si>
  <si>
    <t>Хорошая идея, Дмитрий.</t>
  </si>
  <si>
    <t>1348342745246605_1348790325201847_1348790998535113</t>
  </si>
  <si>
    <t>04.05.2017 23:31</t>
  </si>
  <si>
    <t>https://www.facebook.com/164688833612008_1348342745246605?comment_id=1348790325201847&amp;reply_comment_id=1348790998535113</t>
  </si>
  <si>
    <t>Надеялся, что создатель закрытой группы заинтересован в том, чтоб подставных аккаунтов было как можно меньше, поскольку от этого зависит его рекламная выручка.</t>
  </si>
  <si>
    <t>1348342745246605_1348605241887022_1348793131868233</t>
  </si>
  <si>
    <t>04.05.2017 23:36</t>
  </si>
  <si>
    <t>https://www.facebook.com/164688833612008_1348342745246605?comment_id=1348605241887022&amp;reply_comment_id=1348793131868233</t>
  </si>
  <si>
    <t>А он не заинтересован?</t>
  </si>
  <si>
    <t>1348342745246605_1348605241887022_1348793395201540</t>
  </si>
  <si>
    <t>https://www.facebook.com/164688833612008_1348342745246605?comment_id=1348605241887022&amp;reply_comment_id=1348793395201540</t>
  </si>
  <si>
    <t>Любая настройка должна быть осмыслена. Я ваш 1 ключ - 1 объявление как уделывал все это время, так и буду уделывать. Херней надо меньше заниматься</t>
  </si>
  <si>
    <t>1348602255220654_1348794571868089</t>
  </si>
  <si>
    <t>04.05.2017 23:39</t>
  </si>
  <si>
    <t>https://www.facebook.com/164688833612008_1348602255220654?comment_id=1348794571868089</t>
  </si>
  <si>
    <t>А эффективность в каких единицах измеряете?  ))</t>
  </si>
  <si>
    <t>1348602255220654_1348812721866274</t>
  </si>
  <si>
    <t>05.05.2017 0:12</t>
  </si>
  <si>
    <t>https://www.facebook.com/164688833612008_1348602255220654?comment_id=1348812721866274</t>
  </si>
  <si>
    <t>А вариант, что сервис популярен среди населения не устраивает? На мой взгляд, он действительно таковым является. А то, что с ходу много упало первым именно на него я бы списал на флуктуацию на графике</t>
  </si>
  <si>
    <t>1348342745246605_1348605241887022_1348832008531012</t>
  </si>
  <si>
    <t>05.05.2017 0:46</t>
  </si>
  <si>
    <t>https://www.facebook.com/164688833612008_1348342745246605?comment_id=1348605241887022&amp;reply_comment_id=1348832008531012</t>
  </si>
  <si>
    <t>Вероятно, вы правы, Андрей. Уточнил на всякий случай.</t>
  </si>
  <si>
    <t>1348342745246605_1348605241887022_1348838885196991</t>
  </si>
  <si>
    <t>05.05.2017 0:57</t>
  </si>
  <si>
    <t>https://www.facebook.com/164688833612008_1348342745246605?comment_id=1348605241887022&amp;reply_comment_id=1348838885196991</t>
  </si>
  <si>
    <t>Кстати, может исправить Яндекс Телефония на Целевой звонок 2.0 (Яндекс)? Просто телефония от Яндекса (Майтиколл) - это как бы другой сервис :) Ну и у Гугла подобный сервис есть ведь.</t>
  </si>
  <si>
    <t>1348342745246605_1348964431851103</t>
  </si>
  <si>
    <t>05.05.2017 4:35</t>
  </si>
  <si>
    <t>https://www.facebook.com/164688833612008_1348342745246605?comment_id=1348964431851103</t>
  </si>
  <si>
    <t>Елена Фирсова "Чем релевантнее объявление, тем ниже цена клика" - вы же понимаете, что это очень натянутое умозаключение? Нужно давать хотя бы оговорку "при прочих равных". На цену клика много что влияет. Если вы хотите сказать, что показатель качества при высокой релевантности МОЖЕТ быть выше, то ок :))</t>
  </si>
  <si>
    <t>1348602255220654_1348606895220190_1348966941850852</t>
  </si>
  <si>
    <t>05.05.2017 4:41</t>
  </si>
  <si>
    <t>https://www.facebook.com/164688833612008_1348602255220654?comment_id=1348606895220190&amp;reply_comment_id=1348966941850852</t>
  </si>
  <si>
    <t>жесткий комментарий :)</t>
  </si>
  <si>
    <t>1348602255220654_1348794571868089_1348967838517429</t>
  </si>
  <si>
    <t>05.05.2017 4:42</t>
  </si>
  <si>
    <t>https://www.facebook.com/164688833612008_1348602255220654?comment_id=1348794571868089&amp;reply_comment_id=1348967838517429</t>
  </si>
  <si>
    <t>Stanislav Juravsky , да уж! Изощряются, как могут)</t>
  </si>
  <si>
    <t>1315868388494041_1348617121885834_1349038911843655</t>
  </si>
  <si>
    <t>05.05.2017 7:01</t>
  </si>
  <si>
    <t>https://www.facebook.com/164688833612008_1315868388494041?comment_id=1348617121885834&amp;reply_comment_id=1349038911843655</t>
  </si>
  <si>
    <t>Семен Елистратов так есть же :) https://www.datanyze.com/market-share/call-tracking/Russia/Datanyze%20Universe</t>
  </si>
  <si>
    <t>1348342745246605_1348790325201847_1349104328503780</t>
  </si>
  <si>
    <t>05.05.2017 8:54</t>
  </si>
  <si>
    <t>https://www.facebook.com/164688833612008_1348342745246605?comment_id=1348790325201847&amp;reply_comment_id=1349104328503780</t>
  </si>
  <si>
    <t>Ва Па</t>
  </si>
  <si>
    <t>819759054755022</t>
  </si>
  <si>
    <t>Стоит обратить внимание, что datanyze не отечественный сервис! При этом они показывает и показатель оттока.  Можно посмотреть как сервисы теряют установки.</t>
  </si>
  <si>
    <t>1348342745246605_1348790325201847_1349105465170333</t>
  </si>
  <si>
    <t>05.05.2017 8:57</t>
  </si>
  <si>
    <t>https://www.facebook.com/164688833612008_1348342745246605?comment_id=1348790325201847&amp;reply_comment_id=1349105465170333</t>
  </si>
  <si>
    <t>Семен Елистратов, а чем не нравятся открытые данные по количеству установок сервисов? К примеру Datanyze https://www.datanyze.com/market-share/call-tracking/Russia/Datanyze%20Universe периодически обновляют статистику по установкам. При этом можно видеть сколько установок кода было снесено.  Такой независимый подход к оценки популярности.</t>
  </si>
  <si>
    <t>1348342745246605_1349108745170005</t>
  </si>
  <si>
    <t>05.05.2017 9:04</t>
  </si>
  <si>
    <t>https://www.facebook.com/164688833612008_1348342745246605?comment_id=1349108745170005</t>
  </si>
  <si>
    <t>1315868388494041_1349122151835331</t>
  </si>
  <si>
    <t>05.05.2017 9:28</t>
  </si>
  <si>
    <t>https://www.facebook.com/164688833612008_1315868388494041?comment_id=1349122151835331</t>
  </si>
  <si>
    <t>Konstantin Zhivenkoff нет, ну почему же.</t>
  </si>
  <si>
    <t>1348386131908933_1348461925234687_1349132555167624</t>
  </si>
  <si>
    <t>05.05.2017 9:49</t>
  </si>
  <si>
    <t>https://www.facebook.com/164688833612008_1348386131908933?comment_id=1348461925234687&amp;reply_comment_id=1349132555167624</t>
  </si>
  <si>
    <t>Не-не-не. У Горбунова все очень даже прилично. Целиком я не осилил, но то что видел - все норм.  И это только кажется, что "легкие деньги". На самом деле столько часов видеоматериала сделано, что не каждый согласится так впахивать.</t>
  </si>
  <si>
    <t>1315868388494041_1339507529463460_1349140458500167</t>
  </si>
  <si>
    <t>05.05.2017 10:06</t>
  </si>
  <si>
    <t>https://www.facebook.com/164688833612008_1315868388494041?comment_id=1339507529463460&amp;reply_comment_id=1349140458500167</t>
  </si>
  <si>
    <t>1315868388494041_1349159905164889</t>
  </si>
  <si>
    <t>05.05.2017 10:43</t>
  </si>
  <si>
    <t>https://www.facebook.com/164688833612008_1315868388494041?comment_id=1349159905164889</t>
  </si>
  <si>
    <t>О, клевая штука, Павел Давыдов. Спасибо!</t>
  </si>
  <si>
    <t>1348342745246605_1348790325201847_1349172905163589</t>
  </si>
  <si>
    <t>05.05.2017 11:08</t>
  </si>
  <si>
    <t>https://www.facebook.com/164688833612008_1348342745246605?comment_id=1348790325201847&amp;reply_comment_id=1349172905163589</t>
  </si>
  <si>
    <t>Валерий Пащенко, спасибо.</t>
  </si>
  <si>
    <t>1348342745246605_1348790325201847_1349174068496806</t>
  </si>
  <si>
    <t>05.05.2017 11:10</t>
  </si>
  <si>
    <t>https://www.facebook.com/164688833612008_1348342745246605?comment_id=1348790325201847&amp;reply_comment_id=1349174068496806</t>
  </si>
  <si>
    <t>Семен Елистратов а какая цель опроса?</t>
  </si>
  <si>
    <t>1348342745246605_1348790325201847_1349174365163443</t>
  </si>
  <si>
    <t>05.05.2017 11:11</t>
  </si>
  <si>
    <t>https://www.facebook.com/164688833612008_1348342745246605?comment_id=1348790325201847&amp;reply_comment_id=1349174365163443</t>
  </si>
  <si>
    <t>Все нравится. Не знал. Спасибо за информацию.</t>
  </si>
  <si>
    <t>1348342745246605_1349108745170005_1349177958496417</t>
  </si>
  <si>
    <t>05.05.2017 11:18</t>
  </si>
  <si>
    <t>https://www.facebook.com/164688833612008_1348342745246605?comment_id=1349108745170005&amp;reply_comment_id=1349177958496417</t>
  </si>
  <si>
    <t>Выбор коллтрекера.</t>
  </si>
  <si>
    <t>1348342745246605_1348790325201847_1349178658496347</t>
  </si>
  <si>
    <t>05.05.2017 11:20</t>
  </si>
  <si>
    <t>https://www.facebook.com/164688833612008_1348342745246605?comment_id=1348790325201847&amp;reply_comment_id=1349178658496347</t>
  </si>
  <si>
    <t>Отличный сервис! Спасибо!</t>
  </si>
  <si>
    <t>1348342745246605_1349108745170005_1349179811829565</t>
  </si>
  <si>
    <t>05.05.2017 11:23</t>
  </si>
  <si>
    <t>https://www.facebook.com/164688833612008_1348342745246605?comment_id=1349108745170005&amp;reply_comment_id=1349179811829565</t>
  </si>
  <si>
    <t>Семен Елистратов тогда могу отдельно предложить специальное условие.)</t>
  </si>
  <si>
    <t>1348342745246605_1348790325201847_1349179928496220</t>
  </si>
  <si>
    <t>https://www.facebook.com/164688833612008_1348342745246605?comment_id=1348790325201847&amp;reply_comment_id=1349179928496220</t>
  </si>
  <si>
    <t>Круть )) Прям публично?</t>
  </si>
  <si>
    <t>1348342745246605_1348790325201847_1349180308496182</t>
  </si>
  <si>
    <t>05.05.2017 11:25</t>
  </si>
  <si>
    <t>https://www.facebook.com/164688833612008_1348342745246605?comment_id=1348790325201847&amp;reply_comment_id=1349180308496182</t>
  </si>
  <si>
    <t>Продаю надстройки для контекстников! Скидки первым покупателям, премиум надстройка 30 функций 30к рублей!</t>
  </si>
  <si>
    <t>1308725975874949_1314355935311953_1349181828496030</t>
  </si>
  <si>
    <t>05.05.2017 11:28</t>
  </si>
  <si>
    <t>https://www.facebook.com/164688833612008_1308725975874949?comment_id=1314355935311953&amp;reply_comment_id=1349181828496030</t>
  </si>
  <si>
    <t>1308725975874949_1314355935311953_1349182121829334</t>
  </si>
  <si>
    <t>05.05.2017 11:29</t>
  </si>
  <si>
    <t>https://www.facebook.com/164688833612008_1308725975874949?comment_id=1314355935311953&amp;reply_comment_id=1349182121829334</t>
  </si>
  <si>
    <t>Специальное индивидуальное условия, потеряет индивидуальность и персональность если делать его публичным. Подробности напишу в личку. )</t>
  </si>
  <si>
    <t>1348342745246605_1348790325201847_1349192401828306</t>
  </si>
  <si>
    <t>05.05.2017 11:48</t>
  </si>
  <si>
    <t>https://www.facebook.com/164688833612008_1348342745246605?comment_id=1348790325201847&amp;reply_comment_id=1349192401828306</t>
  </si>
  <si>
    <t>Вот после таких умников и вводятся "мало показов" =(</t>
  </si>
  <si>
    <t>1348386131908933_1349194321828114</t>
  </si>
  <si>
    <t>05.05.2017 11:52</t>
  </si>
  <si>
    <t>https://www.facebook.com/164688833612008_1348386131908933?comment_id=1349194321828114</t>
  </si>
  <si>
    <t>Всего то можно впихнуть 4млн в 20 кампаний. 200 ключей на группу. В РК - 1000 групп. Итого 200 000 ключей на одну РК.   Но насколько я помню свой опыт - это без использования шаблонов. Если использовать шаблон - то на каждый кей как-бы создается объявление. И поэтому на группу приходится только 50 ключей. И тогда в ограничения 1000 РК вписывается только 1 млн ключей.  Проблема именно кроется в загрузке всего этого. Так как на любые действия - ограничения.</t>
  </si>
  <si>
    <t>1348386131908933_1348698978544315_1349205011827045</t>
  </si>
  <si>
    <t>05.05.2017 12:11</t>
  </si>
  <si>
    <t>https://www.facebook.com/164688833612008_1348386131908933?comment_id=1348698978544315&amp;reply_comment_id=1349205011827045</t>
  </si>
  <si>
    <t>ну потому что если в одной группе 200 запросов, и если каждый из них наберет хотя бы один показ в месяц, то все вполне отлично будет работать  но так то конечно не хватает вводных данных на тему того какие цели преследуются данной масштабной РК</t>
  </si>
  <si>
    <t>1348386131908933_1348461925234687_1349224615158418</t>
  </si>
  <si>
    <t>05.05.2017 12:44</t>
  </si>
  <si>
    <t>https://www.facebook.com/164688833612008_1348386131908933?comment_id=1348461925234687&amp;reply_comment_id=1349224615158418</t>
  </si>
  <si>
    <t>коллеги, нид хелп! у кого есть опыт продажи айфонов - поделитесь опытом! какая конверсия считается нормальной в этой категории? запустили кампанию, гео не широкое - курск, % конверсии=0,3... продают новые и рефки...</t>
  </si>
  <si>
    <t>1349227648491448</t>
  </si>
  <si>
    <t>05.05.2017 12:48</t>
  </si>
  <si>
    <t>https://www.facebook.com/164688833612008_1349227648491448</t>
  </si>
  <si>
    <t>Рекламировали айфоны по Украине, коэффициент конверсии 0,36%.</t>
  </si>
  <si>
    <t>1349227648491448_1349237935157086</t>
  </si>
  <si>
    <t>05.05.2017 13:04</t>
  </si>
  <si>
    <t>https://www.facebook.com/164688833612008_1349227648491448?comment_id=1349237935157086</t>
  </si>
  <si>
    <t>благодарствую за ответ... а какой объем заявок был в месяц? было ли это рентабельно рекламодателю?</t>
  </si>
  <si>
    <t>1349227648491448_1349237935157086_1349239211823625</t>
  </si>
  <si>
    <t>05.05.2017 13:05</t>
  </si>
  <si>
    <t>https://www.facebook.com/164688833612008_1349227648491448?comment_id=1349237935157086&amp;reply_comment_id=1349239211823625</t>
  </si>
  <si>
    <t>Я часто слышу что делаем так-то, потому что так сделал кто-то из лидеров или потому что об этом во всю говорят на конференциях. В большинстве случаев это делается без понимания почему именно так и получается полный ахтунг. В контексте получается совершенно неуправляемый ландшафт, не дающий никаких преимуществ, при этом нагружающий и специалистов, и ресурсы контекстных систем.  Однако же если реально понимать как это работает, то гемора можно избежать</t>
  </si>
  <si>
    <t>1348602255220654_1348794571868089_1349261231821423</t>
  </si>
  <si>
    <t>05.05.2017 13:37</t>
  </si>
  <si>
    <t>https://www.facebook.com/164688833612008_1348602255220654?comment_id=1348794571868089&amp;reply_comment_id=1349261231821423</t>
  </si>
  <si>
    <t>Konstantin Zhivenkoff на самом деле могут набрать, а могут и не набрать.  В любом случае мой пост это скорее ирония и наболевшее.  Тут на самом деле много нюансов, и из вопроса совсем ничего не понятно, как все уже заметили.  Технически запихнуть такое в Директ можно (ниже писал про лимиты).   Но вот практически будет ли польза? нет данных судить. -Что это за слова? -Какие у них частоты? -Как они сгруппированы? -Как технически это все залить?  -Как пройти модерацию (может проскочить запрещенка либо "объект рекламирования не понятен"). -Одинаковая ли целевая? -Одинаковые ли объявления? -Как этим всем управлять? ...  Если человек имеет на все это ответы и имеет четкую цель - вперед!.</t>
  </si>
  <si>
    <t>1348386131908933_1348461925234687_1349301865150693</t>
  </si>
  <si>
    <t>05.05.2017 14:45</t>
  </si>
  <si>
    <t>https://www.facebook.com/164688833612008_1348386131908933?comment_id=1348461925234687&amp;reply_comment_id=1349301865150693</t>
  </si>
  <si>
    <t>Про группы с 200мя запросами в группе все понятно. С остальным соглашусь.</t>
  </si>
  <si>
    <t>1348386131908933_1348461925234687_1349334661814080</t>
  </si>
  <si>
    <t>05.05.2017 15:04</t>
  </si>
  <si>
    <t>https://www.facebook.com/164688833612008_1348386131908933?comment_id=1348461925234687&amp;reply_comment_id=1349334661814080</t>
  </si>
  <si>
    <t>Через месяц "работы" кампании мы поймаете себя на мысли о том, что это было бесполезно</t>
  </si>
  <si>
    <t>1348386131908933_1349376628476550</t>
  </si>
  <si>
    <t>05.05.2017 16:00</t>
  </si>
  <si>
    <t>https://www.facebook.com/164688833612008_1348386131908933?comment_id=1349376628476550</t>
  </si>
  <si>
    <t>1315868388494041_1349399935140886</t>
  </si>
  <si>
    <t>05.05.2017 16:30</t>
  </si>
  <si>
    <t>https://www.facebook.com/164688833612008_1315868388494041?comment_id=1349399935140886</t>
  </si>
  <si>
    <t>Да, мы обсуждаем при прочих равных.</t>
  </si>
  <si>
    <t>1348602255220654_1348606895220190_1349491555131724</t>
  </si>
  <si>
    <t>05.05.2017 18:07</t>
  </si>
  <si>
    <t>https://www.facebook.com/164688833612008_1348602255220654?comment_id=1348606895220190&amp;reply_comment_id=1349491555131724</t>
  </si>
  <si>
    <t>Алтернатива по стате http://www.digitalstat.ru/information/?cat=2 от Константин Добров</t>
  </si>
  <si>
    <t>1348342745246605_1349508155130064</t>
  </si>
  <si>
    <t>05.05.2017 18:28</t>
  </si>
  <si>
    <t>https://www.facebook.com/164688833612008_1348342745246605?comment_id=1349508155130064</t>
  </si>
  <si>
    <t>Мы недавно переформатировали РК клиенту, и в результате - прирост показов и кликов, плюс - снижение цены клика. Будем кейс пилить - покажу :)</t>
  </si>
  <si>
    <t>1348602255220654_1349515521795994</t>
  </si>
  <si>
    <t>05.05.2017 18:36</t>
  </si>
  <si>
    <t>https://www.facebook.com/164688833612008_1348602255220654?comment_id=1349515521795994</t>
  </si>
  <si>
    <t>Отличная альтернатива))))</t>
  </si>
  <si>
    <t>1348342745246605_1349508155130064_1349523625128517</t>
  </si>
  <si>
    <t>05.05.2017 18:47</t>
  </si>
  <si>
    <t>https://www.facebook.com/164688833612008_1348342745246605?comment_id=1349508155130064&amp;reply_comment_id=1349523625128517</t>
  </si>
  <si>
    <t>фантасмагория - так бы выглядел мир без CoMagic :)</t>
  </si>
  <si>
    <t>1348342745246605_1349508155130064_1349524298461783</t>
  </si>
  <si>
    <t>05.05.2017 18:48</t>
  </si>
  <si>
    <t>https://www.facebook.com/164688833612008_1348342745246605?comment_id=1349508155130064&amp;reply_comment_id=1349524298461783</t>
  </si>
  <si>
    <t>Альтернатива!)</t>
  </si>
  <si>
    <t>1348342745246605_1349508155130064_1349528371794709</t>
  </si>
  <si>
    <t>05.05.2017 18:54</t>
  </si>
  <si>
    <t>https://www.facebook.com/164688833612008_1348342745246605?comment_id=1349508155130064&amp;reply_comment_id=1349528371794709</t>
  </si>
  <si>
    <t>Реальности.</t>
  </si>
  <si>
    <t>1348342745246605_1349508155130064_1349528808461332</t>
  </si>
  <si>
    <t>https://www.facebook.com/164688833612008_1348342745246605?comment_id=1349508155130064&amp;reply_comment_id=1349528808461332</t>
  </si>
  <si>
    <t>Хороший рейтинг. Давайте тоже так делать. Конкурентов выкидываем и вот мы первые:)))</t>
  </si>
  <si>
    <t>1348342745246605_1349534751794071</t>
  </si>
  <si>
    <t>05.05.2017 19:04</t>
  </si>
  <si>
    <t>https://www.facebook.com/164688833612008_1348342745246605?comment_id=1349534751794071</t>
  </si>
  <si>
    <t>Il  Ro</t>
  </si>
  <si>
    <t>1599173636985097</t>
  </si>
  <si>
    <t>Да, это всеравно, что составить рейтинг операторов связи "забыв" включить в него МТС. Не понятно на сто рассчитывает Дмитрий.</t>
  </si>
  <si>
    <t>1348342745246605_1349545348459678</t>
  </si>
  <si>
    <t>05.05.2017 19:19</t>
  </si>
  <si>
    <t>https://www.facebook.com/164688833612008_1348342745246605?comment_id=1349545348459678</t>
  </si>
  <si>
    <t>Я не знаю почему комеджика нет.  Напишите разработчику,  может отвалилось что-то.</t>
  </si>
  <si>
    <t>1348342745246605_1349508155130064_1349561038458109</t>
  </si>
  <si>
    <t>05.05.2017 19:42</t>
  </si>
  <si>
    <t>https://www.facebook.com/164688833612008_1348342745246605?comment_id=1349508155130064&amp;reply_comment_id=1349561038458109</t>
  </si>
  <si>
    <t>Написала.</t>
  </si>
  <si>
    <t>1348342745246605_1349508155130064_1349622378451975</t>
  </si>
  <si>
    <t>05.05.2017 20:26</t>
  </si>
  <si>
    <t>https://www.facebook.com/164688833612008_1348342745246605?comment_id=1349508155130064&amp;reply_comment_id=1349622378451975</t>
  </si>
  <si>
    <t>Он есть. В категории - онлайн операторы.</t>
  </si>
  <si>
    <t>1348342745246605_1349508155130064_1350163345064545</t>
  </si>
  <si>
    <t>06.05.2017 10:16</t>
  </si>
  <si>
    <t>https://www.facebook.com/164688833612008_1348342745246605?comment_id=1349508155130064&amp;reply_comment_id=1350163345064545</t>
  </si>
  <si>
    <t>http://digitalstat.ru/information/?cat=4</t>
  </si>
  <si>
    <t>1348342745246605_1349508155130064_1350163641731182</t>
  </si>
  <si>
    <t>https://www.facebook.com/164688833612008_1348342745246605?comment_id=1349508155130064&amp;reply_comment_id=1350163641731182</t>
  </si>
  <si>
    <t>Есть мой отечественный сервис: DigitalStat.ru. Парсит 8 000 000 сайтов.</t>
  </si>
  <si>
    <t>1348342745246605_1348790325201847_1350164485064431</t>
  </si>
  <si>
    <t>06.05.2017 10:18</t>
  </si>
  <si>
    <t>https://www.facebook.com/164688833612008_1348342745246605?comment_id=1348790325201847&amp;reply_comment_id=1350164485064431</t>
  </si>
  <si>
    <t>Все сервисы есть. Если цифры не похожи на реальность - пришлите мне список сайтов, я сравню - что не так анализируется... )</t>
  </si>
  <si>
    <t>1348342745246605_1349534751794071_1350165535064326</t>
  </si>
  <si>
    <t>06.05.2017 10:21</t>
  </si>
  <si>
    <t>https://www.facebook.com/164688833612008_1348342745246605?comment_id=1349534751794071&amp;reply_comment_id=1350165535064326</t>
  </si>
  <si>
    <t>Где кого выкинули?</t>
  </si>
  <si>
    <t>1348342745246605_1350165768397636</t>
  </si>
  <si>
    <t>06.05.2017 10:22</t>
  </si>
  <si>
    <t>https://www.facebook.com/164688833612008_1348342745246605?comment_id=1350165768397636</t>
  </si>
  <si>
    <t>1 к 200-300</t>
  </si>
  <si>
    <t>1349227648491448_1350280191719527</t>
  </si>
  <si>
    <t>06.05.2017 14:09</t>
  </si>
  <si>
    <t>https://www.facebook.com/164688833612008_1349227648491448?comment_id=1350280191719527</t>
  </si>
  <si>
    <t>ну то есть это норм а не фейл... спасибо за обратную связь) а по количеству конвертов сориентируете, если не секрет?)</t>
  </si>
  <si>
    <t>1349227648491448_1350280191719527_1350603365020543</t>
  </si>
  <si>
    <t>06.05.2017 20:29</t>
  </si>
  <si>
    <t>https://www.facebook.com/164688833612008_1349227648491448?comment_id=1350280191719527&amp;reply_comment_id=1350603365020543</t>
  </si>
  <si>
    <t>Константин, приветствую. В статистике Digital-сервисов, после поисков удалось найти CoMagic, но в другом списке. При этом в перечне коллтрекингов (делая данный продуктhttps://www.comagic.ru/services/calltracking/) CoMagic не фигурирует.</t>
  </si>
  <si>
    <t>1348342745246605_1350165768397636_1350675148346698</t>
  </si>
  <si>
    <t>06.05.2017 22:09</t>
  </si>
  <si>
    <t>https://www.facebook.com/164688833612008_1348342745246605?comment_id=1350165768397636&amp;reply_comment_id=1350675148346698</t>
  </si>
  <si>
    <t>Он в онлайноператорах. Как мне кажется - их больше, чем колтрекингов.</t>
  </si>
  <si>
    <t>1348342745246605_1350165768397636_1350676735013206</t>
  </si>
  <si>
    <t>06.05.2017 22:11</t>
  </si>
  <si>
    <t>https://www.facebook.com/164688833612008_1348342745246605?comment_id=1350165768397636&amp;reply_comment_id=1350676735013206</t>
  </si>
  <si>
    <t>А кто такие онлайноператоры? Основа нашего продукта именно коллтрекинг. Онлайн-чаты (это немного похоже на операторов..) дополнительный инструмент. Еще есть лидогенератор и сайтфон.</t>
  </si>
  <si>
    <t>1348342745246605_1350165768397636_1350679871679559</t>
  </si>
  <si>
    <t>06.05.2017 22:16</t>
  </si>
  <si>
    <t>https://www.facebook.com/164688833612008_1348342745246605?comment_id=1350165768397636&amp;reply_comment_id=1350679871679559</t>
  </si>
  <si>
    <t>Коллеги, а кто-то пользует api 5 яндекс директ (статистика)? Я правильно понимаю что, нельзя указать ID цели по которой передавать conversion? то есть выгружается сумма конверсий по всем целям которые есть в метрике и попадают в Директ. Странная логика какая-то</t>
  </si>
  <si>
    <t>1350999174980962</t>
  </si>
  <si>
    <t>07.05.2017 6:27</t>
  </si>
  <si>
    <t>https://www.facebook.com/164688833612008_1350999174980962</t>
  </si>
  <si>
    <t>А давно поддержка Гугла в выходные перестала работать?(</t>
  </si>
  <si>
    <t>1351051268309086</t>
  </si>
  <si>
    <t>07.05.2017 7:36</t>
  </si>
  <si>
    <t>https://www.facebook.com/164688833612008_1351051268309086</t>
  </si>
  <si>
    <t>За Комеджик более 10 голосов сотрудников Комеджика (это только тех, кого я знаю лично). За Колтач ниодин наш сотрудник не проголосовал. Выводы напрашиваются сами :)</t>
  </si>
  <si>
    <t>1348342745246605_1351119781635568</t>
  </si>
  <si>
    <t>07.05.2017 8:41</t>
  </si>
  <si>
    <t>https://www.facebook.com/164688833612008_1348342745246605?comment_id=1351119781635568</t>
  </si>
  <si>
    <t>Михаил, даже 14 наших сотрудников, если быть точным :). Т.е. 33 у CoMagic результат, всеравно больше Колтача. Но, конечно понятно, что делать выводы и ориентироваться лучше на результаты парсинга от независимых компаний, как и предложил выше Дмитрий Жохов например.</t>
  </si>
  <si>
    <t>1348342745246605_1351119781635568_1351146054966274</t>
  </si>
  <si>
    <t>07.05.2017 9:32</t>
  </si>
  <si>
    <t>https://www.facebook.com/164688833612008_1348342745246605?comment_id=1351119781635568&amp;reply_comment_id=1351146054966274</t>
  </si>
  <si>
    <t>так и есть всё</t>
  </si>
  <si>
    <t>1350999174980962_1351153944965485</t>
  </si>
  <si>
    <t>07.05.2017 9:42</t>
  </si>
  <si>
    <t>https://www.facebook.com/164688833612008_1350999174980962?comment_id=1351153944965485</t>
  </si>
  <si>
    <t>учитывая что они уже год или два переезжают неспешно с 4-ой версии я думаю впилят (но письмо в их поддержку написать стоит с вопросом)</t>
  </si>
  <si>
    <t>1350999174980962_1351158011631745</t>
  </si>
  <si>
    <t>07.05.2017 9:48</t>
  </si>
  <si>
    <t>https://www.facebook.com/164688833612008_1350999174980962?comment_id=1351158011631745</t>
  </si>
  <si>
    <t>Илья, поздравляю! ) Я правда про другие выводы писал )</t>
  </si>
  <si>
    <t>1348342745246605_1351119781635568_1351164268297786</t>
  </si>
  <si>
    <t>07.05.2017 10:01</t>
  </si>
  <si>
    <t>https://www.facebook.com/164688833612008_1348342745246605?comment_id=1351119781635568&amp;reply_comment_id=1351164268297786</t>
  </si>
  <si>
    <t>Эх, не та группа уже...</t>
  </si>
  <si>
    <t>1348342745246605_1351168291630717</t>
  </si>
  <si>
    <t>07.05.2017 10:11</t>
  </si>
  <si>
    <t>https://www.facebook.com/164688833612008_1348342745246605?comment_id=1351168291630717</t>
  </si>
  <si>
    <t>А куда смотрит модератор? )</t>
  </si>
  <si>
    <t>1348342745246605_1351168291630717_1351168641630682</t>
  </si>
  <si>
    <t>07.05.2017 10:12</t>
  </si>
  <si>
    <t>https://www.facebook.com/164688833612008_1348342745246605?comment_id=1351168291630717&amp;reply_comment_id=1351168641630682</t>
  </si>
  <si>
    <t>А при чем здесь он то?:)</t>
  </si>
  <si>
    <t>1348342745246605_1351168291630717_1351169094963970</t>
  </si>
  <si>
    <t>07.05.2017 10:13</t>
  </si>
  <si>
    <t>https://www.facebook.com/164688833612008_1348342745246605?comment_id=1351168291630717&amp;reply_comment_id=1351169094963970</t>
  </si>
  <si>
    <t>Ну а кто определяет контент? )</t>
  </si>
  <si>
    <t>1348342745246605_1351168291630717_1351169818297231</t>
  </si>
  <si>
    <t>07.05.2017 10:14</t>
  </si>
  <si>
    <t>https://www.facebook.com/164688833612008_1348342745246605?comment_id=1351168291630717&amp;reply_comment_id=1351169818297231</t>
  </si>
  <si>
    <t>Mikhail Fedorinin определяет? Определяет каждый для себя, а вот создают контент участники</t>
  </si>
  <si>
    <t>1348342745246605_1351168291630717_1351170501630496</t>
  </si>
  <si>
    <t>07.05.2017 10:15</t>
  </si>
  <si>
    <t>https://www.facebook.com/164688833612008_1348342745246605?comment_id=1351168291630717&amp;reply_comment_id=1351170501630496</t>
  </si>
  <si>
    <t>Хочется хочется чего-нибудь поменять, но чето энергии все нет и нет...</t>
  </si>
  <si>
    <t>1348342745246605_1351168291630717_1351171588297054</t>
  </si>
  <si>
    <t>07.05.2017 10:17</t>
  </si>
  <si>
    <t>https://www.facebook.com/164688833612008_1348342745246605?comment_id=1351168291630717&amp;reply_comment_id=1351171588297054</t>
  </si>
  <si>
    <t>Заканчивай ты с такими упадническими настроениями )</t>
  </si>
  <si>
    <t>1348342745246605_1351168291630717_1351172584963621</t>
  </si>
  <si>
    <t>07.05.2017 10:19</t>
  </si>
  <si>
    <t>https://www.facebook.com/164688833612008_1348342745246605?comment_id=1351168291630717&amp;reply_comment_id=1351172584963621</t>
  </si>
  <si>
    <t>Да, активные ребята.</t>
  </si>
  <si>
    <t>1348342745246605_1351119781635568_1351178451629701</t>
  </si>
  <si>
    <t>07.05.2017 10:30</t>
  </si>
  <si>
    <t>https://www.facebook.com/164688833612008_1348342745246605?comment_id=1351119781635568&amp;reply_comment_id=1351178451629701</t>
  </si>
  <si>
    <t>CoMagic использует в работе свой сервис.) Поэтому мы открыто признаем это при ответе на вопрос. Михаил, а вы не используете собственный продукт?</t>
  </si>
  <si>
    <t>1348342745246605_1351119781635568_1351197164961163</t>
  </si>
  <si>
    <t>07.05.2017 10:45</t>
  </si>
  <si>
    <t>https://www.facebook.com/164688833612008_1348342745246605?comment_id=1351119781635568&amp;reply_comment_id=1351197164961163</t>
  </si>
  <si>
    <t>Хм, Валерий, а вдруг Коллтач использует в своей работе CoMagic? И все оставшиеся 33 проголосовавшие за нас, это честно ответившие на вопрос сотрудники Колтач :) Вот это поворот )))))</t>
  </si>
  <si>
    <t>1348342745246605_1351119781635568_1351200054960874</t>
  </si>
  <si>
    <t>07.05.2017 10:49</t>
  </si>
  <si>
    <t>https://www.facebook.com/164688833612008_1348342745246605?comment_id=1351119781635568&amp;reply_comment_id=1351200054960874</t>
  </si>
  <si>
    <t>В данном рейтинге это он-лайн консультант.</t>
  </si>
  <si>
    <t>1348342745246605_1350165768397636_1351210814959798</t>
  </si>
  <si>
    <t>07.05.2017 11:13</t>
  </si>
  <si>
    <t>https://www.facebook.com/164688833612008_1348342745246605?comment_id=1350165768397636&amp;reply_comment_id=1351210814959798</t>
  </si>
  <si>
    <t>Мужики, отдохните, праздник же )</t>
  </si>
  <si>
    <t>1348342745246605_1351119781635568_1351219471625599</t>
  </si>
  <si>
    <t>07.05.2017 11:25</t>
  </si>
  <si>
    <t>https://www.facebook.com/164688833612008_1348342745246605?comment_id=1351119781635568&amp;reply_comment_id=1351219471625599</t>
  </si>
  <si>
    <t>Да, с праздником! Хороших выходных!</t>
  </si>
  <si>
    <t>1348342745246605_1351119781635568_1351221278292085</t>
  </si>
  <si>
    <t>07.05.2017 11:29</t>
  </si>
  <si>
    <t>https://www.facebook.com/164688833612008_1348342745246605?comment_id=1351119781635568&amp;reply_comment_id=1351221278292085</t>
  </si>
  <si>
    <t>1348342745246605_1351119781635568_1351222168291996</t>
  </si>
  <si>
    <t>07.05.2017 11:30</t>
  </si>
  <si>
    <t>https://www.facebook.com/164688833612008_1348342745246605?comment_id=1351119781635568&amp;reply_comment_id=1351222168291996</t>
  </si>
  <si>
    <t>Проверю в рабочее время)))</t>
  </si>
  <si>
    <t>1348342745246605_1351119781635568_1351228601624686</t>
  </si>
  <si>
    <t>07.05.2017 11:42</t>
  </si>
  <si>
    <t>https://www.facebook.com/164688833612008_1348342745246605?comment_id=1351119781635568&amp;reply_comment_id=1351228601624686</t>
  </si>
  <si>
    <t>Pa  Pa</t>
  </si>
  <si>
    <t>1861148247468784</t>
  </si>
  <si>
    <t>Пользуюсь комэйджиком.  Был опыт работы с другими системами, но я больше времени тратил на обращение в поддержку, чем на отслеживание статистики, так как в других Ее было собрать сложно.  Просьба не писать "а какие другие" и так далее, беседа перерастёт в балаган. Суть в том, что сейчас 90% проектов на комэйджике. Остальные 10% - всегда тестим. Перейти полноценно на другой трекинг - пока нет.</t>
  </si>
  <si>
    <t>1348342745246605_1351317394949140</t>
  </si>
  <si>
    <t>07.05.2017 13:52</t>
  </si>
  <si>
    <t>https://www.facebook.com/164688833612008_1348342745246605?comment_id=1351317394949140</t>
  </si>
  <si>
    <t>Даже еще немножечко смешнее . В апи метрике , в блоке про директ ym:s:&lt;attribution&gt;DirectPhraseOrCond - передает id фразы которые не соответствует id фразы в директе - это какой-то свой, внутренний id . гммм</t>
  </si>
  <si>
    <t>1350999174980962_1351324224948457</t>
  </si>
  <si>
    <t>07.05.2017 14:04</t>
  </si>
  <si>
    <t>https://www.facebook.com/164688833612008_1350999174980962?comment_id=1351324224948457</t>
  </si>
  <si>
    <t>Павел, спасибо! Очень приятно услышать положительную оценку от клиентов!</t>
  </si>
  <si>
    <t>1348342745246605_1351358518278361</t>
  </si>
  <si>
    <t>07.05.2017 14:12</t>
  </si>
  <si>
    <t>https://www.facebook.com/164688833612008_1348342745246605?comment_id=1351358518278361</t>
  </si>
  <si>
    <t>Мария, приветствую. Ну раз спросили - грех не ответить.</t>
  </si>
  <si>
    <t>1348342745246605_1351358518278361_1351369238277289</t>
  </si>
  <si>
    <t>07.05.2017 14:14</t>
  </si>
  <si>
    <t>https://www.facebook.com/164688833612008_1348342745246605?comment_id=1351358518278361&amp;reply_comment_id=1351369238277289</t>
  </si>
  <si>
    <t>Спасибо, чего не хватает этому сервису?</t>
  </si>
  <si>
    <t>1348342745246605_1351317394949140_1351391924941687</t>
  </si>
  <si>
    <t>07.05.2017 14:44</t>
  </si>
  <si>
    <t>https://www.facebook.com/164688833612008_1348342745246605?comment_id=1351317394949140&amp;reply_comment_id=1351391924941687</t>
  </si>
  <si>
    <t>Объективно - есть свои заморочки, не будем греха таить. Но 1. Они решаются очень оперативно, 2. Если нужно реализовать что-то выпупенистое - пишем ребятам, их разработчики шаманят и как итог - конечный продукт.</t>
  </si>
  <si>
    <t>1348342745246605_1351317394949140_1351397381607808</t>
  </si>
  <si>
    <t>07.05.2017 14:50</t>
  </si>
  <si>
    <t>https://www.facebook.com/164688833612008_1348342745246605?comment_id=1351317394949140&amp;reply_comment_id=1351397381607808</t>
  </si>
  <si>
    <t>А что конкретно - sorry, закрытая информация.</t>
  </si>
  <si>
    <t>1348342745246605_1351317394949140_1351397931607753</t>
  </si>
  <si>
    <t>07.05.2017 14:52</t>
  </si>
  <si>
    <t>https://www.facebook.com/164688833612008_1348342745246605?comment_id=1351317394949140&amp;reply_comment_id=1351397931607753</t>
  </si>
  <si>
    <t>Эм... Кампания "только поиск". У вас тоже такие ошибочки случаются?)  (клик на кнопку был на уровне группы, не аккаунта)</t>
  </si>
  <si>
    <t>https://www.facebook.com/photo.php?fbid=809632562538615&amp;set=gm.1351400001607546&amp;type=3</t>
  </si>
  <si>
    <t>1351400001607546</t>
  </si>
  <si>
    <t>07.05.2017 14:54</t>
  </si>
  <si>
    <t>https://www.facebook.com/164688833612008_1351400001607546</t>
  </si>
  <si>
    <t>Почему закрытая?</t>
  </si>
  <si>
    <t>1348342745246605_1351317394949140_1351406478273565</t>
  </si>
  <si>
    <t>07.05.2017 14:59</t>
  </si>
  <si>
    <t>https://www.facebook.com/164688833612008_1348342745246605?comment_id=1351317394949140&amp;reply_comment_id=1351406478273565</t>
  </si>
  <si>
    <t>Это касается непосредственно тех, кого мы рекламируем. У каждого клиента есть свои индивидуальные пожелания по отслеживанию статистики, реализации и прочего. Если я уйду в подробности, тогда меня просто уволят😂. Это даже не моя информация, это информация клиента и организации.  Если прямо из общего, то 1 раз у меня плохо сработала интеграция контекста и коллтрекинга. Статистика заметно отличалась в худшую сторону. Сейчас много проектов интегрировано и проблем нет.  А такие ерундовины, вроде "не подменяется номер" уже давно не встречаются.</t>
  </si>
  <si>
    <t>1348342745246605_1351317394949140_1351412944939585</t>
  </si>
  <si>
    <t>07.05.2017 15:08</t>
  </si>
  <si>
    <t>https://www.facebook.com/164688833612008_1348342745246605?comment_id=1351317394949140&amp;reply_comment_id=1351412944939585</t>
  </si>
  <si>
    <t>Молодцы. Еще раз спасибо )</t>
  </si>
  <si>
    <t>1348342745246605_1351317394949140_1351415081606038</t>
  </si>
  <si>
    <t>07.05.2017 15:11</t>
  </si>
  <si>
    <t>https://www.facebook.com/164688833612008_1348342745246605?comment_id=1351317394949140&amp;reply_comment_id=1351415081606038</t>
  </si>
  <si>
    <t>На самом деле ребятам рынок говорит что нужно. Вот если у них 1000 функций, а той, которая нужна мне нет - грош им цена и вы это сами понимаете)  Ну ладно, вам спасибо за опрос.</t>
  </si>
  <si>
    <t>1348342745246605_1351317394949140_1351420888272124</t>
  </si>
  <si>
    <t>07.05.2017 15:19</t>
  </si>
  <si>
    <t>https://www.facebook.com/164688833612008_1348342745246605?comment_id=1351317394949140&amp;reply_comment_id=1351420888272124</t>
  </si>
  <si>
    <t>Для этого мы и создали Портал идей. Чтобы каждая хотелка клиента была реализована.</t>
  </si>
  <si>
    <t>1348342745246605_1351317394949140_1351422668271946</t>
  </si>
  <si>
    <t>07.05.2017 15:22</t>
  </si>
  <si>
    <t>https://www.facebook.com/164688833612008_1348342745246605?comment_id=1351317394949140&amp;reply_comment_id=1351422668271946</t>
  </si>
  <si>
    <t>Наверно, много заказов уникальной интеграции с другим ПО и сервисами, Мария?</t>
  </si>
  <si>
    <t>1348342745246605_1351317394949140_1351426121604934</t>
  </si>
  <si>
    <t>07.05.2017 15:27</t>
  </si>
  <si>
    <t>https://www.facebook.com/164688833612008_1348342745246605?comment_id=1351317394949140&amp;reply_comment_id=1351426121604934</t>
  </si>
  <si>
    <t>Да, интеграции с другими стстемами требуются. Для этого у нас есть супер API :) Мы много сил и времени вложили в его разработку, но теперь уровень -   Бог.</t>
  </si>
  <si>
    <t>1348342745246605_1351317394949140_1351428244938055</t>
  </si>
  <si>
    <t>07.05.2017 15:31</t>
  </si>
  <si>
    <t>https://www.facebook.com/164688833612008_1348342745246605?comment_id=1351317394949140&amp;reply_comment_id=1351428244938055</t>
  </si>
  <si>
    <t>Надо будет поковыряться как-нибудь )</t>
  </si>
  <si>
    <t>1348342745246605_1351317394949140_1351432528270960</t>
  </si>
  <si>
    <t>07.05.2017 15:35</t>
  </si>
  <si>
    <t>https://www.facebook.com/164688833612008_1348342745246605?comment_id=1351317394949140&amp;reply_comment_id=1351432528270960</t>
  </si>
  <si>
    <t>Я же вас приглашала:)</t>
  </si>
  <si>
    <t>1348342745246605_1351317394949140_1351455348268678</t>
  </si>
  <si>
    <t>07.05.2017 15:55</t>
  </si>
  <si>
    <t>https://www.facebook.com/164688833612008_1348342745246605?comment_id=1351317394949140&amp;reply_comment_id=1351455348268678</t>
  </si>
  <si>
    <t>Да, помню. Обязательно воспользуюсь приглашением. Спасибо :)</t>
  </si>
  <si>
    <t>1348342745246605_1351317394949140_1351458214935058</t>
  </si>
  <si>
    <t>07.05.2017 15:59</t>
  </si>
  <si>
    <t>https://www.facebook.com/164688833612008_1348342745246605?comment_id=1351317394949140&amp;reply_comment_id=1351458214935058</t>
  </si>
  <si>
    <t>Резюме (для вендоров коллтрекинга и интеграторов).  Коллтрекинг - интересная и очень перспективная тема в ближайшие несколько лет. Нет у нее своей узкоспециализированной независимой тусовки/сообщества для пиара и рекламы. Если не хотите, чтоб вас подмяли CMS Magazine и аналоги, лидерам коллтрекинга самое время договориться и этим заняться.  Поучаствовал бы с удовольствием, но, кажется, уже нашел интересную работу.  Спасибо всем :)</t>
  </si>
  <si>
    <t>1348342745246605_1351473291600217</t>
  </si>
  <si>
    <t>07.05.2017 16:22</t>
  </si>
  <si>
    <t>https://www.facebook.com/164688833612008_1348342745246605?comment_id=1351473291600217</t>
  </si>
  <si>
    <t>фигня там какая-то, во-первых не все сервисы, во-вторых количество явно преуменьшено</t>
  </si>
  <si>
    <t>1348342745246605_1349108745170005_1351548081592738</t>
  </si>
  <si>
    <t>07.05.2017 17:00</t>
  </si>
  <si>
    <t>https://www.facebook.com/164688833612008_1348342745246605?comment_id=1349108745170005&amp;reply_comment_id=1351548081592738</t>
  </si>
  <si>
    <t>посмотрел еще пару обзоров рынка, полная хрень, например, сервисы записи на сайтах, единичные домены в РФ, просто смешно. У них база исследуемых сайтов видимо мизерная и отпечатки по которым сверяют наличие неполная.</t>
  </si>
  <si>
    <t>1348342745246605_1349108745170005_1351557544925125</t>
  </si>
  <si>
    <t>07.05.2017 17:10</t>
  </si>
  <si>
    <t>https://www.facebook.com/164688833612008_1348342745246605?comment_id=1349108745170005&amp;reply_comment_id=1351557544925125</t>
  </si>
  <si>
    <t>основная проблема у коллтрекингов - это то что вопрос - как посчитать отложенную конверсию при динамическом коллтрекинге не переплачивая огромные суммы выкашивает многих напрочь, а ситуаций когда - человек просидел на сайте минут 30-40 или даже дольше (привет бронированию номера) с рекламы, ушёл, зашел на сайт через неделю с другого канала (из закладок, например) и, наконец, позвонил много. Хочется иметь преимущества динамического коллтрекинга и возможности отслеживания всей конверсионной цепочки без кучи нулей в счетах, такого - нет.  О невозможности учета отложенных конверсий многие коллтрекинги даже не упоминают, поэтому в реальности у значительного количества ставящих себе динамический коллтрекинг и пытающихся отслеживать эффективность рекламы даже в головах и мысли нет, что куча звонков, в которых реклама, например, была где-нибудь в центре цепочки тупо не учитывается.</t>
  </si>
  <si>
    <t>1348342745246605_1351566121590934</t>
  </si>
  <si>
    <t>07.05.2017 17:20</t>
  </si>
  <si>
    <t>https://www.facebook.com/164688833612008_1348342745246605?comment_id=1351566121590934</t>
  </si>
  <si>
    <t>Интересно. Какие решения возможно реализовать для отложенной конверсии?</t>
  </si>
  <si>
    <t>1348342745246605_1351566121590934_1351575531589993</t>
  </si>
  <si>
    <t>07.05.2017 17:33</t>
  </si>
  <si>
    <t>https://www.facebook.com/164688833612008_1348342745246605?comment_id=1351566121590934&amp;reply_comment_id=1351575531589993</t>
  </si>
  <si>
    <t>Может, не только разные номера телефонов выдавать, но и названия страниц  менять в зависимости от группы пользователей? Только это уже не имеет отношения к коллтрекингу. Данный функционал реализуется в CMS.</t>
  </si>
  <si>
    <t>1348342745246605_1351566121590934_1351578728256340</t>
  </si>
  <si>
    <t>07.05.2017 17:38</t>
  </si>
  <si>
    <t>https://www.facebook.com/164688833612008_1348342745246605?comment_id=1351566121590934&amp;reply_comment_id=1351578728256340</t>
  </si>
  <si>
    <t>Сергей, а какие ещё обзоры смотрели?</t>
  </si>
  <si>
    <t>1348342745246605_1349108745170005_1351591181588428</t>
  </si>
  <si>
    <t>07.05.2017 17:49</t>
  </si>
  <si>
    <t>https://www.facebook.com/164688833612008_1348342745246605?comment_id=1349108745170005&amp;reply_comment_id=1351591181588428</t>
  </si>
  <si>
    <t>как поняли что база маленькая?</t>
  </si>
  <si>
    <t>1348342745246605_1349108745170005_1351591934921686</t>
  </si>
  <si>
    <t>07.05.2017 17:50</t>
  </si>
  <si>
    <t>https://www.facebook.com/164688833612008_1348342745246605?comment_id=1349108745170005&amp;reply_comment_id=1351591934921686</t>
  </si>
  <si>
    <t>См. ниже камент у Константина Доброва сервис хоть и кривовато работает и падает иногда, зато проверяет по здоровой базе сайтов и с учётом понятной для нашего рынка региональности, там данные точно точнее</t>
  </si>
  <si>
    <t>1348342745246605_1349108745170005_1351592194921660</t>
  </si>
  <si>
    <t>07.05.2017 17:51</t>
  </si>
  <si>
    <t>https://www.facebook.com/164688833612008_1348342745246605?comment_id=1349108745170005&amp;reply_comment_id=1351592194921660</t>
  </si>
  <si>
    <t>Константин Добров тут нет Манго, кстати, у которых есть коллтрекинг сейчас тоже</t>
  </si>
  <si>
    <t>1348342745246605_1349508155130064_1351592601588286</t>
  </si>
  <si>
    <t>https://www.facebook.com/164688833612008_1348342745246605?comment_id=1349508155130064&amp;reply_comment_id=1351592601588286</t>
  </si>
  <si>
    <t>Константин Добров вот его отпечаток http://i.imgur.com/14jDwr8.png</t>
  </si>
  <si>
    <t>1348342745246605_1349508155130064_1351594914921388</t>
  </si>
  <si>
    <t>07.05.2017 17:54</t>
  </si>
  <si>
    <t>https://www.facebook.com/164688833612008_1348342745246605?comment_id=1349508155130064&amp;reply_comment_id=1351594914921388</t>
  </si>
  <si>
    <t>Про Константина я видел. Мне интересно, что вы за сервисы посмотрели. И как пришли к выводу о здоровости базы сайтов.</t>
  </si>
  <si>
    <t>1348342745246605_1349108745170005_1351596228254590</t>
  </si>
  <si>
    <t>07.05.2017 17:55</t>
  </si>
  <si>
    <t>https://www.facebook.com/164688833612008_1348342745246605?comment_id=1349108745170005&amp;reply_comment_id=1351596228254590</t>
  </si>
  <si>
    <t>так не Калибри, например, Манго и кучи других</t>
  </si>
  <si>
    <t>1348342745246605_1349108745170005_1351596891587857</t>
  </si>
  <si>
    <t>07.05.2017 17:56</t>
  </si>
  <si>
    <t>https://www.facebook.com/164688833612008_1348342745246605?comment_id=1349108745170005&amp;reply_comment_id=1351596891587857</t>
  </si>
  <si>
    <t>Я правильно понимаю, что отсутствие в рейтинге маленький игроков ставит его под сомнение?</t>
  </si>
  <si>
    <t>1348342745246605_1349108745170005_1351605564920323</t>
  </si>
  <si>
    <t>07.05.2017 18:07</t>
  </si>
  <si>
    <t>https://www.facebook.com/164688833612008_1348342745246605?comment_id=1349108745170005&amp;reply_comment_id=1351605564920323</t>
  </si>
  <si>
    <t>Ну и вопрос про обзоры рынка остается. Действительно очень интересно, что еще вы смогли найти. Поделитесь пожалуйста.</t>
  </si>
  <si>
    <t>1348342745246605_1349108745170005_1351605781586968</t>
  </si>
  <si>
    <t>07.05.2017 18:08</t>
  </si>
  <si>
    <t>https://www.facebook.com/164688833612008_1348342745246605?comment_id=1349108745170005&amp;reply_comment_id=1351605781586968</t>
  </si>
  <si>
    <t>А почему вы решили что Манго или Калибри маленький игрок?</t>
  </si>
  <si>
    <t>1348342745246605_1349108745170005_1351607131586833</t>
  </si>
  <si>
    <t>07.05.2017 18:10</t>
  </si>
  <si>
    <t>https://www.facebook.com/164688833612008_1348342745246605?comment_id=1349108745170005&amp;reply_comment_id=1351607131586833</t>
  </si>
  <si>
    <t>По Украине посмотрел - ещё смешнее всё)</t>
  </si>
  <si>
    <t>1348342745246605_1349108745170005_1351607254920154</t>
  </si>
  <si>
    <t>07.05.2017 18:11</t>
  </si>
  <si>
    <t>https://www.facebook.com/164688833612008_1348342745246605?comment_id=1349108745170005&amp;reply_comment_id=1351607254920154</t>
  </si>
  <si>
    <t>По тому сегменту где я лично делал исследования 3 месяца назад (сервисы записи) естественно я вам данных не скажу, в том числе по той причине что не всё парсингом можно извлечь, хотя парсинг (его сделать кстати, не так сложно, даже моих примитивных знаний хватает) самый простой путь - сделайте своё)</t>
  </si>
  <si>
    <t>1348342745246605_1349108745170005_1351608244920055</t>
  </si>
  <si>
    <t>07.05.2017 18:12</t>
  </si>
  <si>
    <t>https://www.facebook.com/164688833612008_1348342745246605?comment_id=1349108745170005&amp;reply_comment_id=1351608244920055</t>
  </si>
  <si>
    <t>Сергей Седов, для примера можно статистику по этому исследованию http://www.digitalstat.ru/information/?cat=2 на против у калибра тут 1200 сайтов. Манго большие с точки зрения телефонии (очень большие) но данных по установкам коллтрекинга пока нет.</t>
  </si>
  <si>
    <t>1348342745246605_1349108745170005_1351608374920042</t>
  </si>
  <si>
    <t>07.05.2017 18:13</t>
  </si>
  <si>
    <t>https://www.facebook.com/164688833612008_1348342745246605?comment_id=1349108745170005&amp;reply_comment_id=1351608374920042</t>
  </si>
  <si>
    <t>Делая вывод на отсутствии вы допускаете, что без Билайна (они тоже заявляли о выходе на этот рынок) исследование не полное. По большому счету это статистика.</t>
  </si>
  <si>
    <t>1348342745246605_1349108745170005_1351608818253331</t>
  </si>
  <si>
    <t>https://www.facebook.com/164688833612008_1348342745246605?comment_id=1349108745170005&amp;reply_comment_id=1351608818253331</t>
  </si>
  <si>
    <t>Очень общая, у Доброва куда актуальнее втч потому что он в региональном контексте все это смотрит, а не из-за рубежа, с классификацией только небольшой бардак и всё.</t>
  </si>
  <si>
    <t>1348342745246605_1349108745170005_1351609431586603</t>
  </si>
  <si>
    <t>07.05.2017 18:14</t>
  </si>
  <si>
    <t>https://www.facebook.com/164688833612008_1348342745246605?comment_id=1349108745170005&amp;reply_comment_id=1351609431586603</t>
  </si>
  <si>
    <t>Сергей Седов отличный совет. Займусь в рабочее время)))</t>
  </si>
  <si>
    <t>1348342745246605_1349108745170005_1351609514919928</t>
  </si>
  <si>
    <t>https://www.facebook.com/164688833612008_1348342745246605?comment_id=1349108745170005&amp;reply_comment_id=1351609514919928</t>
  </si>
  <si>
    <t>Я правильно понял, что вы смотрели свое исследование, а про обзоры написанные выше. Это тоже не посмотреть?</t>
  </si>
  <si>
    <t>1348342745246605_1349108745170005_1351609794919900</t>
  </si>
  <si>
    <t>07.05.2017 18:15</t>
  </si>
  <si>
    <t>https://www.facebook.com/164688833612008_1348342745246605?comment_id=1349108745170005&amp;reply_comment_id=1351609794919900</t>
  </si>
  <si>
    <t>И заметте в исследовании размещена мной выше, нет CoMagic. Получается, тоже исследование от Константина не совсем верное. Я право немного запутался...</t>
  </si>
  <si>
    <t>1348342745246605_1349108745170005_1351610211586525</t>
  </si>
  <si>
    <t>07.05.2017 18:16</t>
  </si>
  <si>
    <t>https://www.facebook.com/164688833612008_1348342745246605?comment_id=1349108745170005&amp;reply_comment_id=1351610211586525</t>
  </si>
  <si>
    <t>Сергей Седов, вопрос про то как сделать свой парсер закинул в личку. Очень интересная тема.</t>
  </si>
  <si>
    <t>1348342745246605_1349108745170005_1351611211586425</t>
  </si>
  <si>
    <t>07.05.2017 18:17</t>
  </si>
  <si>
    <t>https://www.facebook.com/164688833612008_1348342745246605?comment_id=1349108745170005&amp;reply_comment_id=1351611211586425</t>
  </si>
  <si>
    <t>По сервисам записи - мы частично парсили, частично руками добивали, просто потому что сервисы записи это в том числе установки в группы в соцсетки, а не в код на сайте (тут куча нюансов), на основании того что я у этих зарубежных увидел стало смешно очень. Ну и по коллтрекингу отсутствие значимых игроков означает что они за этим не следят и тут либо база маленькая, либо отпечатки не все, либо то и другое. По поводу Константина - ну так общайтесь с ним пусть корректно выводит, в любом случае, в открытую я не видел чтобы кто-то нахаляву выкладывал такой массив данных как у него.</t>
  </si>
  <si>
    <t>1348342745246605_1349108745170005_1351611561586390</t>
  </si>
  <si>
    <t>07.05.2017 18:18</t>
  </si>
  <si>
    <t>https://www.facebook.com/164688833612008_1348342745246605?comment_id=1349108745170005&amp;reply_comment_id=1351611561586390</t>
  </si>
  <si>
    <t>На пост СССР пространстве, на моей памяти - так было всегда</t>
  </si>
  <si>
    <t>1351051268309086_1351647421582804</t>
  </si>
  <si>
    <t>07.05.2017 19:05</t>
  </si>
  <si>
    <t>https://www.facebook.com/164688833612008_1351051268309086?comment_id=1351647421582804</t>
  </si>
  <si>
    <t>много лет как)</t>
  </si>
  <si>
    <t>1351051268309086_1351713918242821</t>
  </si>
  <si>
    <t>07.05.2017 20:01</t>
  </si>
  <si>
    <t>https://www.facebook.com/164688833612008_1351051268309086?comment_id=1351713918242821</t>
  </si>
  <si>
    <t>Просто я помню, что круглосуточно (в отличие от США), но в какие дни - забыл. А страницу с расписанием перестал мне выдавать</t>
  </si>
  <si>
    <t>1351051268309086_1351647421582804_1351714334909446</t>
  </si>
  <si>
    <t>07.05.2017 20:02</t>
  </si>
  <si>
    <t>https://www.facebook.com/164688833612008_1351051268309086?comment_id=1351647421582804&amp;reply_comment_id=1351714334909446</t>
  </si>
  <si>
    <t>Спасибо. Добавлю!</t>
  </si>
  <si>
    <t>1348342745246605_1349508155130064_1352286001518946</t>
  </si>
  <si>
    <t>08.05.2017 8:05</t>
  </si>
  <si>
    <t>https://www.facebook.com/164688833612008_1348342745246605?comment_id=1349508155130064&amp;reply_comment_id=1352286001518946</t>
  </si>
  <si>
    <t>В Беларуси только call-tracking.by</t>
  </si>
  <si>
    <t>1348342745246605_1352291281518418</t>
  </si>
  <si>
    <t>08.05.2017 8:17</t>
  </si>
  <si>
    <t>https://www.facebook.com/164688833612008_1348342745246605?comment_id=1352291281518418</t>
  </si>
  <si>
    <t>Этот вопрос решается через передачу данных в GA по client id Тогда доступны все данные многоканальной атрибуции.</t>
  </si>
  <si>
    <t>1348342745246605_1351566121590934_1352314618182751</t>
  </si>
  <si>
    <t>08.05.2017 8:58</t>
  </si>
  <si>
    <t>https://www.facebook.com/164688833612008_1348342745246605?comment_id=1351566121590934&amp;reply_comment_id=1352314618182751</t>
  </si>
  <si>
    <t>Можно подробнее, Дмитрий? Заранее спасибо.</t>
  </si>
  <si>
    <t>1348342745246605_1351566121590934_1352320421515504</t>
  </si>
  <si>
    <t>08.05.2017 9:03</t>
  </si>
  <si>
    <t>https://www.facebook.com/164688833612008_1348342745246605?comment_id=1351566121590934&amp;reply_comment_id=1352320421515504</t>
  </si>
  <si>
    <t>Семен Елистратов, мы работаем с Ringostat, поэтому расскажу как это реализовано там.  Код коллтрекинга при показе номера связывает его не только с UTM метками, но и с client id из GA.  При звонке данные о звонке отправляются в GA в виде GET-запроса по measurement protocol. В этом запросе передается  client id. По client id GA связывает этот звонок с конкретным пользователем.  Поэтому GA понимает всю цепочку по которой пришел этот пользователь.  Таким образом мы на одном из проектов фиксируем получение звонков через 60+ дней после первого контакта.</t>
  </si>
  <si>
    <t>1348342745246605_1351566121590934_1352326634848216</t>
  </si>
  <si>
    <t>08.05.2017 9:13</t>
  </si>
  <si>
    <t>https://www.facebook.com/164688833612008_1348342745246605?comment_id=1351566121590934&amp;reply_comment_id=1352326634848216</t>
  </si>
  <si>
    <t>Почему же Сергей уверяет нас в том, что отслеживать эффективность отложенных звонков нельзя?</t>
  </si>
  <si>
    <t>1348342745246605_1351566121590934_1352331788181034</t>
  </si>
  <si>
    <t>08.05.2017 9:20</t>
  </si>
  <si>
    <t>https://www.facebook.com/164688833612008_1348342745246605?comment_id=1351566121590934&amp;reply_comment_id=1352331788181034</t>
  </si>
  <si>
    <t>Упс, не эффективность, а количество. Извините.</t>
  </si>
  <si>
    <t>1348342745246605_1351566121590934_1352333058180907</t>
  </si>
  <si>
    <t>08.05.2017 9:23</t>
  </si>
  <si>
    <t>https://www.facebook.com/164688833612008_1348342745246605?comment_id=1351566121590934&amp;reply_comment_id=1352333058180907</t>
  </si>
  <si>
    <t>Отложенные звонки — очень распространенное поведение пользователей. Без решения данной проблемы использование коллтрекинга — странное занятие.</t>
  </si>
  <si>
    <t>1348342745246605_1351566121590934_1352336111513935</t>
  </si>
  <si>
    <t>08.05.2017 9:31</t>
  </si>
  <si>
    <t>https://www.facebook.com/164688833612008_1348342745246605?comment_id=1351566121590934&amp;reply_comment_id=1352336111513935</t>
  </si>
  <si>
    <t>я не написал что нельзя, я написал без оглушительных счетов за все это мероприятие, вы ведь Дмитрий наверняка весь траф пропускаете через звонки плюс индивидуальная интеграция, сколько у вас средня сессия пользователя по времени и каков счет за звонки? Не массовое это все решение, этот же рингостат помнится мне навыкатывал веселые счета в районе 30 или 40 т. руб на каком-то очень банальном сайте (в итоге плюнули на динамику и поставили калибри за 2 т.)</t>
  </si>
  <si>
    <t>1348342745246605_1351566121590934_1352393114841568</t>
  </si>
  <si>
    <t>08.05.2017 11:07</t>
  </si>
  <si>
    <t>https://www.facebook.com/164688833612008_1348342745246605?comment_id=1351566121590934&amp;reply_comment_id=1352393114841568</t>
  </si>
  <si>
    <t>решение есть да, при наличии прогера подвешивать тем кто пришел с utm метки первый раз свою куку со своим телефоном (регается на мах в айпи телефонии за 200 рублей), а при заходе пользователя во 2 или последующий раз показывать ему свой телефон), в этом случае на первом визите сработает коллтрекинг-динамика, на 2 и 3-ем покажется свой собственный телефон и ХОТЯ бы не потеряются эти звонки 8)</t>
  </si>
  <si>
    <t>1348342745246605_1351566121590934_1352397158174497</t>
  </si>
  <si>
    <t>08.05.2017 11:17</t>
  </si>
  <si>
    <t>https://www.facebook.com/164688833612008_1348342745246605?comment_id=1351566121590934&amp;reply_comment_id=1352397158174497</t>
  </si>
  <si>
    <t>а тут уже недалеко и до своего коллтрекинга бгг</t>
  </si>
  <si>
    <t>1348342745246605_1351566121590934_1352397278174485</t>
  </si>
  <si>
    <t>08.05.2017 11:18</t>
  </si>
  <si>
    <t>https://www.facebook.com/164688833612008_1348342745246605?comment_id=1351566121590934&amp;reply_comment_id=1352397278174485</t>
  </si>
  <si>
    <t>Сергей Седов, странные какие-то цифры. Возможно есть какая-то особенность.  У нас на проект в 15-16 тыс. уникальных посетителей в месяц требуется 15 номеров. Рингостат стоит 5700 в мес на такое количество номеров. Но мы оплачиваем вперед, получается еще дешевле.  Отдельно идет оплата за сами номера, т.к. покупали их отдельно. На сколько знаю у клиента это выходит около 4500—5500.  Все входящие звонки идут по SIP поэтому тарификации нет.  Итого выходит около 10 000 в мес. на нормальном региональном проекте. При этом около 80% обращений идет именно через звонки.</t>
  </si>
  <si>
    <t>1348342745246605_1351566121590934_1352398788174334</t>
  </si>
  <si>
    <t>08.05.2017 11:21</t>
  </si>
  <si>
    <t>https://www.facebook.com/164688833612008_1348342745246605?comment_id=1351566121590934&amp;reply_comment_id=1352398788174334</t>
  </si>
  <si>
    <t>спасибо, посмотрю еще раз в их сторону</t>
  </si>
  <si>
    <t>1348342745246605_1351566121590934_1352399244840955</t>
  </si>
  <si>
    <t>08.05.2017 11:23</t>
  </si>
  <si>
    <t>https://www.facebook.com/164688833612008_1348342745246605?comment_id=1351566121590934&amp;reply_comment_id=1352399244840955</t>
  </si>
  <si>
    <t>Сергей Седов, пожалуйста. У них там и статика есть. Можно часть трафика как  статикой отслеживать, если есть жесткие финансовые ограничения и не большой доле многоканальных последовательностей.</t>
  </si>
  <si>
    <t>1348342745246605_1351566121590934_1352401351507411</t>
  </si>
  <si>
    <t>08.05.2017 11:28</t>
  </si>
  <si>
    <t>https://www.facebook.com/164688833612008_1348342745246605?comment_id=1351566121590934&amp;reply_comment_id=1352401351507411</t>
  </si>
  <si>
    <t>Дмитрий, предложенное вами решение — вынужденная мера при отсутствии менее дорогих альтернатив. Как думаете, в каком направлении будет развиваться статистика отложенных звонков?   Какие методы их учета будут использоваться?</t>
  </si>
  <si>
    <t>1348342745246605_1351566121590934_1352426601504886</t>
  </si>
  <si>
    <t>08.05.2017 12:06</t>
  </si>
  <si>
    <t>https://www.facebook.com/164688833612008_1348342745246605?comment_id=1351566121590934&amp;reply_comment_id=1352426601504886</t>
  </si>
  <si>
    <t>Друзья, всем привет! Буду признателен если кто-то поделится шаблоном в excel для заливки поисковых объявлений в AdWords - "Только номер телефона" - http://SSMaker.ru/cc7d487f/.  Заранее благодарю за помощь)) Всех с наступающим!)))</t>
  </si>
  <si>
    <t>1352428841504662</t>
  </si>
  <si>
    <t>08.05.2017 12:09</t>
  </si>
  <si>
    <t>https://www.facebook.com/164688833612008_1352428841504662</t>
  </si>
  <si>
    <t>сделайте 1 объяву, выгрузите ее в эксель, дополните эксель, залейте обратно. шаблон готов :)</t>
  </si>
  <si>
    <t>1352428841504662_1352431478171065</t>
  </si>
  <si>
    <t>08.05.2017 12:15</t>
  </si>
  <si>
    <t>https://www.facebook.com/164688833612008_1352428841504662?comment_id=1352431478171065</t>
  </si>
  <si>
    <t>логично)</t>
  </si>
  <si>
    <t>1352428841504662_1352431821504364</t>
  </si>
  <si>
    <t>08.05.2017 12:16</t>
  </si>
  <si>
    <t>https://www.facebook.com/164688833612008_1352428841504662?comment_id=1352431821504364</t>
  </si>
  <si>
    <t>только ТСС....</t>
  </si>
  <si>
    <t>1352428841504662_1352431821504364_1352432198170993</t>
  </si>
  <si>
    <t>08.05.2017 12:17</t>
  </si>
  <si>
    <t>https://www.facebook.com/164688833612008_1352428841504662?comment_id=1352431821504364&amp;reply_comment_id=1352432198170993</t>
  </si>
  <si>
    <t>Есть способ - в личку.</t>
  </si>
  <si>
    <t>1348386131908933_1352432321504314</t>
  </si>
  <si>
    <t>https://www.facebook.com/164688833612008_1348386131908933?comment_id=1352432321504314</t>
  </si>
  <si>
    <t>)))))))))))))))</t>
  </si>
  <si>
    <t>1352428841504662_1352431821504364_1352432371504309</t>
  </si>
  <si>
    <t>08.05.2017 12:18</t>
  </si>
  <si>
    <t>https://www.facebook.com/164688833612008_1352428841504662?comment_id=1352431821504364&amp;reply_comment_id=1352432371504309</t>
  </si>
  <si>
    <t>Сергей, с куками не учитывается целый ряд пользователей. Например, те, у кого куки удаляются после закрытия браузера.</t>
  </si>
  <si>
    <t>1348342745246605_1351566121590934_1352452478168965</t>
  </si>
  <si>
    <t>08.05.2017 12:52</t>
  </si>
  <si>
    <t>https://www.facebook.com/164688833612008_1348342745246605?comment_id=1351566121590934&amp;reply_comment_id=1352452478168965</t>
  </si>
  <si>
    <t>Всем привет. Кто-то делал сравнение текстовых и адаптивных объявлений в КМС? Инетерсует СРС и CTR. Например, берем одну кампанию и в каждую группу забрасываем текстовое и адаптивное объявление с одинаковым текстом, разница в наличии картинки. У меня адаптивные имеют ниже CTR и выше CPC. На один и тот же бюджет получается в 1,5 больше кликов с текстовых, чем с адаптивных. Тестировал на больших объемах (более 100 тыс кликов) и на разных таргетингах. Почти вов сех кампаниях результат одинаковый.  У вас такие же результаты или другие? Сейчас текстовые объявления в КМС уже выпилили с веб интерфейса. Добавить можно только через эдитор. В будущем возможно совсем удалят. Вот и интересно что делать, если адаптив реально дороже. Сидеть на текстовых до последнего или сразу переходить на адаптив и оптимизировать ставки с учетом всего этого счастья.</t>
  </si>
  <si>
    <t>1352530964827783</t>
  </si>
  <si>
    <t>08.05.2017 15:06</t>
  </si>
  <si>
    <t>https://www.facebook.com/164688833612008_1352530964827783</t>
  </si>
  <si>
    <t>У меня тоже текст всегда выигрывал, как ни странно. По цене за клиента и кликабельности  Но продукт продукту рознь. Всегда тестите)</t>
  </si>
  <si>
    <t>1352530964827783_1352549904825889</t>
  </si>
  <si>
    <t>08.05.2017 15:35</t>
  </si>
  <si>
    <t>https://www.facebook.com/164688833612008_1352530964827783?comment_id=1352549904825889</t>
  </si>
  <si>
    <t>все так, сидеть до последнего на текстовых</t>
  </si>
  <si>
    <t>1352530964827783_1352562958157917</t>
  </si>
  <si>
    <t>08.05.2017 15:44</t>
  </si>
  <si>
    <t>https://www.facebook.com/164688833612008_1352530964827783?comment_id=1352562958157917</t>
  </si>
  <si>
    <t>А почему нельзя текстовое из интерфейса добавить? Необязательно через эдитор. Можно, но только через *опу. Выбираем "создать адаптивное объявление" и внизу справа видим "перейти на развернутые текстовые объявления!. http://prnt.sc/f5glmn И да, у меня такие же результаты, как и у Вас, если смотреть на адаптивные и просто текстовые.</t>
  </si>
  <si>
    <t>1352530964827783_1352592144821665</t>
  </si>
  <si>
    <t>08.05.2017 16:24</t>
  </si>
  <si>
    <t>https://www.facebook.com/164688833612008_1352530964827783?comment_id=1352592144821665</t>
  </si>
  <si>
    <t>Про добавление: заходим в поисковую кампанию, копировать объявление, возвращаемся в кмс, вставить, редактируем.  Вуаля:) прямо в браузерной версии</t>
  </si>
  <si>
    <t>1352530964827783_1352593961488150</t>
  </si>
  <si>
    <t>08.05.2017 16:27</t>
  </si>
  <si>
    <t>https://www.facebook.com/164688833612008_1352530964827783?comment_id=1352593961488150</t>
  </si>
  <si>
    <t>Мадмуазель знает толк в контекстных извращениях!</t>
  </si>
  <si>
    <t>1352530964827783_1352593961488150_1352597348154478</t>
  </si>
  <si>
    <t>08.05.2017 16:31</t>
  </si>
  <si>
    <t>https://www.facebook.com/164688833612008_1352530964827783?comment_id=1352593961488150&amp;reply_comment_id=1352597348154478</t>
  </si>
  <si>
    <t>Мне никто не говорил, что так нельзя)</t>
  </si>
  <si>
    <t>1352530964827783_1352593961488150_1352599548154258</t>
  </si>
  <si>
    <t>08.05.2017 16:35</t>
  </si>
  <si>
    <t>https://www.facebook.com/164688833612008_1352530964827783?comment_id=1352593961488150&amp;reply_comment_id=1352599548154258</t>
  </si>
  <si>
    <t>В адвордз помню было ограничение 5млн элементов на аккаунт. На аккаунт, Карл</t>
  </si>
  <si>
    <t>1348386131908933_1352609578153255</t>
  </si>
  <si>
    <t>08.05.2017 16:47</t>
  </si>
  <si>
    <t>https://www.facebook.com/164688833612008_1348386131908933?comment_id=1352609578153255</t>
  </si>
  <si>
    <t>спасибо. как-то не видел этой ссылки. тогда наверное можно пока быть спокойным за ЕТА )))))</t>
  </si>
  <si>
    <t>1352530964827783_1352592144821665_1352724934808386</t>
  </si>
  <si>
    <t>08.05.2017 18:14</t>
  </si>
  <si>
    <t>https://www.facebook.com/164688833612008_1352530964827783?comment_id=1352592144821665&amp;reply_comment_id=1352724934808386</t>
  </si>
  <si>
    <t>*по секрету* когда только изменили стандартные текстовые на развернутые и заменили все адаптивными я начала искать, как сделать просто текст. И тоже не нашла. Поддержка Гугла на этот раз оказалась мне весьма полезной:)  Так что я думаю, не мы одни такие;)</t>
  </si>
  <si>
    <t>1352530964827783_1352592144821665_1352745184806361</t>
  </si>
  <si>
    <t>08.05.2017 18:25</t>
  </si>
  <si>
    <t>https://www.facebook.com/164688833612008_1352530964827783?comment_id=1352592144821665&amp;reply_comment_id=1352745184806361</t>
  </si>
  <si>
    <t>А ничего, что текст и адаптив показываются на разных сайтах? Логично, что за большие визуальные объявления сайты хотят больше денег. Вопрос - конвертируются ли клики с этих сайтов. Но это вопрос вашей оптимизации и вашего управления, а не типа объявления. Вы хоть представляете принципы КМС?</t>
  </si>
  <si>
    <t>1352530964827783_1352834214797458</t>
  </si>
  <si>
    <t>08.05.2017 19:54</t>
  </si>
  <si>
    <t>https://www.facebook.com/164688833612008_1352530964827783?comment_id=1352834214797458</t>
  </si>
  <si>
    <t>нет, а что там?</t>
  </si>
  <si>
    <t>1352530964827783_1352834214797458_1352922328121980</t>
  </si>
  <si>
    <t>08.05.2017 21:24</t>
  </si>
  <si>
    <t>https://www.facebook.com/164688833612008_1352530964827783?comment_id=1352834214797458&amp;reply_comment_id=1352922328121980</t>
  </si>
  <si>
    <t>Переформатировали с какого формата на какой?</t>
  </si>
  <si>
    <t>1348602255220654_1349515521795994_1352948131452733</t>
  </si>
  <si>
    <t>08.05.2017 22:00</t>
  </si>
  <si>
    <t>https://www.facebook.com/164688833612008_1348602255220654?comment_id=1349515521795994&amp;reply_comment_id=1352948131452733</t>
  </si>
  <si>
    <t>"Добрым словом и револьвером можно добиться большего, чем просто добрым словом" (Аль Капоне)</t>
  </si>
  <si>
    <t>1315868388494041_1353463441401202</t>
  </si>
  <si>
    <t>09.05.2017 9:14</t>
  </si>
  <si>
    <t>https://www.facebook.com/164688833612008_1315868388494041?comment_id=1353463441401202</t>
  </si>
  <si>
    <t>936074479825224</t>
  </si>
  <si>
    <t>Ограничив себя текстовым форматом вы действительно будите показываться только на тех партнёрах, где подходит этот вид объявления. Все сайты с баннеркой вам будут закрыты. Да, на них может быть выше стоимость перехода, но они играют брендовую функцию и могут дать ассоциативные конверсии лучше чем текст в кмс. Имхо надо пробовать все, потом выбирать более эффективные каналы но лишь при полном отслеживании и отчётах по атрибуции. Не стоит все ставить на СТР</t>
  </si>
  <si>
    <t>1352530964827783_1353478708066342</t>
  </si>
  <si>
    <t>09.05.2017 9:32</t>
  </si>
  <si>
    <t>https://www.facebook.com/164688833612008_1352530964827783?comment_id=1353478708066342</t>
  </si>
  <si>
    <t>Можно попробовать переформатировать мозг клиенту , возможно увеличение рекламного бюджета и снижения кол-ва глупых вопросов)))</t>
  </si>
  <si>
    <t>1348602255220654_1349515521795994_1353520308062182</t>
  </si>
  <si>
    <t>09.05.2017 10:21</t>
  </si>
  <si>
    <t>https://www.facebook.com/164688833612008_1348602255220654?comment_id=1349515521795994&amp;reply_comment_id=1353520308062182</t>
  </si>
  <si>
    <t>Alin Ka не дезинформируйте участников</t>
  </si>
  <si>
    <t>1352530964827783_1353541051393441</t>
  </si>
  <si>
    <t>09.05.2017 10:49</t>
  </si>
  <si>
    <t>https://www.facebook.com/164688833612008_1352530964827783?comment_id=1353541051393441</t>
  </si>
  <si>
    <t>А я согласен. Не все сайты размещают у себя текстовую рекламу. Прочитайте, наконец, правила показов и правила КМС</t>
  </si>
  <si>
    <t>1352530964827783_1353541051393441_1353548751392671</t>
  </si>
  <si>
    <t>09.05.2017 10:56</t>
  </si>
  <si>
    <t>https://www.facebook.com/164688833612008_1352530964827783?comment_id=1353541051393441&amp;reply_comment_id=1353548751392671</t>
  </si>
  <si>
    <t>Дмитрий, а можно ссылку на официальный мануал от Гугл, который подтвердит, что я не права?</t>
  </si>
  <si>
    <t>1352530964827783_1353541051393441_1353558131391733</t>
  </si>
  <si>
    <t>09.05.2017 11:15</t>
  </si>
  <si>
    <t>https://www.facebook.com/164688833612008_1352530964827783?comment_id=1353541051393441&amp;reply_comment_id=1353558131391733</t>
  </si>
  <si>
    <t>автор вообще не про графические баннеры VS текстовые. А про старые текстовые и новые текстовые с картинкой, т.н. адаптивные</t>
  </si>
  <si>
    <t>1352530964827783_1353541051393441_1353564418057771</t>
  </si>
  <si>
    <t>09.05.2017 11:28</t>
  </si>
  <si>
    <t>https://www.facebook.com/164688833612008_1352530964827783?comment_id=1353541051393441&amp;reply_comment_id=1353564418057771</t>
  </si>
  <si>
    <t>Евгений, расскажите мне про принципы КМС :D</t>
  </si>
  <si>
    <t>1352530964827783_1353541051393441_1353568064724073</t>
  </si>
  <si>
    <t>09.05.2017 11:30</t>
  </si>
  <si>
    <t>https://www.facebook.com/164688833612008_1352530964827783?comment_id=1353541051393441&amp;reply_comment_id=1353568064724073</t>
  </si>
  <si>
    <t>Ссылку на ваш сертификат по КМС, тогда продолжим общаться</t>
  </si>
  <si>
    <t>1352530964827783_1353541051393441_1353571534723726</t>
  </si>
  <si>
    <t>09.05.2017 11:33</t>
  </si>
  <si>
    <t>https://www.facebook.com/164688833612008_1352530964827783?comment_id=1353541051393441&amp;reply_comment_id=1353571534723726</t>
  </si>
  <si>
    <t>Мне нравится, когда к мануалам взывают и просят ссылочки те, кто их никогда не читает. А вот лучше покажите мне пжалста сайт на котором не покажется текстовый баннер adsense. Тогда беру слова обратно</t>
  </si>
  <si>
    <t>1352530964827783_1353541051393441_1353571931390353</t>
  </si>
  <si>
    <t>09.05.2017 11:34</t>
  </si>
  <si>
    <t>https://www.facebook.com/164688833612008_1352530964827783?comment_id=1353541051393441&amp;reply_comment_id=1353571931390353</t>
  </si>
  <si>
    <t>Адаптив это не новый текстовый формат . Это отдельный формат. Номер Гугла дать? Или сами найдете? Они подтвердят, если информация из support не убеждает</t>
  </si>
  <si>
    <t>1352530964827783_1353541051393441_1353572924723587</t>
  </si>
  <si>
    <t>09.05.2017 11:35</t>
  </si>
  <si>
    <t>https://www.facebook.com/164688833612008_1352530964827783?comment_id=1353541051393441&amp;reply_comment_id=1353572924723587</t>
  </si>
  <si>
    <t>Дмитрий я как раз много всего читала и лично общалась с представителями Гугла, начиная с маркетологов и заканчивая тег Тим. А вот там где у нас от гугла стоят баннеры с изображением - стоят они именно из-за такого своего допустимого формата. Смысл адаптива - адаптироваться под форматы рекламы площадок. Видимо я не смогу с вами согласиться, хотя безусловно уважаю ваш опыт и мнение.</t>
  </si>
  <si>
    <t>1352530964827783_1353541051393441_1353577224723157</t>
  </si>
  <si>
    <t>09.05.2017 11:43</t>
  </si>
  <si>
    <t>https://www.facebook.com/164688833612008_1352530964827783?comment_id=1353541051393441&amp;reply_comment_id=1353577224723157</t>
  </si>
  <si>
    <t>Ну тогда вам не составит труда привести пример такого сайта</t>
  </si>
  <si>
    <t>1352530964827783_1353541051393441_1353582348055978</t>
  </si>
  <si>
    <t>09.05.2017 11:56</t>
  </si>
  <si>
    <t>https://www.facebook.com/164688833612008_1352530964827783?comment_id=1353541051393441&amp;reply_comment_id=1353582348055978</t>
  </si>
  <si>
    <t>А можно я ещё вас немного удивлю? вы наверное знаете что все основные расширения, если вы их сами не пропишите, эдвордс расставит за вас? Так вот в вашем текстовом объявлении в кмс по той же схеме сами появятся картинки, если вы их не настроите. Эдвордс не хочет больше текстовых объявлений, он так а вами борется. Только картинки эти будут какие попало и скорее всего о вашем продукте ничего не скажут. Поэтому ваши объявления покажутся на тех же площадках (если вдруг вопрос вернётся к этому моменту). А увидеть этот фокус системы вы сможете, начав редактировать свои объявления через браузер</t>
  </si>
  <si>
    <t>1352530964827783_1353541051393441_1353594154721464</t>
  </si>
  <si>
    <t>09.05.2017 12:05</t>
  </si>
  <si>
    <t>https://www.facebook.com/164688833612008_1352530964827783?comment_id=1353541051393441&amp;reply_comment_id=1353594154721464</t>
  </si>
  <si>
    <t>1. Зайдите в планировщик КМС и посомтрите % сайтов без текстового формата. По своему опыту работы с adsense знаю, что больше денег дает использование на сайте всех форматов, так как к аукциону допускается большее число рекламодателей со всеми вытекающими. 2. Ассоциированные конверсии не всегда можно отследить (посещения с нескольких устройств, чистка куи, разные браузеры, покупка в режие инкогнито и т.д.). Я  смотрю корреляцию между медийкой и прямым и брендовым трафиком. Ведь если вы смотрите в медийке на транзакции (даже ассцоиированные), то это уже ближе к перфомансу, а не к брендингу. 3. Брендирование текстом тоже можно делать. Даже краской на заборах, а не только в КМС. Здесь вопрос позиционирования бренда. Локальный магазин детских игрушек вполне успешно можно рекламировать с помощью текста. А вот Lxus или Mercedes как-то стыдно. 4. Сейчас пользователи посещают большое количество сайтов и наверное не совсем правильно говорить, что если Вашего баннера нету на site.com, то все - одельно взятого пользователя вы больше нигде не поймаете. Посмотрите свою историю посещений за день. Когда человека интересует определенная тема, то если он не увидит объявление на одном сайте, то увидит на другом. 5. У меня получилось, что с текстовых объявлений получается в 1,5 раза больше кликов за те же деньги. Как думаете где больше вырастет brand awareness: а) при использовании адаптивных объявлений и 100 тысячах посещений сайта б) при использовании текстовых объявлений и 150 тысячах посещений сайта ***г-носайты фильтруются скриптами автоматически и постоянно</t>
  </si>
  <si>
    <t>1352530964827783_1353478708066342_1353597544721125</t>
  </si>
  <si>
    <t>09.05.2017 12:12</t>
  </si>
  <si>
    <t>https://www.facebook.com/164688833612008_1352530964827783?comment_id=1353478708066342&amp;reply_comment_id=1353597544721125</t>
  </si>
  <si>
    <t>Вот это откровение :) расскжите еще что-нибудь новенькое, кажется, я ещё не до конца понял суть и принципы КМС. Но вы что-то говорили про сайты, на которых запрещены текстовые объявления, покажете пример?</t>
  </si>
  <si>
    <t>1352530964827783_1353541051393441_1353598821387664</t>
  </si>
  <si>
    <t>09.05.2017 12:14</t>
  </si>
  <si>
    <t>https://www.facebook.com/164688833612008_1352530964827783?comment_id=1353541051393441&amp;reply_comment_id=1353598821387664</t>
  </si>
  <si>
    <t>Давайте от простого - youtube  https://support.google.com/youtube/answer/2467968?hl=ru  Не то чтоб запрещены, боже упаси, просто в роликах они в чистом виде не показываются. А вот адаптив - да</t>
  </si>
  <si>
    <t>1352530964827783_1353541051393441_1353601174720762</t>
  </si>
  <si>
    <t>09.05.2017 12:19</t>
  </si>
  <si>
    <t>https://www.facebook.com/164688833612008_1352530964827783?comment_id=1353541051393441&amp;reply_comment_id=1353601174720762</t>
  </si>
  <si>
    <t>Ого, в кой-то веки в группе срачик) такой, интеллигентный срачик</t>
  </si>
  <si>
    <t>1352530964827783_1353684198045793</t>
  </si>
  <si>
    <t>09.05.2017 13:48</t>
  </si>
  <si>
    <t>https://www.facebook.com/164688833612008_1352530964827783?comment_id=1353684198045793</t>
  </si>
  <si>
    <t>Alin Ka неужели никогда текстовых креативов в роликах ютуба не видели)</t>
  </si>
  <si>
    <t>1352530964827783_1353541051393441_1353761388038074</t>
  </si>
  <si>
    <t>09.05.2017 15:12</t>
  </si>
  <si>
    <t>https://www.facebook.com/164688833612008_1352530964827783?comment_id=1353541051393441&amp;reply_comment_id=1353761388038074</t>
  </si>
  <si>
    <t>BTW куда подевалась вся баннерная реклама на Ютубе? я вообще ни 1 баннера не могу поймать, не то что текстового, вообще никаких</t>
  </si>
  <si>
    <t>1352530964827783_1353541051393441_1353764454704434</t>
  </si>
  <si>
    <t>09.05.2017 15:15</t>
  </si>
  <si>
    <t>https://www.facebook.com/164688833612008_1352530964827783?comment_id=1353541051393441&amp;reply_comment_id=1353764454704434</t>
  </si>
  <si>
    <t>Видела адаптивные) с маааленькой картиночкой)</t>
  </si>
  <si>
    <t>1352530964827783_1353541051393441_1353778348036378</t>
  </si>
  <si>
    <t>09.05.2017 15:35</t>
  </si>
  <si>
    <t>https://www.facebook.com/164688833612008_1352530964827783?comment_id=1353541051393441&amp;reply_comment_id=1353778348036378</t>
  </si>
  <si>
    <t>Баннерная реклама на Ютуб не показывается с конца марта. Там какие-то технические работы (по словам поддержки).</t>
  </si>
  <si>
    <t>1352530964827783_1353541051393441_1353840248030188</t>
  </si>
  <si>
    <t>09.05.2017 16:30</t>
  </si>
  <si>
    <t>https://www.facebook.com/164688833612008_1352530964827783?comment_id=1353541051393441&amp;reply_comment_id=1353840248030188</t>
  </si>
  <si>
    <t>Вопрос тем, кто ведет кампании на 2 поисковых площадках одновременно: с введением статуса #малопоказов в директе, как вы заводите кампании в AdWords? Они "зеркалируют" структуру РК директа (также по несколько ключей в группе), или нет (1 группа = 1 ключ)?</t>
  </si>
  <si>
    <t>1353955354685344</t>
  </si>
  <si>
    <t>09.05.2017 18:34</t>
  </si>
  <si>
    <t>https://www.facebook.com/164688833612008_1353955354685344</t>
  </si>
  <si>
    <t>Они не строго 1 группа = 1 ключ, но и не зеркалят. В гугле гораздо больше ключей на группу в среднем</t>
  </si>
  <si>
    <t>1353955354685344_1353967538017459</t>
  </si>
  <si>
    <t>09.05.2017 18:49</t>
  </si>
  <si>
    <t>https://www.facebook.com/164688833612008_1353955354685344?comment_id=1353967538017459</t>
  </si>
  <si>
    <t>+1 все от ситуации зависит.</t>
  </si>
  <si>
    <t>1353955354685344_1353973264683553</t>
  </si>
  <si>
    <t>09.05.2017 18:55</t>
  </si>
  <si>
    <t>https://www.facebook.com/164688833612008_1353955354685344?comment_id=1353973264683553</t>
  </si>
  <si>
    <t>а зачем в гугле много ключей на группу?</t>
  </si>
  <si>
    <t>1353955354685344_1353967538017459_1354056024675277</t>
  </si>
  <si>
    <t>09.05.2017 19:45</t>
  </si>
  <si>
    <t>https://www.facebook.com/164688833612008_1353955354685344?comment_id=1353967538017459&amp;reply_comment_id=1354056024675277</t>
  </si>
  <si>
    <t>почитал срачик, у вас просто ни у кого нет сайта с адсенс, в реальности это выглядит так - вебмастер может конкретно указать у себя в настройках  в каком виде он хочет видеть у себя рекламные блоки помимо их размеров и форматов - вариантов 3 (только медийные, только текстовые, текстовые И медийные) + особый формат "объявления со ссылками". Я думаю гугл целиком перейдет на медийку и вынудит вебмастеров настроечки поменять, это вопрос времени. Яндекс руки выкручивает примерно также. Насчет монетизации на стороне вебмастера - не всегда графика дает бОльше денег - это всё вопрос экспериментов, дизайна сайта, местоположения блока, аудитории и т. п.</t>
  </si>
  <si>
    <t>1352530964827783_1354110078003205</t>
  </si>
  <si>
    <t>09.05.2017 20:42</t>
  </si>
  <si>
    <t>https://www.facebook.com/164688833612008_1352530964827783?comment_id=1354110078003205</t>
  </si>
  <si>
    <t>А добавлю - сам Гугл рекомендует у себя настройку ставить "и текстовые и медийные". Так что смысл размещать текстовые действительно есть, они также крутятся в этих же блоках думаю у большинства оставляющих настройки по дефолту.</t>
  </si>
  <si>
    <t>1352530964827783_1354111724669707</t>
  </si>
  <si>
    <t>09.05.2017 20:43</t>
  </si>
  <si>
    <t>https://www.facebook.com/164688833612008_1352530964827783?comment_id=1354111724669707</t>
  </si>
  <si>
    <t>Дмитрий Тумайкин потому что во-первых в гугле добавляются всякие склонения, уточнения, в яндексе можно так сильно не дробить. Во-вторых так исторически сложилось -) Они все равно однотипные совершенно в одной группе, принцип распределения по группам примерно такой же, как в яндексе, просто в гугле самих ключей гораздо больше.</t>
  </si>
  <si>
    <t>1353955354685344_1353967538017459_1354124798001733</t>
  </si>
  <si>
    <t>09.05.2017 21:03</t>
  </si>
  <si>
    <t>https://www.facebook.com/164688833612008_1353955354685344?comment_id=1353967538017459&amp;reply_comment_id=1354124798001733</t>
  </si>
  <si>
    <t>Да я то в курсе, форумов вебмастеров навалом, и не обязательно иметь сайт с подключенным адсенс, чтобы знать, что там в настройках. Дело в том, что на самом деле, нет таких сайтов, где не показывались бы текстовые баннеры - абсолютное большинство ставят настройки так, как рекомендует гугл :) Просто там кричали в стиле ужас-ужас, "Все 2,5 сайта с баннеркой вам будут закрыты!" Я в свое время очень плотненько работал с КМС и попарсил глазками-ручками тысячи сайтов, и ни одного такого не нашел :) Потому и задело)</t>
  </si>
  <si>
    <t>1352530964827783_1354111724669707_1354153801332166</t>
  </si>
  <si>
    <t>09.05.2017 21:41</t>
  </si>
  <si>
    <t>https://www.facebook.com/164688833612008_1352530964827783?comment_id=1354111724669707&amp;reply_comment_id=1354153801332166</t>
  </si>
  <si>
    <t>И да, со стороны рекламодателя текстовая реклама тоже может быть намного эффективнее графической :D</t>
  </si>
  <si>
    <t>1352530964827783_1354111724669707_1354158871331659</t>
  </si>
  <si>
    <t>09.05.2017 21:46</t>
  </si>
  <si>
    <t>https://www.facebook.com/164688833612008_1352530964827783?comment_id=1354111724669707&amp;reply_comment_id=1354158871331659</t>
  </si>
  <si>
    <t>Ilya Larshin интересно)</t>
  </si>
  <si>
    <t>1353955354685344_1353967538017459_1354241464656733</t>
  </si>
  <si>
    <t>09.05.2017 23:39</t>
  </si>
  <si>
    <t>https://www.facebook.com/164688833612008_1353955354685344?comment_id=1353967538017459&amp;reply_comment_id=1354241464656733</t>
  </si>
  <si>
    <t>Частично зеркалят. Зависит от продукта. Если масс-маркет, вообще вычеркиваю большинство "мало показов", если серьезный продукт - объединяю "мало показов" в группы по смыслу. Считаете затраты времени и денег на эту процедуру - и получаете ответ.</t>
  </si>
  <si>
    <t>1353955354685344_1354291364651743</t>
  </si>
  <si>
    <t>10.05.2017 0:34</t>
  </si>
  <si>
    <t>https://www.facebook.com/164688833612008_1353955354685344?comment_id=1354291364651743</t>
  </si>
  <si>
    <t>Не только, Calltouch тоже может ;)</t>
  </si>
  <si>
    <t>1348342745246605_1352291281518418_1354632311284315</t>
  </si>
  <si>
    <t>10.05.2017 8:41</t>
  </si>
  <si>
    <t>https://www.facebook.com/164688833612008_1348342745246605?comment_id=1352291281518418&amp;reply_comment_id=1354632311284315</t>
  </si>
  <si>
    <t>Сделал еще один файлик для переноса рекламы из директа в AdWords. Что умеет - очень быстро обрабатывать данные из выгрузки любого формата - xls, xlsx, csv. Переносит кроссминусовку уровней кампании и ключевых слов.  Тестировал на 25000 строк из csv - полет нормальный. тестируйте: Жду фичреквесты и багрепорты :)</t>
  </si>
  <si>
    <t>https://yadi.sk/d/6mYYg87t3HwCRf</t>
  </si>
  <si>
    <t>1354639634616916</t>
  </si>
  <si>
    <t>10.05.2017 8:55</t>
  </si>
  <si>
    <t>https://www.facebook.com/164688833612008_1354639634616916</t>
  </si>
  <si>
    <t>🤣</t>
  </si>
  <si>
    <t>1315868388494041_1354769141270632</t>
  </si>
  <si>
    <t>10.05.2017 12:18</t>
  </si>
  <si>
    <t>https://www.facebook.com/164688833612008_1315868388494041?comment_id=1354769141270632</t>
  </si>
  <si>
    <t>А как все-таки правильнее и удобнее отслеживать?!</t>
  </si>
  <si>
    <t>1353955354685344_1354787414602138</t>
  </si>
  <si>
    <t>10.05.2017 12:51</t>
  </si>
  <si>
    <t>https://www.facebook.com/164688833612008_1353955354685344?comment_id=1354787414602138</t>
  </si>
  <si>
    <t>1 ключ - 1 группа правильнее и удобнее</t>
  </si>
  <si>
    <t>1353955354685344_1354787414602138_1354790261268520</t>
  </si>
  <si>
    <t>10.05.2017 12:56</t>
  </si>
  <si>
    <t>https://www.facebook.com/164688833612008_1353955354685344?comment_id=1354787414602138&amp;reply_comment_id=1354790261268520</t>
  </si>
  <si>
    <t>Дмитрий Тумайкин Спасибо!</t>
  </si>
  <si>
    <t>1353955354685344_1354787414602138_1354790424601837</t>
  </si>
  <si>
    <t>https://www.facebook.com/164688833612008_1353955354685344?comment_id=1354787414602138&amp;reply_comment_id=1354790424601837</t>
  </si>
  <si>
    <t>Семен Елистратов это уже не отловить в любом случае у всех, также как и то что юзер может пользоваться несколькими устройствами без всякого логина или менять браузеры</t>
  </si>
  <si>
    <t>1348342745246605_1351566121590934_1354829751264571</t>
  </si>
  <si>
    <t>10.05.2017 14:00</t>
  </si>
  <si>
    <t>https://www.facebook.com/164688833612008_1348342745246605?comment_id=1351566121590934&amp;reply_comment_id=1354829751264571</t>
  </si>
  <si>
    <t>у меня, например, 3 устройства и штук 5 браузеров, попробуй поимать ага</t>
  </si>
  <si>
    <t>1348342745246605_1351566121590934_1354830081264538</t>
  </si>
  <si>
    <t>10.05.2017 14:01</t>
  </si>
  <si>
    <t>https://www.facebook.com/164688833612008_1348342745246605?comment_id=1351566121590934&amp;reply_comment_id=1354830081264538</t>
  </si>
  <si>
    <t>Можно менять адрес страницы.</t>
  </si>
  <si>
    <t>1348342745246605_1351566121590934_1354830421264504</t>
  </si>
  <si>
    <t>10.05.2017 14:02</t>
  </si>
  <si>
    <t>https://www.facebook.com/164688833612008_1348342745246605?comment_id=1351566121590934&amp;reply_comment_id=1354830421264504</t>
  </si>
  <si>
    <t>Адрес страницы, указанной в рекламе.</t>
  </si>
  <si>
    <t>1348342745246605_1351566121590934_1354833077930905</t>
  </si>
  <si>
    <t>10.05.2017 14:05</t>
  </si>
  <si>
    <t>https://www.facebook.com/164688833612008_1348342745246605?comment_id=1351566121590934&amp;reply_comment_id=1354833077930905</t>
  </si>
  <si>
    <t>А кнопка с графиками давно появилась в статистике Я.Директа? (или я только прозрел?)</t>
  </si>
  <si>
    <t>1354872081260338</t>
  </si>
  <si>
    <t>10.05.2017 15:12</t>
  </si>
  <si>
    <t>https://www.facebook.com/164688833612008_1354872081260338</t>
  </si>
  <si>
    <t>В обычных отчетах давно было, но не такая. В мастере отчетов только что.)</t>
  </si>
  <si>
    <t>1354872081260338_1354876911259855</t>
  </si>
  <si>
    <t>10.05.2017 15:21</t>
  </si>
  <si>
    <t>https://www.facebook.com/164688833612008_1354872081260338?comment_id=1354876911259855</t>
  </si>
  <si>
    <t>спасибо, я уже думал что я крот и словил слепоту</t>
  </si>
  <si>
    <t>1354872081260338_1354876911259855_1354882761259270</t>
  </si>
  <si>
    <t>10.05.2017 15:31</t>
  </si>
  <si>
    <t>https://www.facebook.com/164688833612008_1354872081260338?comment_id=1354876911259855&amp;reply_comment_id=1354882761259270</t>
  </si>
  <si>
    <t>Коллеги, всем привет! Мы задумали сделать очередное мероприятие, но на этот раз в летнем формате. Это будет open-air на крыше в центре Москвы. Соберем ключевых экспертов и сделаем живую дискуссию! Осталось определиться с digital-темами… Что вам было бы интересно обсудить? Предлагайте варианты для голосования!</t>
  </si>
  <si>
    <t>Ел Фи created a poll in Контекстная реклама.</t>
  </si>
  <si>
    <t>1354911587923054</t>
  </si>
  <si>
    <t>10.05.2017 16:12</t>
  </si>
  <si>
    <t>https://www.facebook.com/164688833612008_1354911587923054</t>
  </si>
  <si>
    <t>Цель мероприятия?</t>
  </si>
  <si>
    <t>1354911587923054_1354913967922816</t>
  </si>
  <si>
    <t>10.05.2017 16:16</t>
  </si>
  <si>
    <t>https://www.facebook.com/164688833612008_1354911587923054?comment_id=1354913967922816</t>
  </si>
  <si>
    <t>Цель мероприятия: найти горячие вопросы в рамках контекстной рекламы (и не только), обсудить в формате круглого стола, обменяться мнениями и применить у себя. А также пообщаться познакомиться и приятно провести время!</t>
  </si>
  <si>
    <t>1354911587923054_1354913967922816_1354919294588950</t>
  </si>
  <si>
    <t>10.05.2017 16:24</t>
  </si>
  <si>
    <t>https://www.facebook.com/164688833612008_1354911587923054?comment_id=1354913967922816&amp;reply_comment_id=1354919294588950</t>
  </si>
  <si>
    <t>Лето, open-air на крыше, эксперты... Предлагаю две основные темы: стейки и красное сухое. Тогда точно будет интересная дискуссия.</t>
  </si>
  <si>
    <t>1354911587923054_1354926491254897</t>
  </si>
  <si>
    <t>10.05.2017 16:32</t>
  </si>
  <si>
    <t>https://www.facebook.com/164688833612008_1354911587923054?comment_id=1354926491254897</t>
  </si>
  <si>
    <t>ахаха : ) мое предложение - все-таки  сосредоточиться на теме контекстной рекламы, а напитки и закуски мы возьмем на себя</t>
  </si>
  <si>
    <t>1354911587923054_1354926491254897_1354928384588041</t>
  </si>
  <si>
    <t>10.05.2017 16:34</t>
  </si>
  <si>
    <t>https://www.facebook.com/164688833612008_1354911587923054?comment_id=1354926491254897&amp;reply_comment_id=1354928384588041</t>
  </si>
  <si>
    <t>А что ещё могут обсуждать эксперты в контекстной рекламе? Конечно же мы сосредоточимся на теме контекстной рекламы )</t>
  </si>
  <si>
    <t>1354911587923054_1354926491254897_1354930097921203</t>
  </si>
  <si>
    <t>10.05.2017 16:37</t>
  </si>
  <si>
    <t>https://www.facebook.com/164688833612008_1354911587923054?comment_id=1354926491254897&amp;reply_comment_id=1354930097921203</t>
  </si>
  <si>
    <t>Алексей Иванов есть идеи насущной темы, которую хотелось бы обсудить, послушать мнения других?</t>
  </si>
  <si>
    <t>1354911587923054_1354926491254897_1354930957921117</t>
  </si>
  <si>
    <t>10.05.2017 16:38</t>
  </si>
  <si>
    <t>https://www.facebook.com/164688833612008_1354911587923054?comment_id=1354926491254897&amp;reply_comment_id=1354930957921117</t>
  </si>
  <si>
    <t>Отложенная конверсия + каннабис</t>
  </si>
  <si>
    <t>1354911587923054_1354926491254897_1354940124586867</t>
  </si>
  <si>
    <t>10.05.2017 16:47</t>
  </si>
  <si>
    <t>https://www.facebook.com/164688833612008_1354911587923054?comment_id=1354926491254897&amp;reply_comment_id=1354940124586867</t>
  </si>
  <si>
    <t>Я бы очень хотел поговорить о работе оптимизаторов на старте РК. Ещё я бы обсудил мониторинг больших рекламных аккаунтов</t>
  </si>
  <si>
    <t>1354911587923054_1354942174586662</t>
  </si>
  <si>
    <t>10.05.2017 16:49</t>
  </si>
  <si>
    <t>https://www.facebook.com/164688833612008_1354911587923054?comment_id=1354942174586662</t>
  </si>
  <si>
    <t>Мне было бы интересно пообщаться про нестандартный ремаркетинг и умные кампании.</t>
  </si>
  <si>
    <t>1354911587923054_1354945174586362</t>
  </si>
  <si>
    <t>10.05.2017 16:53</t>
  </si>
  <si>
    <t>https://www.facebook.com/164688833612008_1354911587923054?comment_id=1354945174586362</t>
  </si>
  <si>
    <t>Я бы послушал оптимизаторов, интересны вообще их алгоритмы, чем они лучше оптимизаторов Гугла и Яндекса) Причем именно не рекламно: "мы лучше, т.к. мы не заинтересованы в увеличении вашего расхода", а реально почему?</t>
  </si>
  <si>
    <t>1354911587923054_1354957721251774</t>
  </si>
  <si>
    <t>10.05.2017 17:06</t>
  </si>
  <si>
    <t>https://www.facebook.com/164688833612008_1354911587923054?comment_id=1354957721251774</t>
  </si>
  <si>
    <t>И кстати еще темка: рекламные кампании будущего. Как маркетологи будут работать лет этак через 5. Давать задачу, и машинка сама будет объявы клепать и тексты писать? Или все таки ручками ручками?</t>
  </si>
  <si>
    <t>1354911587923054_1354957721251774_1354978344583045</t>
  </si>
  <si>
    <t>10.05.2017 17:32</t>
  </si>
  <si>
    <t>https://www.facebook.com/164688833612008_1354911587923054?comment_id=1354957721251774&amp;reply_comment_id=1354978344583045</t>
  </si>
  <si>
    <t>Оптимизаторы конверсий против автоматизированных правил!</t>
  </si>
  <si>
    <t>1354911587923054_1354942174586662_1355031561244390</t>
  </si>
  <si>
    <t>10.05.2017 18:34</t>
  </si>
  <si>
    <t>https://www.facebook.com/164688833612008_1354911587923054?comment_id=1354942174586662&amp;reply_comment_id=1355031561244390</t>
  </si>
  <si>
    <t>Елена Фирсова, это кстати интересно</t>
  </si>
  <si>
    <t>1354911587923054_1354942174586662_1355033337910879</t>
  </si>
  <si>
    <t>10.05.2017 18:37</t>
  </si>
  <si>
    <t>https://www.facebook.com/164688833612008_1354911587923054?comment_id=1354942174586662&amp;reply_comment_id=1355033337910879</t>
  </si>
  <si>
    <t>А еще было бы прикольно узнать, чем наши Оригами, К50 и остальные отличаются от западных Марин, Кеншуу итд. Елена Фирсова, ты же знаешь?</t>
  </si>
  <si>
    <t>1354911587923054_1354957721251774_1355034211244125</t>
  </si>
  <si>
    <t>10.05.2017 18:38</t>
  </si>
  <si>
    <t>https://www.facebook.com/164688833612008_1354911587923054?comment_id=1354957721251774&amp;reply_comment_id=1355034211244125</t>
  </si>
  <si>
    <t>Крутой Баттл может выйти ;)</t>
  </si>
  <si>
    <t>1354911587923054_1354942174586662_1355038961243650</t>
  </si>
  <si>
    <t>10.05.2017 18:44</t>
  </si>
  <si>
    <t>https://www.facebook.com/164688833612008_1354911587923054?comment_id=1354942174586662&amp;reply_comment_id=1355038961243650</t>
  </si>
  <si>
    <t>не делай этого...</t>
  </si>
  <si>
    <t>1348386131908933_1355052537908959</t>
  </si>
  <si>
    <t>10.05.2017 18:58</t>
  </si>
  <si>
    <t>https://www.facebook.com/164688833612008_1348386131908933?comment_id=1355052537908959</t>
  </si>
  <si>
    <t>Добавила эту тему!</t>
  </si>
  <si>
    <t>1354911587923054_1354957721251774_1355089564571923</t>
  </si>
  <si>
    <t>10.05.2017 19:48</t>
  </si>
  <si>
    <t>https://www.facebook.com/164688833612008_1354911587923054?comment_id=1354957721251774&amp;reply_comment_id=1355089564571923</t>
  </si>
  <si>
    <t>Коллеги, силушку могучую программистскую чувствую, заказывайте, что еще не хватает вам, буду дореализовывать. Али ашибки какие заприметили? Все поправлю :)</t>
  </si>
  <si>
    <t>1354639634616916_1355106174570262</t>
  </si>
  <si>
    <t>10.05.2017 20:08</t>
  </si>
  <si>
    <t>https://www.facebook.com/164688833612008_1354639634616916?comment_id=1355106174570262</t>
  </si>
  <si>
    <t>С тех пор ничего не поменялось : ) По прежнему 5</t>
  </si>
  <si>
    <t>1348386131908933_1352609578153255_1355127357901477</t>
  </si>
  <si>
    <t>10.05.2017 20:33</t>
  </si>
  <si>
    <t>https://www.facebook.com/164688833612008_1348386131908933?comment_id=1352609578153255&amp;reply_comment_id=1355127357901477</t>
  </si>
  <si>
    <t>Ilya Larshin зачем склонять ключи для Гугла?</t>
  </si>
  <si>
    <t>1353955354685344_1353967538017459_1355169111230635</t>
  </si>
  <si>
    <t>10.05.2017 21:22</t>
  </si>
  <si>
    <t>https://www.facebook.com/164688833612008_1353955354685344?comment_id=1353967538017459&amp;reply_comment_id=1355169111230635</t>
  </si>
  <si>
    <t>Feliks Nebotov потому что у него туго с русской морфологией. Не будешь склонять, обязательно где-нибудь не покажет рекламу в другой словоформе. У яндекса с этим проблем не было никогда.</t>
  </si>
  <si>
    <t>1353955354685344_1353967538017459_1355169791230567</t>
  </si>
  <si>
    <t>10.05.2017 21:23</t>
  </si>
  <si>
    <t>https://www.facebook.com/164688833612008_1353955354685344?comment_id=1353967538017459&amp;reply_comment_id=1355169791230567</t>
  </si>
  <si>
    <t>дак нет единых стандартов, каждый специалист по-своему делает</t>
  </si>
  <si>
    <t>1353955354685344_1354787414602138_1355170797897133</t>
  </si>
  <si>
    <t>10.05.2017 21:25</t>
  </si>
  <si>
    <t>https://www.facebook.com/164688833612008_1353955354685344?comment_id=1354787414602138&amp;reply_comment_id=1355170797897133</t>
  </si>
  <si>
    <t>Ilya Larshin откуда информация, что не покажет в другой словоформе? Может быть кейс есть под рукой?</t>
  </si>
  <si>
    <t>1353955354685344_1353967538017459_1355174521230094</t>
  </si>
  <si>
    <t>10.05.2017 21:30</t>
  </si>
  <si>
    <t>https://www.facebook.com/164688833612008_1353955354685344?comment_id=1353967538017459&amp;reply_comment_id=1355174521230094</t>
  </si>
  <si>
    <t>Feliks Nebotov да под рукой нет, конечно, я и не сохранял эти примеры, когда тестил показы объяв. Зачем мне это хранить?</t>
  </si>
  <si>
    <t>1353955354685344_1353967538017459_1355179637896249</t>
  </si>
  <si>
    <t>10.05.2017 21:38</t>
  </si>
  <si>
    <t>https://www.facebook.com/164688833612008_1353955354685344?comment_id=1353967538017459&amp;reply_comment_id=1355179637896249</t>
  </si>
  <si>
    <t>Ilya Larshin понятно, попробуйте проверить свои кампании на дубликаты через Адвордс Эдитор.</t>
  </si>
  <si>
    <t>1353955354685344_1353967538017459_1355185161229030</t>
  </si>
  <si>
    <t>10.05.2017 21:45</t>
  </si>
  <si>
    <t>https://www.facebook.com/164688833612008_1353955354685344?comment_id=1353967538017459&amp;reply_comment_id=1355185161229030</t>
  </si>
  <si>
    <t>Ilya Larshin если запросы являются вложенными, объединять таковые в AdWords в одной группе -кощунство) Если нет, например, когда они все в точном соответствии, или во фразовом с разным порядком фраз, что тоже случай невложенности (например, "парикмахерская тульская" и "тульская парикмахерская"), то можно, если с шаблонами</t>
  </si>
  <si>
    <t>1353955354685344_1354787414602138_1355191457895067</t>
  </si>
  <si>
    <t>10.05.2017 21:55</t>
  </si>
  <si>
    <t>https://www.facebook.com/164688833612008_1353955354685344?comment_id=1354787414602138&amp;reply_comment_id=1355191457895067</t>
  </si>
  <si>
    <t>Надо разработке директа посоветовать))</t>
  </si>
  <si>
    <t>1348386131908933_1352609578153255_1355192887894924</t>
  </si>
  <si>
    <t>10.05.2017 21:57</t>
  </si>
  <si>
    <t>https://www.facebook.com/164688833612008_1348386131908933?comment_id=1352609578153255&amp;reply_comment_id=1355192887894924</t>
  </si>
  <si>
    <t>Посоветуйте общие списки минус слов. Не понимаю в чем сложность их сделать.  Добавление минус слов из отчёта. Шаблоны отслеживания. И интерфейс компактный.</t>
  </si>
  <si>
    <t>1348386131908933_1352609578153255_1355195231228023</t>
  </si>
  <si>
    <t>10.05.2017 22:01</t>
  </si>
  <si>
    <t>https://www.facebook.com/164688833612008_1348386131908933?comment_id=1352609578153255&amp;reply_comment_id=1355195231228023</t>
  </si>
  <si>
    <t>Павел Романовский ну это вам не кейворды посчитать)</t>
  </si>
  <si>
    <t>1348386131908933_1352609578153255_1355204474560432</t>
  </si>
  <si>
    <t>10.05.2017 22:14</t>
  </si>
  <si>
    <t>https://www.facebook.com/164688833612008_1348386131908933?comment_id=1352609578153255&amp;reply_comment_id=1355204474560432</t>
  </si>
  <si>
    <t>Да, давно. Была малозаметная кнопка в правой стороне страницы.</t>
  </si>
  <si>
    <t>1354872081260338_1355251081222438</t>
  </si>
  <si>
    <t>10.05.2017 23:21</t>
  </si>
  <si>
    <t>https://www.facebook.com/164688833612008_1354872081260338?comment_id=1355251081222438</t>
  </si>
  <si>
    <t>нет, графики обновились сегодня,  https://yandex.ru/blog/adv/naglyadnoe-predstavlenie-v-mastere-otch-tov-obnovilis-grafiki</t>
  </si>
  <si>
    <t>1354872081260338_1355259961221550</t>
  </si>
  <si>
    <t>10.05.2017 23:35</t>
  </si>
  <si>
    <t>https://www.facebook.com/164688833612008_1354872081260338?comment_id=1355259961221550</t>
  </si>
  <si>
    <t>Это обновленные графики. Раньше было, но по-другому.</t>
  </si>
  <si>
    <t>1354872081260338_1355259961221550_1355265334554346</t>
  </si>
  <si>
    <t>10.05.2017 23:46</t>
  </si>
  <si>
    <t>https://www.facebook.com/164688833612008_1354872081260338?comment_id=1355259961221550&amp;reply_comment_id=1355265334554346</t>
  </si>
  <si>
    <t>я это и имел в виду, написал только криво ага</t>
  </si>
  <si>
    <t>1354872081260338_1355259961221550_1355268024554077</t>
  </si>
  <si>
    <t>10.05.2017 23:52</t>
  </si>
  <si>
    <t>https://www.facebook.com/164688833612008_1354872081260338?comment_id=1355259961221550&amp;reply_comment_id=1355268024554077</t>
  </si>
  <si>
    <t>Тем временем файл уже стал менее актуален + добавил импорт ставок для ключевых слов: https://www.facebook.com/photo.php?fbid=10211606737378285&amp;set=a.10204024960558603.1073741827.1061346281&amp;type=3&amp;theater</t>
  </si>
  <si>
    <t>1354639634616916_1355286174552262</t>
  </si>
  <si>
    <t>11.05.2017 0:21</t>
  </si>
  <si>
    <t>https://www.facebook.com/164688833612008_1354639634616916?comment_id=1355286174552262</t>
  </si>
  <si>
    <t>Осталось только перетащить сюда интерфейс кей-коллектора =)</t>
  </si>
  <si>
    <t>1354639634616916_1355308807883332</t>
  </si>
  <si>
    <t>11.05.2017 0:43</t>
  </si>
  <si>
    <t>https://www.facebook.com/164688833612008_1354639634616916?comment_id=1355308807883332</t>
  </si>
  <si>
    <t>я все тяну из букварикса, мне сподручнее)</t>
  </si>
  <si>
    <t>1354639634616916_1355308807883332_1355324321215114</t>
  </si>
  <si>
    <t>11.05.2017 0:49</t>
  </si>
  <si>
    <t>https://www.facebook.com/164688833612008_1354639634616916?comment_id=1355308807883332&amp;reply_comment_id=1355324321215114</t>
  </si>
  <si>
    <t>Я скорее не программист чем программист. И я понимаю что в первую очередь вводятся фичи которые монетизируются или способствуют монетизации, нужны бОльшему кол-ву пользователей. Но хотелось бы, и это был бы жирный плюс в карму Яндексу. Чтобы на каждые 3 новые фичи - приходилось одна полезная. Например:  - Яндекс аудитории создали - Метрику научили пробрасывать транзакции в директ - Пиксель аудиторий прикрутили. Чтобы это нам сделать еще?  И тут задача для людей которые  работают с аккаунтами каждый день Подключаемые списки минус слов. И их табличное представление (как есть сейчас - я бы с ходу дал премию за сомнительные достижения) Тут даже думать не надо. Просто скопировать из AdWords</t>
  </si>
  <si>
    <t>1348386131908933_1352609578153255_1355861151161431</t>
  </si>
  <si>
    <t>11.05.2017 13:42</t>
  </si>
  <si>
    <t>https://www.facebook.com/164688833612008_1348386131908933?comment_id=1352609578153255&amp;reply_comment_id=1355861151161431</t>
  </si>
  <si>
    <t>С недавних пор в Беларуси заработали цены, о чем гугл поспешил сообщить в уведомлениях.   Но дорогие коллеги, помните, что закон запрещает указывать цены не в белорусских рублях. В один прекрасный день постучится МАРТ и пиздец будет.  Ссылочка на указ: http://www.mintorg.gov.by/index.php?option=com_content&amp;task=view&amp;id=2212&amp;Itemid=30</t>
  </si>
  <si>
    <t>https://www.facebook.com/photo.php?fbid=812250358943502&amp;set=gm.1355873297826883&amp;type=3</t>
  </si>
  <si>
    <t>1355873297826883</t>
  </si>
  <si>
    <t>11.05.2017 14:01</t>
  </si>
  <si>
    <t>https://www.facebook.com/164688833612008_1355873297826883</t>
  </si>
  <si>
    <t>А какие даты, хоть примерно? Хочу попасть.</t>
  </si>
  <si>
    <t>1354911587923054_1355879941159552</t>
  </si>
  <si>
    <t>11.05.2017 14:04</t>
  </si>
  <si>
    <t>https://www.facebook.com/164688833612008_1354911587923054?comment_id=1355879941159552</t>
  </si>
  <si>
    <t>пришлось загуглить что подразумевается под халвой 8)</t>
  </si>
  <si>
    <t>1355873297826883_1355889021158644</t>
  </si>
  <si>
    <t>11.05.2017 14:14</t>
  </si>
  <si>
    <t>https://www.facebook.com/164688833612008_1355873297826883?comment_id=1355889021158644</t>
  </si>
  <si>
    <t>У нас это теперь франшиза, которую продали в Россию. Скоро и там будут писать про Халву)  По ней можно даже продукты в рассрочку покупать</t>
  </si>
  <si>
    <t>1355873297826883_1355889021158644_1355891014491778</t>
  </si>
  <si>
    <t>11.05.2017 14:15</t>
  </si>
  <si>
    <t>https://www.facebook.com/164688833612008_1355873297826883?comment_id=1355889021158644&amp;reply_comment_id=1355891014491778</t>
  </si>
  <si>
    <t>попробовал, перенос еще никогда не был так прост для меня)</t>
  </si>
  <si>
    <t>1354639634616916_1355893567824856</t>
  </si>
  <si>
    <t>11.05.2017 14:16</t>
  </si>
  <si>
    <t>https://www.facebook.com/164688833612008_1354639634616916?comment_id=1355893567824856</t>
  </si>
  <si>
    <t>А по какому принципу стр. Negative Keywords формируется? Это минус слова на уровне кампании?</t>
  </si>
  <si>
    <t>1354639634616916_1355896684491211</t>
  </si>
  <si>
    <t>11.05.2017 14:18</t>
  </si>
  <si>
    <t>https://www.facebook.com/164688833612008_1354639634616916?comment_id=1355896684491211</t>
  </si>
  <si>
    <t>столбец справа - да, строки слева - уровень групп</t>
  </si>
  <si>
    <t>1354639634616916_1355896684491211_1355903531157193</t>
  </si>
  <si>
    <t>11.05.2017 14:25</t>
  </si>
  <si>
    <t>https://www.facebook.com/164688833612008_1354639634616916?comment_id=1355896684491211&amp;reply_comment_id=1355903531157193</t>
  </si>
  <si>
    <t>удаление дубликатов в объявлениях еще надо. хотя не критично</t>
  </si>
  <si>
    <t>1354639634616916_1355896684491211_1355911131156433</t>
  </si>
  <si>
    <t>11.05.2017 14:36</t>
  </si>
  <si>
    <t>https://www.facebook.com/164688833612008_1354639634616916?comment_id=1355896684491211&amp;reply_comment_id=1355911131156433</t>
  </si>
  <si>
    <t>Хачится указанием нужной цен в description</t>
  </si>
  <si>
    <t>1355873297826883_1355950251152521</t>
  </si>
  <si>
    <t>11.05.2017 15:22</t>
  </si>
  <si>
    <t>https://www.facebook.com/164688833612008_1355873297826883?comment_id=1355950251152521</t>
  </si>
  <si>
    <t>И еще более хачится скриптом, автообновляющим цен</t>
  </si>
  <si>
    <t>1355873297826883_1355950911152455</t>
  </si>
  <si>
    <t>11.05.2017 15:23</t>
  </si>
  <si>
    <t>https://www.facebook.com/164688833612008_1355873297826883?comment_id=1355950911152455</t>
  </si>
  <si>
    <t>Коллеги, наверняка уже сталкивались с задачей сбора данных по меткам по брендовым запросам для фильтрации заказов CPA-сеток.  Есть ли какие-нибудь сервисы, которые позволяют собрать ссылки с utm метками с рекламной выдачи Яндекса и Google по определенным запросам с определенного региона?</t>
  </si>
  <si>
    <t>1355959397818273</t>
  </si>
  <si>
    <t>11.05.2017 15:30</t>
  </si>
  <si>
    <t>https://www.facebook.com/164688833612008_1355959397818273</t>
  </si>
  <si>
    <t>1354911587923054_1355879941159552_1355960901151456</t>
  </si>
  <si>
    <t>11.05.2017 15:32</t>
  </si>
  <si>
    <t>https://www.facebook.com/164688833612008_1354911587923054?comment_id=1355879941159552&amp;reply_comment_id=1355960901151456</t>
  </si>
  <si>
    <t>штуки 3-4 на рынке точно есть. brandguard помню, остальные надо гуглить. еще единые пиксели для партнерок предоставляют как часть функционала.</t>
  </si>
  <si>
    <t>1355959397818273_1355974987816714</t>
  </si>
  <si>
    <t>11.05.2017 15:47</t>
  </si>
  <si>
    <t>https://www.facebook.com/164688833612008_1355959397818273?comment_id=1355974987816714</t>
  </si>
  <si>
    <t>Ev  Sh</t>
  </si>
  <si>
    <t>724499141000310</t>
  </si>
  <si>
    <t>Удивительные люди) от 49 rur. Пожалуй куплю за 85 центов себе электрическую бензопилу))</t>
  </si>
  <si>
    <t>1355873297826883_1356018974478982</t>
  </si>
  <si>
    <t>11.05.2017 16:39</t>
  </si>
  <si>
    <t>https://www.facebook.com/164688833612008_1355873297826883?comment_id=1356018974478982</t>
  </si>
  <si>
    <t>Вот еще: Все хорошо, если бы не...</t>
  </si>
  <si>
    <t>1355873297826883_1356038751143671</t>
  </si>
  <si>
    <t>11.05.2017 17:08</t>
  </si>
  <si>
    <t>https://www.facebook.com/164688833612008_1355873297826883?comment_id=1356038751143671</t>
  </si>
  <si>
    <t>Гугловцы конечно прилично накосячили тут)</t>
  </si>
  <si>
    <t>1355873297826883_1356040284476851</t>
  </si>
  <si>
    <t>11.05.2017 17:12</t>
  </si>
  <si>
    <t>https://www.facebook.com/164688833612008_1355873297826883?comment_id=1356040284476851</t>
  </si>
  <si>
    <t>Теперь пару лет будут править 8)</t>
  </si>
  <si>
    <t>1355873297826883_1356040334476846</t>
  </si>
  <si>
    <t>https://www.facebook.com/164688833612008_1355873297826883?comment_id=1356040334476846</t>
  </si>
  <si>
    <t>Я звонила. Сказали, что знают об этом, запланировали BYN, но сроков нет.</t>
  </si>
  <si>
    <t>1355873297826883_1356041514476728</t>
  </si>
  <si>
    <t>11.05.2017 17:14</t>
  </si>
  <si>
    <t>https://www.facebook.com/164688833612008_1355873297826883?comment_id=1356041514476728</t>
  </si>
  <si>
    <t>Сергей Седов, у меня есть мысль, почему все так  Белорусы открывают аккаунты как в долларах, так и в российских.   Они ввели рос валюту и открыли доступ к расширению для всех, кто у нас балуется валютами в аккаунтах</t>
  </si>
  <si>
    <t>1355873297826883_1356042227809990</t>
  </si>
  <si>
    <t>https://www.facebook.com/164688833612008_1355873297826883?comment_id=1356042227809990</t>
  </si>
  <si>
    <t>Примерно на 8 июня планируем, но как только будет точно забронирована площадка, напишем отдельно</t>
  </si>
  <si>
    <t>1354911587923054_1355879941159552_1356095347804678</t>
  </si>
  <si>
    <t>11.05.2017 18:05</t>
  </si>
  <si>
    <t>https://www.facebook.com/164688833612008_1354911587923054?comment_id=1355879941159552&amp;reply_comment_id=1356095347804678</t>
  </si>
  <si>
    <t>Кароч я не попадаю</t>
  </si>
  <si>
    <t>1354911587923054_1355879941159552_1356102407803972</t>
  </si>
  <si>
    <t>11.05.2017 18:13</t>
  </si>
  <si>
    <t>https://www.facebook.com/164688833612008_1354911587923054?comment_id=1355879941159552&amp;reply_comment_id=1356102407803972</t>
  </si>
  <si>
    <t>Даже в UAH нет</t>
  </si>
  <si>
    <t>1355873297826883_1356041514476728_1356112237802989</t>
  </si>
  <si>
    <t>11.05.2017 18:26</t>
  </si>
  <si>
    <t>https://www.facebook.com/164688833612008_1355873297826883?comment_id=1356041514476728&amp;reply_comment_id=1356112237802989</t>
  </si>
  <si>
    <t>да как обычно, я фана ради 2 года добивался того чтобы Пермскую область переименовали в Пермский край, они все кивали головами и ставили в план 8), когда это случилось, наконец, я очень удивлялся, но это реалии большой конторы)</t>
  </si>
  <si>
    <t>1355873297826883_1356041514476728_1356113134469566</t>
  </si>
  <si>
    <t>https://www.facebook.com/164688833612008_1355873297826883?comment_id=1356041514476728&amp;reply_comment_id=1356113134469566</t>
  </si>
  <si>
    <t>Бульбашам ждать нечего, я поняла)</t>
  </si>
  <si>
    <t>1355873297826883_1356041514476728_1356123957801817</t>
  </si>
  <si>
    <t>11.05.2017 18:33</t>
  </si>
  <si>
    <t>https://www.facebook.com/164688833612008_1355873297826883?comment_id=1356041514476728&amp;reply_comment_id=1356123957801817</t>
  </si>
  <si>
    <t>я думаю если будет много жалоб то сделают быстрее)</t>
  </si>
  <si>
    <t>1355873297826883_1356041514476728_1356131654467714</t>
  </si>
  <si>
    <t>11.05.2017 18:38</t>
  </si>
  <si>
    <t>https://www.facebook.com/164688833612008_1355873297826883?comment_id=1356041514476728&amp;reply_comment_id=1356131654467714</t>
  </si>
  <si>
    <t>Сергей, в сообществе 390 человек из РБ, по словам Тани.   Это меньше 5%. Но идея интересная, связаться со всеми и всех уговорить</t>
  </si>
  <si>
    <t>1355873297826883_1356041514476728_1356146831132863</t>
  </si>
  <si>
    <t>11.05.2017 18:56</t>
  </si>
  <si>
    <t>https://www.facebook.com/164688833612008_1355873297826883?comment_id=1356041514476728&amp;reply_comment_id=1356146831132863</t>
  </si>
  <si>
    <t>В MGCom есть. Anton Kudashov welcome :)</t>
  </si>
  <si>
    <t>1355959397818273_1356221464458733</t>
  </si>
  <si>
    <t>11.05.2017 20:20</t>
  </si>
  <si>
    <t>https://www.facebook.com/164688833612008_1355959397818273?comment_id=1356221464458733</t>
  </si>
  <si>
    <t>Поэтому решается просто:) ставим в рос рублях, а в комментариях пишем что белки)) и никто никого не тронет .. а кто будет не внимательным- сам виноват)))</t>
  </si>
  <si>
    <t>1355873297826883_1356253584455521</t>
  </si>
  <si>
    <t>11.05.2017 20:57</t>
  </si>
  <si>
    <t>https://www.facebook.com/164688833612008_1355873297826883?comment_id=1356253584455521</t>
  </si>
  <si>
    <t>какая наивность, вы закон почитайте там все написано же</t>
  </si>
  <si>
    <t>1355873297826883_1356253584455521_1356254317788781</t>
  </si>
  <si>
    <t>11.05.2017 20:59</t>
  </si>
  <si>
    <t>https://www.facebook.com/164688833612008_1355873297826883?comment_id=1356253584455521&amp;reply_comment_id=1356254317788781</t>
  </si>
  <si>
    <t>Да. С выходом закона интернет-магазины блокировали, если они использовали валюту, отличной от национальной. До исправления ошибок.   Сейчас звонят и просят сперва по-хорошему.   К рекламе аналогично есть требования. Но за нее не всегда бьют по рукам, иногда сходит с рук (я приводила в пример недвижимость: купля, аренда, продажа).   Но расширения делают уж больно заметным нарушение.</t>
  </si>
  <si>
    <t>1355873297826883_1356253584455521_1356263077787905</t>
  </si>
  <si>
    <t>11.05.2017 21:09</t>
  </si>
  <si>
    <t>https://www.facebook.com/164688833612008_1355873297826883?comment_id=1356253584455521&amp;reply_comment_id=1356263077787905</t>
  </si>
  <si>
    <t>К сожалению, принципы "сам виноват" в контексте не работает. Процитирую рекламу с МузТВ "У кого клиенты - тот и победил".   Мы с вами понимаем, а клиенты нет. Для них это введение в заблуждение. Зная, что до сих пор хорошо себя чувствуют профессональные ябиды, пожаловаться в минторг может сам потребитель.   Результат объяснять не нужно</t>
  </si>
  <si>
    <t>1355873297826883_1356264454454434</t>
  </si>
  <si>
    <t>11.05.2017 21:12</t>
  </si>
  <si>
    <t>https://www.facebook.com/164688833612008_1355873297826883?comment_id=1356264454454434</t>
  </si>
  <si>
    <t>Как автор самой популярной в голосовании темы предлагаю перенести на 15 июня. А то 8-ое у меня тоже уже занято ((</t>
  </si>
  <si>
    <t>1354911587923054_1356300534450826</t>
  </si>
  <si>
    <t>11.05.2017 21:58</t>
  </si>
  <si>
    <t>https://www.facebook.com/164688833612008_1354911587923054?comment_id=1356300534450826</t>
  </si>
  <si>
    <t>И это... другие темы не нужны. ;)</t>
  </si>
  <si>
    <t>1354911587923054_1356300534450826_1356301897784023</t>
  </si>
  <si>
    <t>11.05.2017 22:01</t>
  </si>
  <si>
    <t>https://www.facebook.com/164688833612008_1354911587923054?comment_id=1356300534450826&amp;reply_comment_id=1356301897784023</t>
  </si>
  <si>
    <t>https://www.brandverity.com http://www.thesearchmonitor.com https://www.adgooroo.com  http://www.brandguard.ru</t>
  </si>
  <si>
    <t>1355959397818273_1356466221100924</t>
  </si>
  <si>
    <t>12.05.2017 2:34</t>
  </si>
  <si>
    <t>https://www.facebook.com/164688833612008_1355959397818273?comment_id=1356466221100924</t>
  </si>
  <si>
    <t>только, пожалуйста, прежде чем банить за бренд (а лучше предупреждение/страйк на первый раз), предоставьте список брендовых опечаток (как хороший пример, у Дочки-Сыночки отлично сделано).</t>
  </si>
  <si>
    <t>1355959397818273_1356470547767158</t>
  </si>
  <si>
    <t>12.05.2017 2:38</t>
  </si>
  <si>
    <t>https://www.facebook.com/164688833612008_1355959397818273?comment_id=1356470547767158</t>
  </si>
  <si>
    <t>An  Be</t>
  </si>
  <si>
    <t>931751533588730</t>
  </si>
  <si>
    <t>И кавычки не забывайте )</t>
  </si>
  <si>
    <t>1348386131908933_1348402175240662_1356773211070225</t>
  </si>
  <si>
    <t>12.05.2017 10:02</t>
  </si>
  <si>
    <t>https://www.facebook.com/164688833612008_1348386131908933?comment_id=1348402175240662&amp;reply_comment_id=1356773211070225</t>
  </si>
  <si>
    <t>Всем спасибо, будем изучать.</t>
  </si>
  <si>
    <t>1355959397818273_1356802114400668</t>
  </si>
  <si>
    <t>12.05.2017 11:05</t>
  </si>
  <si>
    <t>https://www.facebook.com/164688833612008_1355959397818273?comment_id=1356802114400668</t>
  </si>
  <si>
    <t>На данный момент мы блокируем веба в случае обнаружения нарушения. Но я приму во внимание ваше предложение.</t>
  </si>
  <si>
    <t>1355959397818273_1356470547767158_1356802734400606</t>
  </si>
  <si>
    <t>12.05.2017 11:07</t>
  </si>
  <si>
    <t>https://www.facebook.com/164688833612008_1355959397818273?comment_id=1356470547767158&amp;reply_comment_id=1356802734400606</t>
  </si>
  <si>
    <t>Ринат Шакбасаров бывают опечатки, которые неочевидны, но за них рекламодатели банят. В вашем случае, например, "юрмартспб", "юурмарг", "юлмари" и так далее. А вебмастер может крутить товарный запрос "mikado flash" во фразовом соответствии, куда затесался случайный клик по поисковой фразе "mikado flash купить в юрмартспб". Информация для размышления.</t>
  </si>
  <si>
    <t>1355959397818273_1356470547767158_1356845704396309</t>
  </si>
  <si>
    <t>12.05.2017 12:19</t>
  </si>
  <si>
    <t>https://www.facebook.com/164688833612008_1355959397818273?comment_id=1356470547767158&amp;reply_comment_id=1356845704396309</t>
  </si>
  <si>
    <t>Ну если ты проставляешься!</t>
  </si>
  <si>
    <t>1354911587923054_1356300534450826_1356846237729589</t>
  </si>
  <si>
    <t>12.05.2017 12:20</t>
  </si>
  <si>
    <t>https://www.facebook.com/164688833612008_1354911587923054?comment_id=1356300534450826&amp;reply_comment_id=1356846237729589</t>
  </si>
  <si>
    <t>Есть экономичные решения получения статистики отложенной конверсии для рекламного бюджета до 100-300 т.р. в месяц?</t>
  </si>
  <si>
    <t>1356849454395934</t>
  </si>
  <si>
    <t>12.05.2017 12:28</t>
  </si>
  <si>
    <t>https://www.facebook.com/164688833612008_1356849454395934</t>
  </si>
  <si>
    <t>Алексей, готовы обсуждать вариант: с нас перенос даты, с тебя вино и стейки.</t>
  </si>
  <si>
    <t>1354911587923054_1356300534450826_1356849834395896</t>
  </si>
  <si>
    <t>https://www.facebook.com/164688833612008_1354911587923054?comment_id=1356300534450826&amp;reply_comment_id=1356849834395896</t>
  </si>
  <si>
    <t>в гугл аналитикс настройте цели да смотрите</t>
  </si>
  <si>
    <t>1356849454395934_1356856327728580</t>
  </si>
  <si>
    <t>12.05.2017 12:41</t>
  </si>
  <si>
    <t>https://www.facebook.com/164688833612008_1356849454395934?comment_id=1356856327728580</t>
  </si>
  <si>
    <t>А в Яндексе?</t>
  </si>
  <si>
    <t>1356849454395934_1356856327728580_1356856784395201</t>
  </si>
  <si>
    <t>https://www.facebook.com/164688833612008_1356849454395934?comment_id=1356856327728580&amp;reply_comment_id=1356856784395201</t>
  </si>
  <si>
    <t>https://yandex.ru/support/metrika/reports/attribution-model.xml</t>
  </si>
  <si>
    <t>1356849454395934_1356856327728580_1356861921061354</t>
  </si>
  <si>
    <t>12.05.2017 12:53</t>
  </si>
  <si>
    <t>https://www.facebook.com/164688833612008_1356849454395934?comment_id=1356856327728580&amp;reply_comment_id=1356861921061354</t>
  </si>
  <si>
    <t>О, спасибо.</t>
  </si>
  <si>
    <t>1356849454395934_1356856327728580_1356862147727998</t>
  </si>
  <si>
    <t>https://www.facebook.com/164688833612008_1356849454395934?comment_id=1356856327728580&amp;reply_comment_id=1356862147727998</t>
  </si>
  <si>
    <t>Семен Елистратов Стройте сегмент «один из источников трафика» Он покажет все ассоциированные конверсии в многоканальной последовательности</t>
  </si>
  <si>
    <t>1356849454395934_1356856327728580_1356874634393416</t>
  </si>
  <si>
    <t>12.05.2017 13:20</t>
  </si>
  <si>
    <t>https://www.facebook.com/164688833612008_1356849454395934?comment_id=1356856327728580&amp;reply_comment_id=1356874634393416</t>
  </si>
  <si>
    <t>Спасибо, Антон.</t>
  </si>
  <si>
    <t>1356849454395934_1356856327728580_1356875037726709</t>
  </si>
  <si>
    <t>12.05.2017 13:21</t>
  </si>
  <si>
    <t>https://www.facebook.com/164688833612008_1356849454395934?comment_id=1356856327728580&amp;reply_comment_id=1356875037726709</t>
  </si>
  <si>
    <t>Семен, мы уже говорили про это с Вами. Любая нормальная система сквозной аналитики имеет свой счетчик. Это означает что будет учитываться любое касание сайта. Следовательно все обращения будут объединяться в историю пользователя как это сделано у нас в PrimeGate.</t>
  </si>
  <si>
    <t>1356849454395934_1356902901057256</t>
  </si>
  <si>
    <t>12.05.2017 14:02</t>
  </si>
  <si>
    <t>https://www.facebook.com/164688833612008_1356849454395934?comment_id=1356902901057256</t>
  </si>
  <si>
    <t>Артем, обычно сразу сообщают:  1. Что именно у вас делается (ссылка)?  2. Почему это лучше родной  аналитики Яндекс или Гугл?  3. Сколько это будет стоить?</t>
  </si>
  <si>
    <t>1356849454395934_1356902901057256_1356905851056961</t>
  </si>
  <si>
    <t>12.05.2017 14:07</t>
  </si>
  <si>
    <t>https://www.facebook.com/164688833612008_1356849454395934?comment_id=1356902901057256&amp;reply_comment_id=1356905851056961</t>
  </si>
  <si>
    <t>Обычно, это не прилично писать в общем чате данной группы. Я предложил провести демонстрацию, чтобы увидеть как это устроено. Это раз. Во вторых, надо понимать что решения от гугла и яндекса это в большей части вокруг сессий пользователей. Там нет объединения сессий пользователей. Кстати, ссылку на это я давал) Парадигма аналитики другая. Стоить это будет согласно тарифу, который можно выбрать на сайте.</t>
  </si>
  <si>
    <t>1356849454395934_1356902901057256_1356906921056854</t>
  </si>
  <si>
    <t>12.05.2017 14:09</t>
  </si>
  <si>
    <t>https://www.facebook.com/164688833612008_1356849454395934?comment_id=1356902901057256&amp;reply_comment_id=1356906921056854</t>
  </si>
  <si>
    <t>Херня. Очень прилично и выгодно пиариться. Жду ссылку, сравнение с Яндекс и Гугл, стоимость.   Заранее спасибо</t>
  </si>
  <si>
    <t>1356849454395934_1356902901057256_1356908591056687</t>
  </si>
  <si>
    <t>12.05.2017 14:11</t>
  </si>
  <si>
    <t>https://www.facebook.com/164688833612008_1356849454395934?comment_id=1356902901057256&amp;reply_comment_id=1356908591056687</t>
  </si>
  <si>
    <t>А кто писал выше "напитки и закуски мы возьмем на себя"? :)</t>
  </si>
  <si>
    <t>1354911587923054_1356300534450826_1356908684390011</t>
  </si>
  <si>
    <t>https://www.facebook.com/164688833612008_1354911587923054?comment_id=1356300534450826&amp;reply_comment_id=1356908684390011</t>
  </si>
  <si>
    <t>И лучше без видео ))  Читать быстрее.</t>
  </si>
  <si>
    <t>1356849454395934_1356902901057256_1356910824389797</t>
  </si>
  <si>
    <t>12.05.2017 14:15</t>
  </si>
  <si>
    <t>https://www.facebook.com/164688833612008_1356849454395934?comment_id=1356902901057256&amp;reply_comment_id=1356910824389797</t>
  </si>
  <si>
    <t>Коли херня, то почитайте для начала сравнение 2х парадигм баз данных. http://rebill.me/showthread.php?t=3391</t>
  </si>
  <si>
    <t>1356849454395934_1356902901057256_1356912827722930</t>
  </si>
  <si>
    <t>12.05.2017 14:18</t>
  </si>
  <si>
    <t>https://www.facebook.com/164688833612008_1356849454395934?comment_id=1356902901057256&amp;reply_comment_id=1356912827722930</t>
  </si>
  <si>
    <t>Меня больше Яндекс интересует. Google — пока второстепенный канал в РФ.</t>
  </si>
  <si>
    <t>1356849454395934_1356902901057256_1356916094389270</t>
  </si>
  <si>
    <t>12.05.2017 14:24</t>
  </si>
  <si>
    <t>https://www.facebook.com/164688833612008_1356849454395934?comment_id=1356902901057256&amp;reply_comment_id=1356916094389270</t>
  </si>
  <si>
    <t>Ссылка на возможные модели атрибуции Яндекса — в соседней ветке обсуждения.</t>
  </si>
  <si>
    <t>1356849454395934_1356902901057256_1356917211055825</t>
  </si>
  <si>
    <t>12.05.2017 14:26</t>
  </si>
  <si>
    <t>https://www.facebook.com/164688833612008_1356849454395934?comment_id=1356902901057256&amp;reply_comment_id=1356917211055825</t>
  </si>
  <si>
    <t>Семен Елистратов высказывание "Google — пока второстепенный канал в РФ" подтверждает тот факт, что вы смотрите пока на ситуацию однобоко.  Какое отношение имеет второстепенность поисковой системы и возможности GA как системы аналитики?</t>
  </si>
  <si>
    <t>1356849454395934_1356902901057256_1356920367722176</t>
  </si>
  <si>
    <t>12.05.2017 14:31</t>
  </si>
  <si>
    <t>https://www.facebook.com/164688833612008_1356849454395934?comment_id=1356902901057256&amp;reply_comment_id=1356920367722176</t>
  </si>
  <si>
    <t>Меня интересует сравнение системы вашей аналитики с родной аналитикой Яндекса. Это сравнение есть?</t>
  </si>
  <si>
    <t>1356849454395934_1356902901057256_1356921827722030</t>
  </si>
  <si>
    <t>12.05.2017 14:33</t>
  </si>
  <si>
    <t>https://www.facebook.com/164688833612008_1356849454395934?comment_id=1356902901057256&amp;reply_comment_id=1356921827722030</t>
  </si>
  <si>
    <t>Меня интересует, понимаете ли Вы разницу между Kissmetrics и GA? Базово в статье об этом написано.</t>
  </si>
  <si>
    <t>1356849454395934_1356902901057256_1356922654388614</t>
  </si>
  <si>
    <t>12.05.2017 14:35</t>
  </si>
  <si>
    <t>https://www.facebook.com/164688833612008_1356849454395934?comment_id=1356902901057256&amp;reply_comment_id=1356922654388614</t>
  </si>
  <si>
    <t>Мне все равно, что вас интересует )</t>
  </si>
  <si>
    <t>1356849454395934_1356902901057256_1356923674388512</t>
  </si>
  <si>
    <t>12.05.2017 14:36</t>
  </si>
  <si>
    <t>https://www.facebook.com/164688833612008_1356849454395934?comment_id=1356902901057256&amp;reply_comment_id=1356923674388512</t>
  </si>
  <si>
    <t>Давайте так. Какие модели атрибуции вы предлагаете? Чем они отличаются от моделей Яндекса?</t>
  </si>
  <si>
    <t>1356849454395934_1356902901057256_1356924341055112</t>
  </si>
  <si>
    <t>12.05.2017 14:38</t>
  </si>
  <si>
    <t>https://www.facebook.com/164688833612008_1356849454395934?comment_id=1356902901057256&amp;reply_comment_id=1356924341055112</t>
  </si>
  <si>
    <t>Еще точнее... Какие модели атрибуции вы предлагаете для получения данных отложенной конверсии? Чем они отличаются от моделей Яндекса?</t>
  </si>
  <si>
    <t>1356849454395934_1356902901057256_1356925607721652</t>
  </si>
  <si>
    <t>12.05.2017 14:41</t>
  </si>
  <si>
    <t>https://www.facebook.com/164688833612008_1356849454395934?comment_id=1356902901057256&amp;reply_comment_id=1356925607721652</t>
  </si>
  <si>
    <t>Google обсудим позже.</t>
  </si>
  <si>
    <t>1356849454395934_1356902901057256_1356926421054904</t>
  </si>
  <si>
    <t>12.05.2017 14:42</t>
  </si>
  <si>
    <t>https://www.facebook.com/164688833612008_1356849454395934?comment_id=1356902901057256&amp;reply_comment_id=1356926421054904</t>
  </si>
  <si>
    <t>Семен дерзкий прям агонь.</t>
  </si>
  <si>
    <t>1356849454395934_1357019707712242</t>
  </si>
  <si>
    <t>12.05.2017 16:47</t>
  </si>
  <si>
    <t>https://www.facebook.com/164688833612008_1356849454395934?comment_id=1357019707712242</t>
  </si>
  <si>
    <t>Артем Султанов зря стараетесь) У товарища проблемы с коммуникацией между людьми. Он тут не однократно в таком тоне спорит. Просто забейте)</t>
  </si>
  <si>
    <t>1356849454395934_1356902901057256_1357026654378214</t>
  </si>
  <si>
    <t>12.05.2017 16:54</t>
  </si>
  <si>
    <t>https://www.facebook.com/164688833612008_1356849454395934?comment_id=1356902901057256&amp;reply_comment_id=1357026654378214</t>
  </si>
  <si>
    <t>Аще. Пятничный товарищ. Мне обещал как-то даже рожу набить. Сижу вот, жду)))</t>
  </si>
  <si>
    <t>1356849454395934_1357019707712242_1357027671044779</t>
  </si>
  <si>
    <t>12.05.2017 16:55</t>
  </si>
  <si>
    <t>https://www.facebook.com/164688833612008_1356849454395934?comment_id=1357019707712242&amp;reply_comment_id=1357027671044779</t>
  </si>
  <si>
    <t>Константин Подъяков ну группе давно не хватало драйва и резонеров.</t>
  </si>
  <si>
    <t>1356849454395934_1357019707712242_1357031891044357</t>
  </si>
  <si>
    <t>12.05.2017 17:00</t>
  </si>
  <si>
    <t>https://www.facebook.com/164688833612008_1356849454395934?comment_id=1357019707712242&amp;reply_comment_id=1357031891044357</t>
  </si>
  <si>
    <t>Aleksey Vishnev Я думаю, тут есть какой-то заговор! Возможно, Семен умышленно все это пишет, дабы создать больше хайпа для группы?</t>
  </si>
  <si>
    <t>1356849454395934_1357019707712242_1357034884377391</t>
  </si>
  <si>
    <t>12.05.2017 17:04</t>
  </si>
  <si>
    <t>https://www.facebook.com/164688833612008_1356849454395934?comment_id=1357019707712242&amp;reply_comment_id=1357034884377391</t>
  </si>
  <si>
    <t>Константин Подъяков Семен - это Майли Сайрус этой группы.</t>
  </si>
  <si>
    <t>1356849454395934_1357019707712242_1357038744377005</t>
  </si>
  <si>
    <t>12.05.2017 17:09</t>
  </si>
  <si>
    <t>https://www.facebook.com/164688833612008_1356849454395934?comment_id=1357019707712242&amp;reply_comment_id=1357038744377005</t>
  </si>
  <si>
    <t>Сильно преувеличиваете.</t>
  </si>
  <si>
    <t>1356849454395934_1357019707712242_1357064511041095</t>
  </si>
  <si>
    <t>12.05.2017 17:42</t>
  </si>
  <si>
    <t>https://www.facebook.com/164688833612008_1356849454395934?comment_id=1357019707712242&amp;reply_comment_id=1357064511041095</t>
  </si>
  <si>
    <t>Семен, ну тогда вопрос на засыпку. А Вам атрибуция вообще зачем?) Ну либо вопрос проще: Вы ее как смотреть то будете в метрике? Чего нажимать то планируете, ну срез там как делать?</t>
  </si>
  <si>
    <t>1356849454395934_1356902901057256_1357109247703288</t>
  </si>
  <si>
    <t>12.05.2017 18:40</t>
  </si>
  <si>
    <t>https://www.facebook.com/164688833612008_1356849454395934?comment_id=1356902901057256&amp;reply_comment_id=1357109247703288</t>
  </si>
  <si>
    <t>а кто то из специалистов подскажет алгоритм яндекса по снижению cpc в зависимости от ctr? ну я имею ввиду, хотелось бы понять начиная с какого ctr начинает снижаться стоимость клика? и как это влияет во времени, есть ли расчетный период для перерасчета стоимости клика? и как на это влияет прирощенная шапка к базовому ситиару?  например если запустить кампанию с cpc=X и ctr=6(условный ноль по мнению яндекса), затем ctr нарастить до 10 и за месяц cpc снизится до 0,95Х... а потом подняли до 30% и cpc стала 0,7Х...  берем ситуацию когда конкурентная среда не меняется и все рекламадатели в условной категории замирают и по количеству и по стратегии размещения :)  или нету открытых данных по этому поводу?</t>
  </si>
  <si>
    <t>1357112814369598</t>
  </si>
  <si>
    <t>12.05.2017 18:45</t>
  </si>
  <si>
    <t>https://www.facebook.com/164688833612008_1357112814369598</t>
  </si>
  <si>
    <t>Скажу сакральную цифру - 28 Познай 28 и познаешь магию ctr</t>
  </si>
  <si>
    <t>1357112814369598_1357114424369437</t>
  </si>
  <si>
    <t>12.05.2017 18:48</t>
  </si>
  <si>
    <t>https://www.facebook.com/164688833612008_1357112814369598?comment_id=1357114424369437</t>
  </si>
  <si>
    <t>Ну-ну, Артем. Жду сравнительный анализ атрибуции.</t>
  </si>
  <si>
    <t>1356849454395934_1356902901057256_1357115737702639</t>
  </si>
  <si>
    <t>12.05.2017 18:50</t>
  </si>
  <si>
    <t>https://www.facebook.com/164688833612008_1356849454395934?comment_id=1356902901057256&amp;reply_comment_id=1357115737702639</t>
  </si>
  <si>
    <t>Семен, почитайте матчасть для начала. Утомили уже.</t>
  </si>
  <si>
    <t>1356849454395934_1356902901057256_1357116384369241</t>
  </si>
  <si>
    <t>12.05.2017 18:51</t>
  </si>
  <si>
    <t>https://www.facebook.com/164688833612008_1356849454395934?comment_id=1356902901057256&amp;reply_comment_id=1357116384369241</t>
  </si>
  <si>
    <t>а можно чуть меньше сакральности в пятницу вечером?))))))</t>
  </si>
  <si>
    <t>1357112814369598_1357114424369437_1357116761035870</t>
  </si>
  <si>
    <t>https://www.facebook.com/164688833612008_1357112814369598?comment_id=1357114424369437&amp;reply_comment_id=1357116761035870</t>
  </si>
  <si>
    <t>28 это цтр? или 4 недельки классические для обновления всего?)</t>
  </si>
  <si>
    <t>1357112814369598_1357114424369437_1357118547702358</t>
  </si>
  <si>
    <t>12.05.2017 18:54</t>
  </si>
  <si>
    <t>https://www.facebook.com/164688833612008_1357112814369598?comment_id=1357114424369437&amp;reply_comment_id=1357118547702358</t>
  </si>
  <si>
    <t>Максим Уваров может быть удалим ошпаренных из группы?</t>
  </si>
  <si>
    <t>1356849454395934_1356902901057256_1357118961035650</t>
  </si>
  <si>
    <t>12.05.2017 18:55</t>
  </si>
  <si>
    <t>https://www.facebook.com/164688833612008_1356849454395934?comment_id=1356902901057256&amp;reply_comment_id=1357118961035650</t>
  </si>
  <si>
    <t>Не продавец )</t>
  </si>
  <si>
    <t>1356849454395934_1356902901057256_1357120734368806</t>
  </si>
  <si>
    <t>12.05.2017 18:57</t>
  </si>
  <si>
    <t>https://www.facebook.com/164688833612008_1356849454395934?comment_id=1356902901057256&amp;reply_comment_id=1357120734368806</t>
  </si>
  <si>
    <t>Учитываются ПОСЛЕДНИЕ 28 дней. Если 28 дней еще не прошли, то хз что учитывается. Высока вероятность, что в этом случае цтр еще идет с учетом прогнозного, а не истинного.</t>
  </si>
  <si>
    <t>1357112814369598_1357114424369437_1357120977702115</t>
  </si>
  <si>
    <t>https://www.facebook.com/164688833612008_1357112814369598?comment_id=1357114424369437&amp;reply_comment_id=1357120977702115</t>
  </si>
  <si>
    <t>Если уже 5 месяцев крутишь, то пофиг что было раньше - смотри последние 28</t>
  </si>
  <si>
    <t>1357112814369598_1357114424369437_1357121287702084</t>
  </si>
  <si>
    <t>12.05.2017 18:58</t>
  </si>
  <si>
    <t>https://www.facebook.com/164688833612008_1357112814369598?comment_id=1357114424369437&amp;reply_comment_id=1357121287702084</t>
  </si>
  <si>
    <t>28</t>
  </si>
  <si>
    <t>1357112814369598_1357114424369437_1357121364368743</t>
  </si>
  <si>
    <t>https://www.facebook.com/164688833612008_1357112814369598?comment_id=1357114424369437&amp;reply_comment_id=1357121364368743</t>
  </si>
  <si>
    <t>Максим Уваров поддержу Артёма. Посмеялись и хватит.</t>
  </si>
  <si>
    <t>1356849454395934_1356902901057256_1357131247701088</t>
  </si>
  <si>
    <t>12.05.2017 19:10</t>
  </si>
  <si>
    <t>https://www.facebook.com/164688833612008_1356849454395934?comment_id=1356902901057256&amp;reply_comment_id=1357131247701088</t>
  </si>
  <si>
    <t>я еще в прошлый раз предлагал</t>
  </si>
  <si>
    <t>1356849454395934_1356902901057256_1357152857698927</t>
  </si>
  <si>
    <t>12.05.2017 19:41</t>
  </si>
  <si>
    <t>https://www.facebook.com/164688833612008_1356849454395934?comment_id=1356902901057256&amp;reply_comment_id=1357152857698927</t>
  </si>
  <si>
    <t>У меня появились завистники. А хотелось всего лишь быстро найти информацию об отложенной конверсии. Скверно.</t>
  </si>
  <si>
    <t>1356849454395934_1356902901057256_1357156434365236</t>
  </si>
  <si>
    <t>12.05.2017 19:46</t>
  </si>
  <si>
    <t>https://www.facebook.com/164688833612008_1356849454395934?comment_id=1356902901057256&amp;reply_comment_id=1357156434365236</t>
  </si>
  <si>
    <t>10211031850055913</t>
  </si>
  <si>
    <t>Коллеги, добрый вечер. Сразу прошу прощения за обширный вопрос и надеюсь на Ваши комментарии.  Возникла необходимость провести AB-тестирование лендингов. К несчастью, стандартные подходы в нашем случае не сработают из-за следующих условий: все лендинги находятся у нас на одном и том же аккаунте в кабинете коллтрекинга (около 20 шт), поэтому данные о конверсии в звонки мы получаем валово. Так же в метке не передаётся URL, на котором была совершена конверсия. Вариант перехода на другой коллтрекинг рассмотреть мы тоже не можем.  Поэтому мы разработали гипотезу. Нужно, чтобы трафик из Яндекс.Директа и Google Adwords попадал на TDS (прокладку). И если в  UTM-метке содержится некий параметр, например [TID], скрипт распределял бы трафик 50% / 50% на две версии одного сайта, а если не содержится параметр [TID], отправлял бы на оригинальную страницу (картинка прилагается, необессудьте за кривизну). Далее, после редиректа параметр [TID] должен подменяться скажем на [LP1] или [LP2] (A или B), в зависимости от адреса конечной страницы. Подменяться только: после разделения и перед открытием конечной страницы.  Таким образом мы сможем отделить один лендинг от всех других и трафик, участвующий в AB-тестировании от остального и не повредим структуру уже налаженной аналитики в Google Analytics. Пример такой ссылки: www.domen.com/?ch=ya&amp;utm_source=yandex&amp;utm_medium=tematika_cpc&amp;utm_campaign=MSK-[TID]-{campaign_id}&amp;utm_content={ad_id}&amp;utm_term={keyword}  Прокомментируйте пожалуйста, есть ли какие-то подводные камни у этого решения и подскажите альтернативные гипотезы. А также интересует цена подобного скрипта и соответствующие исполнители.</t>
  </si>
  <si>
    <t>https://www.facebook.com/photo.php?fbid=10212673429174365&amp;set=gm.1357158237698389&amp;type=3</t>
  </si>
  <si>
    <t>1357158237698389</t>
  </si>
  <si>
    <t>12.05.2017 19:47</t>
  </si>
  <si>
    <t>https://www.facebook.com/164688833612008_1357158237698389</t>
  </si>
  <si>
    <t>Семен, почему вьі решили, что нам интересно, сколько у вас завистников?</t>
  </si>
  <si>
    <t>1356849454395934_1356902901057256_1357170451030501</t>
  </si>
  <si>
    <t>12.05.2017 20:04</t>
  </si>
  <si>
    <t>https://www.facebook.com/164688833612008_1356849454395934?comment_id=1356902901057256&amp;reply_comment_id=1357170451030501</t>
  </si>
  <si>
    <t>Ага, до компа доберусь удалю</t>
  </si>
  <si>
    <t>1356849454395934_1356902901057256_1357172131030333</t>
  </si>
  <si>
    <t>12.05.2017 20:07</t>
  </si>
  <si>
    <t>https://www.facebook.com/164688833612008_1356849454395934?comment_id=1356902901057256&amp;reply_comment_id=1357172131030333</t>
  </si>
  <si>
    <t>Есть нюанс Adwords, он не любит редирект https://support.google.com/adwords/answer/2549100?hl=en</t>
  </si>
  <si>
    <t>1357158237698389_1357242511023295</t>
  </si>
  <si>
    <t>12.05.2017 21:37</t>
  </si>
  <si>
    <t>https://www.facebook.com/164688833612008_1357158237698389?comment_id=1357242511023295</t>
  </si>
  <si>
    <t>Если есть вдохновение - бросьте в лс детали</t>
  </si>
  <si>
    <t>1357158237698389_1357243931023153</t>
  </si>
  <si>
    <t>12.05.2017 21:39</t>
  </si>
  <si>
    <t>https://www.facebook.com/164688833612008_1357158237698389?comment_id=1357243931023153</t>
  </si>
  <si>
    <t>Я думаю, что нет четкой цифры ctr, а есть некое среднее по каждой фразе в интервале. Если ваш ctr выше среднего, то есть шанс,что вас поощрит яндекс.  Вообще мне думается, что о снижении цены клика больше разговоров, чем фактов. Да, цена снижается сразу после запуска кампании от расчетной. Это понятно. Но покажите скрины у кого цена снижалась в середине кампании устойчиво, а не единовременно и не в связи с сезонностью или падением спроса/трафика/ваших ставок.  Есть такие?</t>
  </si>
  <si>
    <t>1357112814369598_1357360991011447</t>
  </si>
  <si>
    <t>13.05.2017 0:05</t>
  </si>
  <si>
    <t>https://www.facebook.com/164688833612008_1357112814369598?comment_id=1357360991011447</t>
  </si>
  <si>
    <t>Ну какие открытые данные могут быть по этому поводу) Если у кого и хватило мозгов организовать подобный реверс-инжиниринг, он точно этим не поделится. А главное - зачем) Привлекать, но не лгать юзерам, и все будет ок)</t>
  </si>
  <si>
    <t>1357112814369598_1357363984344481</t>
  </si>
  <si>
    <t>13.05.2017 0:10</t>
  </si>
  <si>
    <t>https://www.facebook.com/164688833612008_1357112814369598?comment_id=1357363984344481</t>
  </si>
  <si>
    <t>я вообще смотрю не на ctr а на конверсию из показа в действие. по мне так куда нагляднее. Т.к. то, что понаобещал в тексте, не всегда будет на сайте, или не всегда так будет понято юзером, иначе говоря, ожидания превзойдут реальность, и эффект от CTR будет убит плохой конверсией. Вот если повышается конверсия из показа в действие, значит, все правильно сделал.</t>
  </si>
  <si>
    <t>1357112814369598_1357366694344210</t>
  </si>
  <si>
    <t>13.05.2017 0:16</t>
  </si>
  <si>
    <t>https://www.facebook.com/164688833612008_1357112814369598?comment_id=1357366694344210</t>
  </si>
  <si>
    <t>Гугл за такое может банить аккаунт, есть прецедент. Но если через API прописывать два финальных урла  (два урла тестируемых лендингов) то всё будет норм</t>
  </si>
  <si>
    <t>1357158237698389_1357368457677367</t>
  </si>
  <si>
    <t>13.05.2017 0:19</t>
  </si>
  <si>
    <t>https://www.facebook.com/164688833612008_1357158237698389?comment_id=1357368457677367</t>
  </si>
  <si>
    <t>Все же из клика в действие, не? Нет кликов - нет действий. Если только не узнаваемость бренда цель кампании.  А так согласен, деньги как главный, единственно верный KPI, если что-то продаем. Показы, ctr и даже клики, вторичны.</t>
  </si>
  <si>
    <t>1357112814369598_1357366694344210_1357381841009362</t>
  </si>
  <si>
    <t>13.05.2017 0:41</t>
  </si>
  <si>
    <t>https://www.facebook.com/164688833612008_1357112814369598?comment_id=1357366694344210&amp;reply_comment_id=1357381841009362</t>
  </si>
  <si>
    <t>У меня есть. Могу вам собрать!</t>
  </si>
  <si>
    <t>1355959397818273_1357677210979825</t>
  </si>
  <si>
    <t>13.05.2017 9:38</t>
  </si>
  <si>
    <t>https://www.facebook.com/164688833612008_1355959397818273?comment_id=1357677210979825</t>
  </si>
  <si>
    <t>Из показа в действие... интересный концепт!  Не, я все понимаю и со многим согласен, просто стало интересно насколько реально ваще стоимость клика то снизить, отгрузка то все-таки идет покликово и ситиар меня интересует тока с точки зрения сокращения издержек при закупке трафика</t>
  </si>
  <si>
    <t>1357112814369598_1357366694344210_1357684227645790</t>
  </si>
  <si>
    <t>13.05.2017 9:49</t>
  </si>
  <si>
    <t>https://www.facebook.com/164688833612008_1357112814369598?comment_id=1357366694344210&amp;reply_comment_id=1357684227645790</t>
  </si>
  <si>
    <t>Закидаем бульбой ))</t>
  </si>
  <si>
    <t>1355873297826883_1356041514476728_1357724924308387</t>
  </si>
  <si>
    <t>13.05.2017 10:50</t>
  </si>
  <si>
    <t>https://www.facebook.com/164688833612008_1355873297826883?comment_id=1356041514476728&amp;reply_comment_id=1357724924308387</t>
  </si>
  <si>
    <t>Михаил Кислицын "нет кликов - нет действий" - у вас женская логика какая-то. Мой встречный аргумент - "нет показов - нет действий".</t>
  </si>
  <si>
    <t>1357112814369598_1357366694344210_1357729704307909</t>
  </si>
  <si>
    <t>13.05.2017 10:58</t>
  </si>
  <si>
    <t>https://www.facebook.com/164688833612008_1357112814369598?comment_id=1357366694344210&amp;reply_comment_id=1357729704307909</t>
  </si>
  <si>
    <t>Я соглашусь. У яндекса есть только одно - показы, их и продает. Клики это уже побочный продукт)</t>
  </si>
  <si>
    <t>1357112814369598_1357366694344210_1357745310973015</t>
  </si>
  <si>
    <t>13.05.2017 11:25</t>
  </si>
  <si>
    <t>https://www.facebook.com/164688833612008_1357112814369598?comment_id=1357366694344210&amp;reply_comment_id=1357745310973015</t>
  </si>
  <si>
    <t>Дмитрий Тумайкин нет бюджета - нет действий )) кто больше? ))   Не знаю какая уже там у меня логика (женщины, кстати, очень сильные директологи есть, именно благодаря женской логике), так что сочту на комплимент, что мне повезло и я умею смотреть на ситуацию с разных сторон.  Насчет того что продает яндекс. Никто не спорит, что реклама в конечном итоге  рассчитывается в CPM хотя и платишь в кликах и продают вам клики.</t>
  </si>
  <si>
    <t>1357112814369598_1357366694344210_1357746487639564</t>
  </si>
  <si>
    <t>13.05.2017 11:27</t>
  </si>
  <si>
    <t>https://www.facebook.com/164688833612008_1357112814369598?comment_id=1357366694344210&amp;reply_comment_id=1357746487639564</t>
  </si>
  <si>
    <t>Давайте не смешивать все одну кучу, а то получится, что розничные магазины продают нам одежду коробками и рядами, а не штуками. Ведь рассчитывают и покупают они именно рядами и коробками.  так же и яндекс. Как рассчитывает цену - это одно, а что продает нам это совсем другое.</t>
  </si>
  <si>
    <t>1357112814369598_1357366694344210_1357746767639536</t>
  </si>
  <si>
    <t>13.05.2017 11:28</t>
  </si>
  <si>
    <t>https://www.facebook.com/164688833612008_1357112814369598?comment_id=1357366694344210&amp;reply_comment_id=1357746767639536</t>
  </si>
  <si>
    <t>И яндекс, и гугл продают показы. Инвентарь - показы. При клике просто происходит списание средств, но утрируя, сумма списания зависит от того, сколько показов предшествовало клику. Говоря о магазинах, икея и иже с ними тоже не исключение. Они максимизируют показы (не с закрытыми же глазами вы идете километр площалей икеи без особого выбора) и конверсию в покупку. В этом и успех икеи, что их маркетологи это поняли раньше других</t>
  </si>
  <si>
    <t>1357112814369598_1357366694344210_1357780397636173</t>
  </si>
  <si>
    <t>13.05.2017 12:34</t>
  </si>
  <si>
    <t>https://www.facebook.com/164688833612008_1357112814369598?comment_id=1357366694344210&amp;reply_comment_id=1357780397636173</t>
  </si>
  <si>
    <t>Привет. Сейчас есть клиент с модульными домами круглогодичного проживания. Сам имею опыт работы с домами ручной рубки, СИП и клееного бруса. Конверсия мягко говоря не очень - менее 1%, хотя трафик идет только с продающими добавками. В СИП например 5% легко.  Кто имел дело с модульными домами? Есть гипотезы: 1. Фото на сайте домов не очень качественные moduldom.org 2. Ниша на грани садовых домиков а это аля бытовки за 50-200 тыс. а у нас от 600к 3. Слишком узкий сегмент (трафика хотя хватает) 4. Может не очень сезон сейчас, вордстат говорит что сезон в августе почемуто</t>
  </si>
  <si>
    <t>1358001364280743</t>
  </si>
  <si>
    <t>13.05.2017 17:48</t>
  </si>
  <si>
    <t>https://www.facebook.com/164688833612008_1358001364280743</t>
  </si>
  <si>
    <t>Мы имели опыт, что интересует?</t>
  </si>
  <si>
    <t>1358001364280743_1358009114279968</t>
  </si>
  <si>
    <t>13.05.2017 17:58</t>
  </si>
  <si>
    <t>https://www.facebook.com/164688833612008_1358001364280743?comment_id=1358009114279968</t>
  </si>
  <si>
    <t>цен нет на сайте (фотки нормальные как раз). Ну, и ниша же все-таки, это надо понимать. Если это дело определенным образом крутануть через соцсети, эффект будет выше. Сип - это всетки народное :), это - нет.</t>
  </si>
  <si>
    <t>1358001364280743_1358032204277659</t>
  </si>
  <si>
    <t>13.05.2017 18:18</t>
  </si>
  <si>
    <t>https://www.facebook.com/164688833612008_1358001364280743?comment_id=1358032204277659</t>
  </si>
  <si>
    <t>Какая по вашему мнению нормальная конверсия?</t>
  </si>
  <si>
    <t>1358001364280743_1358071024273777</t>
  </si>
  <si>
    <t>13.05.2017 19:08</t>
  </si>
  <si>
    <t>https://www.facebook.com/164688833612008_1358001364280743?comment_id=1358071024273777</t>
  </si>
  <si>
    <t>Как то хлипко выглядит для постоянного проживания. Кажется что зимой там дуба дашь. А информации об этом нет</t>
  </si>
  <si>
    <t>1358001364280743_1358113354269544</t>
  </si>
  <si>
    <t>13.05.2017 20:07</t>
  </si>
  <si>
    <t>https://www.facebook.com/164688833612008_1358001364280743?comment_id=1358113354269544</t>
  </si>
  <si>
    <t>выглядят что твой парник для помидоров )</t>
  </si>
  <si>
    <t>1358001364280743_1358113354269544_1358132487600964</t>
  </si>
  <si>
    <t>13.05.2017 20:24</t>
  </si>
  <si>
    <t>https://www.facebook.com/164688833612008_1358001364280743?comment_id=1358113354269544&amp;reply_comment_id=1358132487600964</t>
  </si>
  <si>
    <t>если честно, выглядит просто никак, мне кажется сайтом это не спасти, сам вид "готовой" продукции мягко говоря не очень привлекателен.</t>
  </si>
  <si>
    <t>1358001364280743_1358193950928151</t>
  </si>
  <si>
    <t>13.05.2017 21:39</t>
  </si>
  <si>
    <t>https://www.facebook.com/164688833612008_1358001364280743?comment_id=1358193950928151</t>
  </si>
  <si>
    <t>Думаю 2-4% должна бы быть.если человек интересуется модульными домами с целью покупки ( именно такой трафик выделяем) то у него всегда есть вопросы.</t>
  </si>
  <si>
    <t>1358001364280743_1358071024273777_1358202430927303</t>
  </si>
  <si>
    <t>13.05.2017 21:46</t>
  </si>
  <si>
    <t>https://www.facebook.com/164688833612008_1358001364280743?comment_id=1358071024273777&amp;reply_comment_id=1358202430927303</t>
  </si>
  <si>
    <t>Спасибо всем за ответы</t>
  </si>
  <si>
    <t>1358001364280743_1358208530926693</t>
  </si>
  <si>
    <t>13.05.2017 21:55</t>
  </si>
  <si>
    <t>https://www.facebook.com/164688833612008_1358001364280743?comment_id=1358208530926693</t>
  </si>
  <si>
    <t>А через google optimize разве не получится? Есть вариант теста с редиректом, плюс по умолчанию связь с аналитиксом. Можно конверсии отследить</t>
  </si>
  <si>
    <t>1357158237698389_1358302740917272</t>
  </si>
  <si>
    <t>14.05.2017 0:12</t>
  </si>
  <si>
    <t>https://www.facebook.com/164688833612008_1357158237698389?comment_id=1358302740917272</t>
  </si>
  <si>
    <t>Это с мобилки, экран 7 плюс.  Цен нет, соглашусь с пред. Ораторами. Нет фоток как в готовом доме внутри и правда не оч надёжно выглядит</t>
  </si>
  <si>
    <t>1358001364280743_1358355837578629</t>
  </si>
  <si>
    <t>14.05.2017 1:27</t>
  </si>
  <si>
    <t>https://www.facebook.com/164688833612008_1358001364280743?comment_id=1358355837578629</t>
  </si>
  <si>
    <t>Выкинуть слово "модульный"; найти адекватное сравнение из разряда "100м2 по цене жигулей" (или другое цепляющее); профессиональные фото обязательны - уже обжитых домов (!) изнутри и в цветочках снаружи. Этапы монтажа с первой страницы убрать - только отпугивают. Вот тут http://joxi.ru/bmo0KyPURNMN2y должны быть ссылки на реализованные проекты с фотографиями и Точной (!) ценой за полученные метры. Нет ни одного утп именно по вашим домам. От того, что я знаю о таких домах, желание купить именно у вас не появляется. На фотографиях цеха должны быть живые люди, которые работают. Если в мелочи вдаваться, то указав провод для розеток 3х2,5 имеет смысл указать в принципе что входит в комплектацию электрикой и какая подводимая мощность требуется дому для кухни, для электрического нагревателя (какие нагреватели применять). Это вроде мелочи. Но ... их много.</t>
  </si>
  <si>
    <t>1358001364280743_1358530240894522</t>
  </si>
  <si>
    <t>14.05.2017 6:28</t>
  </si>
  <si>
    <t>https://www.facebook.com/164688833612008_1358001364280743?comment_id=1358530240894522</t>
  </si>
  <si>
    <t>Если вы собираете трафик максимально близкий к покупке, Вам нужно разместить на сайте элементы, подходящие для таких пользователей. Что работает тут – акции, каталоги проектов, подробные сметы. Интерактив – укажите желаемую площадь, получите предложение и т.д. Каталог можно переформатировать в вид – оставьте почту/телефон получить каталог. Кнопку "получите рассчет" внутри проектов лучше перенести вниз, после изображений дома, иначе она остается вне рабочей области, так как люди перематывают страницу вниз, к картинкам.  Любые элементы "получить рассчет" будут работать лучше совместно с акциями ограниченными по времени. Не забывайте о "продуктовом голоде": из трех представленных проектов выбрать проект своей мечты для строительства может быть сложно, тем более если не понятны цены и нужно их получать по запросу. Сезон тут апрель - июль, сентябрь – октябрь.</t>
  </si>
  <si>
    <t>1358001364280743_1358769207537292</t>
  </si>
  <si>
    <t>14.05.2017 13:05</t>
  </si>
  <si>
    <t>https://www.facebook.com/164688833612008_1358001364280743?comment_id=1358769207537292</t>
  </si>
  <si>
    <t>Подскажите , можно ли построить отчет поисковая фраза директ по городам, чтобы понимать точно в каком городе какие запросы набирают. пробую в метрике такой отчет собрать-нет данных пишет, либо я что-то туплю</t>
  </si>
  <si>
    <t>1359231930824353</t>
  </si>
  <si>
    <t>14.05.2017 22:25</t>
  </si>
  <si>
    <t>https://www.facebook.com/164688833612008_1359231930824353</t>
  </si>
  <si>
    <t>1359231930824353_1359254137488799</t>
  </si>
  <si>
    <t>14.05.2017 22:47</t>
  </si>
  <si>
    <t>https://www.facebook.com/164688833612008_1359231930824353?comment_id=1359254137488799</t>
  </si>
  <si>
    <t>я так пробовал...с городом нет данных сразу показывает</t>
  </si>
  <si>
    <t>1359231930824353_1359254137488799_1359254597488753</t>
  </si>
  <si>
    <t>https://www.facebook.com/164688833612008_1359231930824353?comment_id=1359254137488799&amp;reply_comment_id=1359254597488753</t>
  </si>
  <si>
    <t>и сегментировал по определенному городу....нифига</t>
  </si>
  <si>
    <t>1359231930824353_1359254137488799_1359255637488649</t>
  </si>
  <si>
    <t>14.05.2017 22:48</t>
  </si>
  <si>
    <t>https://www.facebook.com/164688833612008_1359231930824353?comment_id=1359254137488799&amp;reply_comment_id=1359255637488649</t>
  </si>
  <si>
    <t>1359231930824353_1359254137488799_1359255817488631</t>
  </si>
  <si>
    <t>https://www.facebook.com/164688833612008_1359231930824353?comment_id=1359254137488799&amp;reply_comment_id=1359255817488631</t>
  </si>
  <si>
    <t>вот думаю где я туплю то</t>
  </si>
  <si>
    <t>1359231930824353_1359254137488799_1359255850821961</t>
  </si>
  <si>
    <t>https://www.facebook.com/164688833612008_1359231930824353?comment_id=1359254137488799&amp;reply_comment_id=1359255850821961</t>
  </si>
  <si>
    <t>1359231930824353_1359254137488799_1359257780821768</t>
  </si>
  <si>
    <t>14.05.2017 22:49</t>
  </si>
  <si>
    <t>https://www.facebook.com/164688833612008_1359231930824353?comment_id=1359254137488799&amp;reply_comment_id=1359257780821768</t>
  </si>
  <si>
    <t>1359231930824353_1359254137488799_1359260614154818</t>
  </si>
  <si>
    <t>14.05.2017 22:51</t>
  </si>
  <si>
    <t>https://www.facebook.com/164688833612008_1359231930824353?comment_id=1359254137488799&amp;reply_comment_id=1359260614154818</t>
  </si>
  <si>
    <t>😶</t>
  </si>
  <si>
    <t>1359231930824353_1359254137488799_1359260970821449</t>
  </si>
  <si>
    <t>14.05.2017 22:52</t>
  </si>
  <si>
    <t>https://www.facebook.com/164688833612008_1359231930824353?comment_id=1359254137488799&amp;reply_comment_id=1359260970821449</t>
  </si>
  <si>
    <t>http://prntscr.com/f7t0q3</t>
  </si>
  <si>
    <t>1359231930824353_1359254137488799_1359261277488085</t>
  </si>
  <si>
    <t>https://www.facebook.com/164688833612008_1359231930824353?comment_id=1359254137488799&amp;reply_comment_id=1359261277488085</t>
  </si>
  <si>
    <t>видимо я точно где то туплю....но не пойму где....город убираю всё показывается..город добавляю, такая картинка</t>
  </si>
  <si>
    <t>1359231930824353_1359254137488799_1359262457487967</t>
  </si>
  <si>
    <t>14.05.2017 22:53</t>
  </si>
  <si>
    <t>https://www.facebook.com/164688833612008_1359231930824353?comment_id=1359254137488799&amp;reply_comment_id=1359262457487967</t>
  </si>
  <si>
    <t>1359231930824353_1359254137488799_1359262970821249</t>
  </si>
  <si>
    <t>14.05.2017 22:54</t>
  </si>
  <si>
    <t>https://www.facebook.com/164688833612008_1359231930824353?comment_id=1359254137488799&amp;reply_comment_id=1359262970821249</t>
  </si>
  <si>
    <t>http://prntscr.com/f7t2so</t>
  </si>
  <si>
    <t>1359231930824353_1359254137488799_1359264247487788</t>
  </si>
  <si>
    <t>14.05.2017 22:56</t>
  </si>
  <si>
    <t>https://www.facebook.com/164688833612008_1359231930824353?comment_id=1359254137488799&amp;reply_comment_id=1359264247487788</t>
  </si>
  <si>
    <t>пишите в поддержку тогда</t>
  </si>
  <si>
    <t>1359231930824353_1359254137488799_1359265430821003</t>
  </si>
  <si>
    <t>14.05.2017 22:57</t>
  </si>
  <si>
    <t>https://www.facebook.com/164688833612008_1359231930824353?comment_id=1359254137488799&amp;reply_comment_id=1359265430821003</t>
  </si>
  <si>
    <t>Коллеги, подскажите, какой сервис динамического коллтрекинга умеет отдавать в я.метрику данные по звонкам?</t>
  </si>
  <si>
    <t>1359271604153719</t>
  </si>
  <si>
    <t>14.05.2017 23:06</t>
  </si>
  <si>
    <t>https://www.facebook.com/164688833612008_1359271604153719</t>
  </si>
  <si>
    <t>я б задал вопрос, подскажите, пожалуйста, когда уже лидеры рынка начнут это делать )))</t>
  </si>
  <si>
    <t>1359271604153719_1359273870820159</t>
  </si>
  <si>
    <t>14.05.2017 23:09</t>
  </si>
  <si>
    <t>https://www.facebook.com/164688833612008_1359271604153719?comment_id=1359273870820159</t>
  </si>
  <si>
    <t>Кто-то точно умеет. я просто забыл кто)</t>
  </si>
  <si>
    <t>1359271604153719_1359273870820159_1359274290820117</t>
  </si>
  <si>
    <t>14.05.2017 23:10</t>
  </si>
  <si>
    <t>https://www.facebook.com/164688833612008_1359271604153719?comment_id=1359273870820159&amp;reply_comment_id=1359274290820117</t>
  </si>
  <si>
    <t>ringostat</t>
  </si>
  <si>
    <t>1359271604153719_1359273870820159_1359274354153444</t>
  </si>
  <si>
    <t>https://www.facebook.com/164688833612008_1359271604153719?comment_id=1359273870820159&amp;reply_comment_id=1359274354153444</t>
  </si>
  <si>
    <t>Ну, так Яндекс Звонок собственно</t>
  </si>
  <si>
    <t>1359271604153719_1359274484153431</t>
  </si>
  <si>
    <t>https://www.facebook.com/164688833612008_1359271604153719?comment_id=1359274484153431</t>
  </si>
  <si>
    <t>Дмитрий Тумайкин точно</t>
  </si>
  <si>
    <t>1359271604153719_1359273870820159_1359274500820096</t>
  </si>
  <si>
    <t>https://www.facebook.com/164688833612008_1359271604153719?comment_id=1359273870820159&amp;reply_comment_id=1359274500820096</t>
  </si>
  <si>
    <t>нужен динамический коллтрекинг</t>
  </si>
  <si>
    <t>1359271604153719_1359274484153431_1359275147486698</t>
  </si>
  <si>
    <t>14.05.2017 23:11</t>
  </si>
  <si>
    <t>https://www.facebook.com/164688833612008_1359271604153719?comment_id=1359274484153431&amp;reply_comment_id=1359275147486698</t>
  </si>
  <si>
    <t>Я смотрю сколько денег требует каждое целевое действие. Показы тоже могут быть разными, это не панацея. Одно дело - показы в РСЯ, которые по рублю штука, и другое дело - показы в спецухе по конкурентным словам.</t>
  </si>
  <si>
    <t>1357112814369598_1357366694344210_1359275370820009</t>
  </si>
  <si>
    <t>https://www.facebook.com/164688833612008_1357112814369598?comment_id=1357366694344210&amp;reply_comment_id=1359275370820009</t>
  </si>
  <si>
    <t>Ilya Larshin тут нельзя не согласиться, стоимость показа тоже нужно учитывать</t>
  </si>
  <si>
    <t>1357112814369598_1357366694344210_1359277084153171</t>
  </si>
  <si>
    <t>14.05.2017 23:14</t>
  </si>
  <si>
    <t>https://www.facebook.com/164688833612008_1357112814369598?comment_id=1357366694344210&amp;reply_comment_id=1359277084153171</t>
  </si>
  <si>
    <t>Callibri умеет отмечать цель, что звонок "был", кривовато, правда, работает</t>
  </si>
  <si>
    <t>1359271604153719_1359278294153050</t>
  </si>
  <si>
    <t>14.05.2017 23:15</t>
  </si>
  <si>
    <t>https://www.facebook.com/164688833612008_1359271604153719?comment_id=1359278294153050</t>
  </si>
  <si>
    <t>Ребят, а кто infinity к виджету гуглокарт привязывал?</t>
  </si>
  <si>
    <t>1359271604153719_1359321837482029</t>
  </si>
  <si>
    <t>15.05.2017 0:07</t>
  </si>
  <si>
    <t>https://www.facebook.com/164688833612008_1359271604153719?comment_id=1359321837482029</t>
  </si>
  <si>
    <t>если запустить кампанию с cpc=X и ctr=6, затем ctr нарастить до 10 и за месяц cpc снизится до Х*6/10... а потом поднять до 30% и cpc станет Х*6/30. Но это все в рамках одного блока и на позиции вход в блок.   Если вы при этом переместитесь между блоками, или займёте другую позицию, то математика другая.</t>
  </si>
  <si>
    <t>1357112814369598_1359398127474400</t>
  </si>
  <si>
    <t>15.05.2017 1:46</t>
  </si>
  <si>
    <t>https://www.facebook.com/164688833612008_1357112814369598?comment_id=1359398127474400</t>
  </si>
  <si>
    <t>Рингостат умеет, но работает криво</t>
  </si>
  <si>
    <t>1359271604153719_1359618554119024</t>
  </si>
  <si>
    <t>15.05.2017 7:27</t>
  </si>
  <si>
    <t>https://www.facebook.com/164688833612008_1359271604153719?comment_id=1359618554119024</t>
  </si>
  <si>
    <t>А какая это будет математика?) и где почитать или это личные исследования?)</t>
  </si>
  <si>
    <t>1357112814369598_1359398127474400_1359697654111114</t>
  </si>
  <si>
    <t>15.05.2017 9:26</t>
  </si>
  <si>
    <t>https://www.facebook.com/164688833612008_1357112814369598?comment_id=1359398127474400&amp;reply_comment_id=1359697654111114</t>
  </si>
  <si>
    <t>В справке: https://yandex.ru/support/direct/impressions/vcg_auction.html</t>
  </si>
  <si>
    <t>1357112814369598_1359398127474400_1359790680768478</t>
  </si>
  <si>
    <t>15.05.2017 11:18</t>
  </si>
  <si>
    <t>https://www.facebook.com/164688833612008_1357112814369598?comment_id=1359398127474400&amp;reply_comment_id=1359790680768478</t>
  </si>
  <si>
    <t>Alloka умеет, правда как и все остальные пропускает звонки, точно только Аналитика отрабатывает</t>
  </si>
  <si>
    <t>1359271604153719_1359805750766971</t>
  </si>
  <si>
    <t>15.05.2017 11:46</t>
  </si>
  <si>
    <t>https://www.facebook.com/164688833612008_1359271604153719?comment_id=1359805750766971</t>
  </si>
  <si>
    <t>Игорь Блохин (Igor Blohin), CoMagic будет передавать  в метрику  не только звонки, но и все обращения. Сейчас работаем над этим релизом. Сделаем в конце июня - начале июля.</t>
  </si>
  <si>
    <t>1359271604153719_1359817810765765</t>
  </si>
  <si>
    <t>15.05.2017 12:13</t>
  </si>
  <si>
    <t>https://www.facebook.com/164688833612008_1359271604153719?comment_id=1359817810765765</t>
  </si>
  <si>
    <t>видимо косяк системный раз все косячат с отправкой данных, к слову сказать, по Callibri мой тикет висит с 21 апреля 8).</t>
  </si>
  <si>
    <t>1359271604153719_1359818877432325</t>
  </si>
  <si>
    <t>15.05.2017 12:15</t>
  </si>
  <si>
    <t>https://www.facebook.com/164688833612008_1359271604153719?comment_id=1359818877432325</t>
  </si>
  <si>
    <t>то есть в метрику с потерями а в аналитикс  все чисто без потерь? это и по рингостат и калибри так же, наверное, апи то один</t>
  </si>
  <si>
    <t>1359271604153719_1359805750766971_1359842037430009</t>
  </si>
  <si>
    <t>15.05.2017 13:02</t>
  </si>
  <si>
    <t>https://www.facebook.com/164688833612008_1359271604153719?comment_id=1359805750766971&amp;reply_comment_id=1359842037430009</t>
  </si>
  <si>
    <t>все обращения - это ... например? через онлайн чат? через почту? по правде говоря онлайн чаты и так умеют передавать в метрику событие. Или вы имеете ввиду что-то другое?</t>
  </si>
  <si>
    <t>1359271604153719_1359817810765765_1359842840763262</t>
  </si>
  <si>
    <t>15.05.2017 13:04</t>
  </si>
  <si>
    <t>https://www.facebook.com/164688833612008_1359271604153719?comment_id=1359817810765765&amp;reply_comment_id=1359842840763262</t>
  </si>
  <si>
    <t>именно так.</t>
  </si>
  <si>
    <t>1359271604153719_1359805750766971_1359846230762923</t>
  </si>
  <si>
    <t>15.05.2017 13:11</t>
  </si>
  <si>
    <t>https://www.facebook.com/164688833612008_1359271604153719?comment_id=1359805750766971&amp;reply_comment_id=1359846230762923</t>
  </si>
  <si>
    <t>Мы будем передавать цели в метрику на все наши обращения - чат, заявка, цель. Звонки будем также передавать но отдельным способом.</t>
  </si>
  <si>
    <t>1359271604153719_1359817810765765_1359877577426455</t>
  </si>
  <si>
    <t>15.05.2017 14:04</t>
  </si>
  <si>
    <t>https://www.facebook.com/164688833612008_1359271604153719?comment_id=1359817810765765&amp;reply_comment_id=1359877577426455</t>
  </si>
  <si>
    <t>Поддержу Рамиля, лучшая практика, готовый список минус слов. Не задача веба его изобретать. Если мастер льет на вас контекст за свои деньги, контрпродуктивно его банить. Это как дельфиненка убить ;)</t>
  </si>
  <si>
    <t>1355959397818273_1356470547767158_1359923674088512</t>
  </si>
  <si>
    <t>15.05.2017 15:21</t>
  </si>
  <si>
    <t>https://www.facebook.com/164688833612008_1355959397818273?comment_id=1356470547767158&amp;reply_comment_id=1359923674088512</t>
  </si>
  <si>
    <t>Дмитрий, приветствую. Уточните пожалуйста, что вы имеете ввиду. Каких-то проблем в уже включенных интеграциях мы не наблюдали, есть только единичные случаи проблем с включением интеграции, но при выходе из беты этот вопрос будет решен.</t>
  </si>
  <si>
    <t>1359271604153719_1359618554119024_1359926277421585</t>
  </si>
  <si>
    <t>15.05.2017 15:26</t>
  </si>
  <si>
    <t>https://www.facebook.com/164688833612008_1359271604153719?comment_id=1359618554119024&amp;reply_comment_id=1359926277421585</t>
  </si>
  <si>
    <t>Гай Карапетян написал в службу поддержки, ответили что действительно нельзя такой отчет построить в связи с защитой персональных данных как мне написали....интересно как у тебя тогда строится? мне сказали тока географию с метками можно строить</t>
  </si>
  <si>
    <t>1359231930824353_1359254137488799_1359940597420153</t>
  </si>
  <si>
    <t>15.05.2017 15:49</t>
  </si>
  <si>
    <t>https://www.facebook.com/164688833612008_1359231930824353?comment_id=1359254137488799&amp;reply_comment_id=1359940597420153</t>
  </si>
  <si>
    <t>Павел Романовский Согласен. Поэтому список минус слов лежит в комплекте с оффером.</t>
  </si>
  <si>
    <t>1355959397818273_1356470547767158_1359948194086060</t>
  </si>
  <si>
    <t>15.05.2017 16:03</t>
  </si>
  <si>
    <t>https://www.facebook.com/164688833612008_1355959397818273?comment_id=1356470547767158&amp;reply_comment_id=1359948194086060</t>
  </si>
  <si>
    <t>Konstantin Cherviakov, не все данные о звонках попадают в систему. Так в пятницу было 36 по статистике в рингостат. В метрике только 12. Мы уже с Александром из тех.поддержки пытались все настроить. Но нормально не заработало.</t>
  </si>
  <si>
    <t>1359271604153719_1359618554119024_1360019407412272</t>
  </si>
  <si>
    <t>15.05.2017 17:38</t>
  </si>
  <si>
    <t>https://www.facebook.com/164688833612008_1359271604153719?comment_id=1359618554119024&amp;reply_comment_id=1360019407412272</t>
  </si>
  <si>
    <t>Александр Башкирев хз, я везде такое делаю. Может потому, что у меня агентский акаунт?</t>
  </si>
  <si>
    <t>1359231930824353_1359254137488799_1360039304076949</t>
  </si>
  <si>
    <t>15.05.2017 17:57</t>
  </si>
  <si>
    <t>https://www.facebook.com/164688833612008_1359231930824353?comment_id=1359254137488799&amp;reply_comment_id=1360039304076949</t>
  </si>
  <si>
    <t>Потребитель может и не пожалуется, а вот ушлый конкурент точно настучит. Даже тут в комментариях проскальзывали такие темы, что "я бы точно настучал на конкурента".</t>
  </si>
  <si>
    <t>1355873297826883_1356264454454434_1360040040743542</t>
  </si>
  <si>
    <t>15.05.2017 17:58</t>
  </si>
  <si>
    <t>https://www.facebook.com/164688833612008_1355873297826883?comment_id=1356264454454434&amp;reply_comment_id=1360040040743542</t>
  </si>
  <si>
    <t>Потому что ты супергуру</t>
  </si>
  <si>
    <t>1359231930824353_1359254137488799_1360078630739683</t>
  </si>
  <si>
    <t>15.05.2017 18:20</t>
  </si>
  <si>
    <t>https://www.facebook.com/164688833612008_1359231930824353?comment_id=1359254137488799&amp;reply_comment_id=1360078630739683</t>
  </si>
  <si>
    <t>И делаешь невозможное</t>
  </si>
  <si>
    <t>1359231930824353_1359254137488799_1360079750739571</t>
  </si>
  <si>
    <t>15.05.2017 18:21</t>
  </si>
  <si>
    <t>https://www.facebook.com/164688833612008_1359231930824353?comment_id=1359254137488799&amp;reply_comment_id=1360079750739571</t>
  </si>
  <si>
    <t>Максим Уваров ты же в Москве? Давай кофе пить.</t>
  </si>
  <si>
    <t>1359231930824353_1359254137488799_1360194234061456</t>
  </si>
  <si>
    <t>15.05.2017 19:55</t>
  </si>
  <si>
    <t>https://www.facebook.com/164688833612008_1359231930824353?comment_id=1359254137488799&amp;reply_comment_id=1360194234061456</t>
  </si>
  <si>
    <t>Ну и вот с другого проекта. Александр, если хотите - можем по скайпу вдвоем попробовать.</t>
  </si>
  <si>
    <t>1359231930824353_1359254137488799_1360199250727621</t>
  </si>
  <si>
    <t>15.05.2017 20:03</t>
  </si>
  <si>
    <t>https://www.facebook.com/164688833612008_1359231930824353?comment_id=1359254137488799&amp;reply_comment_id=1360199250727621</t>
  </si>
  <si>
    <t>У Метрики есть политика конфиденциальности https://yandex.ru/support/metrika/reports/report-general.xml То что написано в справке не совсем подходит под ваш случай, но похоже именно на такое ограничение вы нарываетесь.   А вообще я помню новость, о том что Метрика наложит ограничение на поисковые фразы, о том что если по фразе меньше 10 визитов то она не будет показана. Эта новость была несколько лет назад, я только не помню это говорилось в контексте политики конфиденциальности или просто ограничение</t>
  </si>
  <si>
    <t>1359231930824353_1359254137488799_1360773270670219</t>
  </si>
  <si>
    <t>16.05.2017 5:57</t>
  </si>
  <si>
    <t>https://www.facebook.com/164688833612008_1359231930824353?comment_id=1359254137488799&amp;reply_comment_id=1360773270670219</t>
  </si>
  <si>
    <t>Попробуйте построить отчет за большой период - например за год</t>
  </si>
  <si>
    <t>1359231930824353_1359254137488799_1360773687336844</t>
  </si>
  <si>
    <t>16.05.2017 5:58</t>
  </si>
  <si>
    <t>https://www.facebook.com/164688833612008_1359231930824353?comment_id=1359254137488799&amp;reply_comment_id=1360773687336844</t>
  </si>
  <si>
    <t>Гай Карапетян чего ты Москву то показываешь, ты по городам покажи, там где меньше 10 переходов за период.</t>
  </si>
  <si>
    <t>1359231930824353_1359254137488799_1360779010669645</t>
  </si>
  <si>
    <t>16.05.2017 6:04</t>
  </si>
  <si>
    <t>https://www.facebook.com/164688833612008_1359231930824353?comment_id=1359254137488799&amp;reply_comment_id=1360779010669645</t>
  </si>
  <si>
    <t>Изначально задача не стояла меньше 10. Вечером гляну, но вроде Директ выводится и меньше 10</t>
  </si>
  <si>
    <t>1359231930824353_1359254137488799_1360918563989023</t>
  </si>
  <si>
    <t>16.05.2017 8:58</t>
  </si>
  <si>
    <t>https://www.facebook.com/164688833612008_1359231930824353?comment_id=1359254137488799&amp;reply_comment_id=1360918563989023</t>
  </si>
  <si>
    <t>Это у меня желчь вырабатывается и я ее расплескиваю. Как расплескаю, становлюсь другим человеком, до тех пор пока новая не наберется. Дихотомия, мать ее. Извините</t>
  </si>
  <si>
    <t>1359231930824353_1359254137488799_1360938273987052</t>
  </si>
  <si>
    <t>16.05.2017 9:14</t>
  </si>
  <si>
    <t>https://www.facebook.com/164688833612008_1359231930824353?comment_id=1359254137488799&amp;reply_comment_id=1360938273987052</t>
  </si>
  <si>
    <t>вообще не адекватный</t>
  </si>
  <si>
    <t>1359231930824353_1359254137488799_1360940747320138</t>
  </si>
  <si>
    <t>16.05.2017 9:15</t>
  </si>
  <si>
    <t>https://www.facebook.com/164688833612008_1359231930824353?comment_id=1359254137488799&amp;reply_comment_id=1360940747320138</t>
  </si>
  <si>
    <t>Народ, кто с Украины, правда, что у вас Яндекс с потрохами заблокировали?   Зы потроха - это вк, ок и др проекты мэйла</t>
  </si>
  <si>
    <t>1361086617305551</t>
  </si>
  <si>
    <t>16.05.2017 12:06</t>
  </si>
  <si>
    <t>https://www.facebook.com/164688833612008_1361086617305551</t>
  </si>
  <si>
    <t>+ dr web, Касперский, 1С и много всего другого</t>
  </si>
  <si>
    <t>1361086617305551_1361087160638830</t>
  </si>
  <si>
    <t>16.05.2017 12:08</t>
  </si>
  <si>
    <t>https://www.facebook.com/164688833612008_1361086617305551?comment_id=1361087160638830</t>
  </si>
  <si>
    <t>https://meduza.io/news/2017/05/16/na-ukraine-zablokirovali-dostup-k-vkontakte-i-odnoklasnikam</t>
  </si>
  <si>
    <t>1361086617305551_1361087557305457</t>
  </si>
  <si>
    <t>https://www.facebook.com/164688833612008_1361086617305551?comment_id=1361087557305457</t>
  </si>
  <si>
    <t>Опередили. Подумалось: "хорошо, что у меня нет клиентов с Украины".</t>
  </si>
  <si>
    <t>1361086617305551_1361087983972081</t>
  </si>
  <si>
    <t>16.05.2017 12:09</t>
  </si>
  <si>
    <t>https://www.facebook.com/164688833612008_1361086617305551?comment_id=1361087983972081</t>
  </si>
  <si>
    <t>Пока всё работает.</t>
  </si>
  <si>
    <t>1361086617305551_1361088007305412</t>
  </si>
  <si>
    <t>https://www.facebook.com/164688833612008_1361086617305551?comment_id=1361088007305412</t>
  </si>
  <si>
    <t>Еще не заблокировали. Просто внесли законопроект согласно которому провайдеры будут обязаны это сделать.</t>
  </si>
  <si>
    <t>1361086617305551_1361088740638672</t>
  </si>
  <si>
    <t>https://www.facebook.com/164688833612008_1361086617305551?comment_id=1361088740638672</t>
  </si>
  <si>
    <t>Ну значит как бы уже решено?</t>
  </si>
  <si>
    <t>1361086617305551_1361088740638672_1361090467305166</t>
  </si>
  <si>
    <t>16.05.2017 12:14</t>
  </si>
  <si>
    <t>https://www.facebook.com/164688833612008_1361086617305551?comment_id=1361088740638672&amp;reply_comment_id=1361090467305166</t>
  </si>
  <si>
    <t>Лю Бе</t>
  </si>
  <si>
    <t>302494856616277</t>
  </si>
  <si>
    <t>как бы да.</t>
  </si>
  <si>
    <t>1361086617305551_1361088740638672_1361091640638382</t>
  </si>
  <si>
    <t>16.05.2017 12:17</t>
  </si>
  <si>
    <t>https://www.facebook.com/164688833612008_1361086617305551?comment_id=1361088740638672&amp;reply_comment_id=1361091640638382</t>
  </si>
  <si>
    <t>http://www.president.gov.ua/documents/1332017-21850</t>
  </si>
  <si>
    <t>1361086617305551_1361088740638672_1361092673971612</t>
  </si>
  <si>
    <t>16.05.2017 12:18</t>
  </si>
  <si>
    <t>https://www.facebook.com/164688833612008_1361086617305551?comment_id=1361088740638672&amp;reply_comment_id=1361092673971612</t>
  </si>
  <si>
    <t>285. Товаристо з обмеженою відповідальністю «Яндекс» (Общество с ограниченой ответственностью «Яндекс»), адреса: 111033, м. Москва, вул. Льва Толстого, 16 та вул. Самокатная, д.1 стр.21.</t>
  </si>
  <si>
    <t>1361086617305551_1361088740638672_1361093763971503</t>
  </si>
  <si>
    <t>16.05.2017 12:20</t>
  </si>
  <si>
    <t>https://www.facebook.com/164688833612008_1361086617305551?comment_id=1361088740638672&amp;reply_comment_id=1361093763971503</t>
  </si>
  <si>
    <t>5) обмеження або припинення надання телекомунікаційних послуг і використання телекомунікаційних мереж загального</t>
  </si>
  <si>
    <t>1361086617305551_1361088740638672_1361093837304829</t>
  </si>
  <si>
    <t>https://www.facebook.com/164688833612008_1361086617305551?comment_id=1361088740638672&amp;reply_comment_id=1361093837304829</t>
  </si>
  <si>
    <t>Только Яндекс вроде как это Yandex N.V. Нидерланды. Вот это вот как будет интерпретироваться?</t>
  </si>
  <si>
    <t>1361086617305551_1361088740638672_1361094007304812</t>
  </si>
  <si>
    <t>https://www.facebook.com/164688833612008_1361086617305551?comment_id=1361088740638672&amp;reply_comment_id=1361094007304812</t>
  </si>
  <si>
    <t>Народ, я половину сообщений не смог перевести, извините</t>
  </si>
  <si>
    <t>1361086617305551_1361088740638672_1361094347304778</t>
  </si>
  <si>
    <t>16.05.2017 12:21</t>
  </si>
  <si>
    <t>https://www.facebook.com/164688833612008_1361086617305551?comment_id=1361088740638672&amp;reply_comment_id=1361094347304778</t>
  </si>
  <si>
    <t>Илья Ларшин яндекс в бан, в том числе их деятельность телекомуникационную, на три года</t>
  </si>
  <si>
    <t>1361086617305551_1361088740638672_1361095917304621</t>
  </si>
  <si>
    <t>16.05.2017 12:24</t>
  </si>
  <si>
    <t>https://www.facebook.com/164688833612008_1361086617305551?comment_id=1361088740638672&amp;reply_comment_id=1361095917304621</t>
  </si>
  <si>
    <t>мои сочувствия коллегам, вот вам и придется применять пункт в договоре о форс мажоре</t>
  </si>
  <si>
    <t>1361086617305551_1361099100637636</t>
  </si>
  <si>
    <t>16.05.2017 12:32</t>
  </si>
  <si>
    <t>https://www.facebook.com/164688833612008_1361086617305551?comment_id=1361099100637636</t>
  </si>
  <si>
    <t>vpn никто не отменял :)</t>
  </si>
  <si>
    <t>1361086617305551_1361099100637636_1361099567304256</t>
  </si>
  <si>
    <t>16.05.2017 12:34</t>
  </si>
  <si>
    <t>https://www.facebook.com/164688833612008_1361086617305551?comment_id=1361099100637636&amp;reply_comment_id=1361099567304256</t>
  </si>
  <si>
    <t>толку то, физики этим в основной массе заморачиваться не будут</t>
  </si>
  <si>
    <t>1361086617305551_1361099100637636_1361099860637560</t>
  </si>
  <si>
    <t>https://www.facebook.com/164688833612008_1361086617305551?comment_id=1361099100637636&amp;reply_comment_id=1361099860637560</t>
  </si>
  <si>
    <t>Месть Гугла за космический штраф в РФ?</t>
  </si>
  <si>
    <t>1361086617305551_1361116127302600</t>
  </si>
  <si>
    <t>16.05.2017 13:06</t>
  </si>
  <si>
    <t>https://www.facebook.com/164688833612008_1361086617305551?comment_id=1361116127302600</t>
  </si>
  <si>
    <t>Манибэк ))) Украинские пользователи наверное будут теперь писать кипятком от счастья....</t>
  </si>
  <si>
    <t>1361086617305551_1361116127302600_1361116727302540</t>
  </si>
  <si>
    <t>16.05.2017 13:07</t>
  </si>
  <si>
    <t>https://www.facebook.com/164688833612008_1361086617305551?comment_id=1361116127302600&amp;reply_comment_id=1361116727302540</t>
  </si>
  <si>
    <t>А там вообще Яндекс юзали? Вроде Гугл лидер</t>
  </si>
  <si>
    <t>1361086617305551_1361099100637636_1361131020634444</t>
  </si>
  <si>
    <t>16.05.2017 13:30</t>
  </si>
  <si>
    <t>https://www.facebook.com/164688833612008_1361086617305551?comment_id=1361099100637636&amp;reply_comment_id=1361131020634444</t>
  </si>
  <si>
    <t>Юзали, кроме этого блочат вк, одноглазики, это ведь тоже охват и реклама.</t>
  </si>
  <si>
    <t>1361086617305551_1361099100637636_1361132727300940</t>
  </si>
  <si>
    <t>16.05.2017 13:32</t>
  </si>
  <si>
    <t>https://www.facebook.com/164688833612008_1361086617305551?comment_id=1361099100637636&amp;reply_comment_id=1361132727300940</t>
  </si>
  <si>
    <t>Рекламодатели местные пострадают. Бюджеты перетекут в адвордс. Ставки взлетят.</t>
  </si>
  <si>
    <t>1361086617305551_1361136297300583</t>
  </si>
  <si>
    <t>16.05.2017 13:37</t>
  </si>
  <si>
    <t>https://www.facebook.com/164688833612008_1361086617305551?comment_id=1361136297300583</t>
  </si>
  <si>
    <t>думаю что бюджеты были в основном в адвордсе и так, но повлияет конечно), у seoшников еще наверное интересно все будет</t>
  </si>
  <si>
    <t>1361086617305551_1361139647300248</t>
  </si>
  <si>
    <t>16.05.2017 13:40</t>
  </si>
  <si>
    <t>https://www.facebook.com/164688833612008_1361086617305551?comment_id=1361139647300248</t>
  </si>
  <si>
    <t>Дмитрий Южанин , проблема в том, что Ringostat ранее не собирал id посетителей, которые присваивает Метрика, это вызывает определенное расхождение: т.е. если пользователь был на сайте до активации интеграции с Яндекс.Метрикой, то его звонок не попадёт в Метрику. Так например, за 15.05 расхождение в вашем проекте уже меньше, и со временем погрешность будет сокращаться. В любом случае ваш тикет еще мониторят, поэтому в ближайшее время ожидайте финального ответа по этому поводу:)</t>
  </si>
  <si>
    <t>1359271604153719_1359618554119024_1361142537299959</t>
  </si>
  <si>
    <t>16.05.2017 13:46</t>
  </si>
  <si>
    <t>https://www.facebook.com/164688833612008_1359271604153719?comment_id=1359618554119024&amp;reply_comment_id=1361142537299959</t>
  </si>
  <si>
    <t>Закон только подписали.. tot dgthtlb</t>
  </si>
  <si>
    <t>1361086617305551_1361152530632293</t>
  </si>
  <si>
    <t>16.05.2017 14:08</t>
  </si>
  <si>
    <t>https://www.facebook.com/164688833612008_1361086617305551?comment_id=1361152530632293</t>
  </si>
  <si>
    <t>Ну что, скоро граждане Украины будут пользоваться Яндексом через анонимайзер?</t>
  </si>
  <si>
    <t>1361182580629288</t>
  </si>
  <si>
    <t>16.05.2017 14:52</t>
  </si>
  <si>
    <t>https://www.facebook.com/164688833612008_1361182580629288</t>
  </si>
  <si>
    <t>В</t>
  </si>
  <si>
    <t>1361086617305551_1361087557305457_1361182867295926</t>
  </si>
  <si>
    <t>16.05.2017 14:53</t>
  </si>
  <si>
    <t>https://www.facebook.com/164688833612008_1361086617305551?comment_id=1361087557305457&amp;reply_comment_id=1361182867295926</t>
  </si>
  <si>
    <t>Ради интереса зашел в гугл тренды)))</t>
  </si>
  <si>
    <t>1361182580629288_1361185747295638</t>
  </si>
  <si>
    <t>16.05.2017 14:56</t>
  </si>
  <si>
    <t>https://www.facebook.com/164688833612008_1361182580629288?comment_id=1361185747295638</t>
  </si>
  <si>
    <t>У страха глаза велики)</t>
  </si>
  <si>
    <t>1361182580629288_1361186310628915</t>
  </si>
  <si>
    <t>https://www.facebook.com/164688833612008_1361182580629288?comment_id=1361186310628915</t>
  </si>
  <si>
    <t>Через впн пользоваться поиском не комфортно  - скорее всего 90% целиком переключаться на гугл а не будут заморачиваться с впн.    Еще интересно что если забанят метрику - Украинцы станут для нее невидимы.</t>
  </si>
  <si>
    <t>1361182580629288_1361190957295117</t>
  </si>
  <si>
    <t>16.05.2017 15:04</t>
  </si>
  <si>
    <t>https://www.facebook.com/164688833612008_1361182580629288?comment_id=1361190957295117</t>
  </si>
  <si>
    <t>через тор</t>
  </si>
  <si>
    <t>1361182580629288_1361192880628258</t>
  </si>
  <si>
    <t>16.05.2017 15:07</t>
  </si>
  <si>
    <t>https://www.facebook.com/164688833612008_1361182580629288?comment_id=1361192880628258</t>
  </si>
  <si>
    <t>Для работы придется юзать ВПН. А вот с метрикой беда. Хоть так хоть так. Нужно будет искать альтернативу, а метрика просто самый бесплатный вариант карты кликов и вебвизора(((</t>
  </si>
  <si>
    <t>1361182580629288_1361190957295117_1361201657294047</t>
  </si>
  <si>
    <t>16.05.2017 15:19</t>
  </si>
  <si>
    <t>https://www.facebook.com/164688833612008_1361182580629288?comment_id=1361190957295117&amp;reply_comment_id=1361201657294047</t>
  </si>
  <si>
    <t>Всем доброго солнечного дня! Посоветуйте, пожалуйста, как решить проблему. РСЯ нацелено на Киев, но из 7 конверсий в мае 4 - иногородние. Статистика Директа говорит - Киев. Менеджеры говорят - звонили из Винницы, Житомирской области...</t>
  </si>
  <si>
    <t>https://www.facebook.com/photo.php?fbid=1188180924641216&amp;set=gm.1361211350626411&amp;type=3</t>
  </si>
  <si>
    <t>1361211350626411</t>
  </si>
  <si>
    <t>16.05.2017 15:36</t>
  </si>
  <si>
    <t>https://www.facebook.com/164688833612008_1361211350626411</t>
  </si>
  <si>
    <t>это вечная тема, айпишники определяемые яндексом или гуглом не очень даже обязательно принадлежат конкретной местности</t>
  </si>
  <si>
    <t>1361211350626411_1361216597292553</t>
  </si>
  <si>
    <t>16.05.2017 15:41</t>
  </si>
  <si>
    <t>https://www.facebook.com/164688833612008_1361211350626411?comment_id=1361216597292553</t>
  </si>
  <si>
    <t>я так и подумала) и с этим ничего не поделаешь?</t>
  </si>
  <si>
    <t>1361211350626411_1361216597292553_1361218603959019</t>
  </si>
  <si>
    <t>16.05.2017 15:44</t>
  </si>
  <si>
    <t>https://www.facebook.com/164688833612008_1361211350626411?comment_id=1361216597292553&amp;reply_comment_id=1361218603959019</t>
  </si>
  <si>
    <t>1361211350626411_1361216597292553_1361219073958972</t>
  </si>
  <si>
    <t>https://www.facebook.com/164688833612008_1361211350626411?comment_id=1361216597292553&amp;reply_comment_id=1361219073958972</t>
  </si>
  <si>
    <t>Олег Басманов какая жесть. люди в космос летают, а тут нормально старгетировать рекламу не могут)</t>
  </si>
  <si>
    <t>1361211350626411_1361216597292553_1361219620625584</t>
  </si>
  <si>
    <t>16.05.2017 15:45</t>
  </si>
  <si>
    <t>https://www.facebook.com/164688833612008_1361211350626411?comment_id=1361216597292553&amp;reply_comment_id=1361219620625584</t>
  </si>
  <si>
    <t>ничего не сделать, списать на погрешность, море такого, особенно если какой-нибудь клиент из сельской местности или малых городов, тут все трындец полный. Приписывает к соседним городам и весям и т. п. Связанно с особенностью выделения айпи адресов, там муть мутная с локальными реестрами адресов и . п.</t>
  </si>
  <si>
    <t>1361211350626411_1361216597292553_1361220027292210</t>
  </si>
  <si>
    <t>16.05.2017 15:46</t>
  </si>
  <si>
    <t>https://www.facebook.com/164688833612008_1361211350626411?comment_id=1361216597292553&amp;reply_comment_id=1361220027292210</t>
  </si>
  <si>
    <t>для мобильных особенно характерно, часто сейчас работая в одном регионе допом делаем отдельную кампанию в которой просто ключ указываем четко региональны (какие-нибудь условные "холодильники Пермь" ловим вот таких заблудших с остальной рф и норм.</t>
  </si>
  <si>
    <t>1361211350626411_1361216597292553_1361221333958746</t>
  </si>
  <si>
    <t>16.05.2017 15:48</t>
  </si>
  <si>
    <t>https://www.facebook.com/164688833612008_1361211350626411?comment_id=1361216597292553&amp;reply_comment_id=1361221333958746</t>
  </si>
  <si>
    <t>Попробуйте нецелевым регионам в корректировке ставок указать -90% или сколько там можно.</t>
  </si>
  <si>
    <t>1361211350626411_1361221453958734</t>
  </si>
  <si>
    <t>https://www.facebook.com/164688833612008_1361211350626411?comment_id=1361221453958734</t>
  </si>
  <si>
    <t>но глядя на директ, у вас там согласно свежим новостям директ уже не актуален, все это забанят скоро</t>
  </si>
  <si>
    <t>1361211350626411_1361216597292553_1361223363958543</t>
  </si>
  <si>
    <t>16.05.2017 15:50</t>
  </si>
  <si>
    <t>https://www.facebook.com/164688833612008_1361211350626411?comment_id=1361216597292553&amp;reply_comment_id=1361223363958543</t>
  </si>
  <si>
    <t>Сергей Седов та да))) но пока не забанили, работать надо)</t>
  </si>
  <si>
    <t>1361211350626411_1361216597292553_1361224283958451</t>
  </si>
  <si>
    <t>16.05.2017 15:51</t>
  </si>
  <si>
    <t>https://www.facebook.com/164688833612008_1361211350626411?comment_id=1361216597292553&amp;reply_comment_id=1361224283958451</t>
  </si>
  <si>
    <t>Не будут они вообще пользоваться яндексом. И так доля яндекса в укр не более 20%</t>
  </si>
  <si>
    <t>1361182580629288_1361224767291736</t>
  </si>
  <si>
    <t>https://www.facebook.com/164688833612008_1361182580629288?comment_id=1361224767291736</t>
  </si>
  <si>
    <t>Яндекс же сегодня заблокировали. РСЯ как я понимаю тоже перестанет работать корректно</t>
  </si>
  <si>
    <t>1361211350626411_1361225670624979</t>
  </si>
  <si>
    <t>16.05.2017 15:53</t>
  </si>
  <si>
    <t>https://www.facebook.com/164688833612008_1361211350626411?comment_id=1361225670624979</t>
  </si>
  <si>
    <t>Vi Mu</t>
  </si>
  <si>
    <t>1354666704599101</t>
  </si>
  <si>
    <t>через Казахстан))</t>
  </si>
  <si>
    <t>1361182580629288_1361231433957736</t>
  </si>
  <si>
    <t>16.05.2017 15:56</t>
  </si>
  <si>
    <t>https://www.facebook.com/164688833612008_1361182580629288?comment_id=1361231433957736</t>
  </si>
  <si>
    <t>Объявления РСЯ тоже теперь не будут видны. Для веб-мастеров пора делать скрипты замены на Адворд для укр. IP, а рекламодателям отключать рекламу на сервисах Яндекса.</t>
  </si>
  <si>
    <t>1361182580629288_1361224767291736_1361238537290359</t>
  </si>
  <si>
    <t>16.05.2017 16:06</t>
  </si>
  <si>
    <t>https://www.facebook.com/164688833612008_1361182580629288?comment_id=1361224767291736&amp;reply_comment_id=1361238537290359</t>
  </si>
  <si>
    <t>1361182580629288_1361260440621502</t>
  </si>
  <si>
    <t>16.05.2017 16:37</t>
  </si>
  <si>
    <t>https://www.facebook.com/164688833612008_1361182580629288?comment_id=1361260440621502</t>
  </si>
  <si>
    <t>Я вижу, что провайдер дает подсказку - используйте ТОР, browsec, вот только что такое Добробут я не понял.</t>
  </si>
  <si>
    <t>1361182580629288_1361260440621502_1361272083953671</t>
  </si>
  <si>
    <t>16.05.2017 16:54</t>
  </si>
  <si>
    <t>https://www.facebook.com/164688833612008_1361182580629288?comment_id=1361260440621502&amp;reply_comment_id=1361272083953671</t>
  </si>
  <si>
    <t>провайдер. Молодцы, что дают подсказки для обхода</t>
  </si>
  <si>
    <t>1361182580629288_1361260440621502_1361276900619856</t>
  </si>
  <si>
    <t>16.05.2017 17:02</t>
  </si>
  <si>
    <t>https://www.facebook.com/164688833612008_1361182580629288?comment_id=1361260440621502&amp;reply_comment_id=1361276900619856</t>
  </si>
  <si>
    <t>Иван Шелковников это название провайдера)</t>
  </si>
  <si>
    <t>1361182580629288_1361260440621502_1361278983952981</t>
  </si>
  <si>
    <t>16.05.2017 17:05</t>
  </si>
  <si>
    <t>https://www.facebook.com/164688833612008_1361182580629288?comment_id=1361260440621502&amp;reply_comment_id=1361278983952981</t>
  </si>
  <si>
    <t>ВК + Яндекс = бооольшой кусок аудитории.</t>
  </si>
  <si>
    <t>1361086617305551_1361099100637636_1361316333949246</t>
  </si>
  <si>
    <t>16.05.2017 17:39</t>
  </si>
  <si>
    <t>https://www.facebook.com/164688833612008_1361086617305551?comment_id=1361099100637636&amp;reply_comment_id=1361316333949246</t>
  </si>
  <si>
    <t>Из ВК в ФБ так не прыгнешь. Работа для СММщиков прибавится - новые группы крутить для тех, у кого основным был ВК</t>
  </si>
  <si>
    <t>1361086617305551_1361136297300583_1361317380615808</t>
  </si>
  <si>
    <t>16.05.2017 17:41</t>
  </si>
  <si>
    <t>https://www.facebook.com/164688833612008_1361086617305551?comment_id=1361136297300583&amp;reply_comment_id=1361317380615808</t>
  </si>
  <si>
    <t>колтач</t>
  </si>
  <si>
    <t>1359271604153719_1359273870820159_1361318077282405</t>
  </si>
  <si>
    <t>16.05.2017 17:42</t>
  </si>
  <si>
    <t>https://www.facebook.com/164688833612008_1359271604153719?comment_id=1359273870820159&amp;reply_comment_id=1361318077282405</t>
  </si>
  <si>
    <t>"ЖИВИТЕ КРУГЛЫЙ ГОД В СОБСТВЕННОМ МОДУЛЬНОМ ДОМЕ УЖЕ ЧЕРЕЗ 3 НЕДЕЛИ." Грубо говоря, написано не по правилам русского языка. Для начала объясните что такое модульный дом. А так выглядит, что вы продаете уже понятную для всех историю. *** Выпустите видео промо про ваши дома, чтобы увидеть что внутри и снаружи. Создайте впечатление как будто руками потрогал. Если есть бюджет в размере 60000-80000р, то закажите видеопродакшн. Если нет, то сделайте сами. У вас по общему впечатлению посадочная должна быть для подогрева клиентов, а вы сразу пытаетесь продать то, о чем народ еще не знает и не понимаем. Я ваш проект знаю давно и сразу понял когда зашел к вам на посадочную о чем речь. Идея отличная! Но все это надо хорошенько завернуть. История нужна некая. Эконом жилье с большими возможностями. *** Посмотреть бы еще по каким ключам контекст работает!? И не нужно делать "Цены по запросу". СДелайте типовые проекты с типовой комплектацией объектов. У вас посетитель приходит на сайт, цен не видит и спокойно уходит. Ему в последствии, даже, сравнивать вас ни с кем не получится, потомучто вы ему про цену ничего не сказали. *** Больше фото, больше видео!</t>
  </si>
  <si>
    <t>1358001364280743_1361319827282230</t>
  </si>
  <si>
    <t>16.05.2017 17:44</t>
  </si>
  <si>
    <t>https://www.facebook.com/164688833612008_1358001364280743?comment_id=1361319827282230</t>
  </si>
  <si>
    <t>Разложите для потенциального покупателя выгоды. Зачем мне покупать ваш непонятный дом и непонятно еще за сколько. Это классический подход к формированию ценностей. Зачем? Почему? Почем?</t>
  </si>
  <si>
    <t>1358001364280743_1361321107282102</t>
  </si>
  <si>
    <t>16.05.2017 17:46</t>
  </si>
  <si>
    <t>https://www.facebook.com/164688833612008_1358001364280743?comment_id=1361321107282102</t>
  </si>
  <si>
    <t>Или закрывайте клиента на "приехать посмотреть выставочный дом". И там уже конвертируйте его в заказ. Можете, привозить клиента в выставочный дом за свой счет. Я так понимаю вам нужны сейчас материалы для портфолио. По крайней мере я не нашел на вашем сайте лица довольных людей на фоне своего дома.</t>
  </si>
  <si>
    <t>1358001364280743_1361324077281805</t>
  </si>
  <si>
    <t>16.05.2017 17:50</t>
  </si>
  <si>
    <t>https://www.facebook.com/164688833612008_1358001364280743?comment_id=1361324077281805</t>
  </si>
  <si>
    <t>Простой способ проверить ваши гипотезы: Скопируйте лендинг и уменьшите цены на 30% + замените телефон и емейл. Запустите эксперимент. Через 50 звонков сравните результат. Когда будете отвечать на звонки по низким ценам - оправдывайтесь, но выясняйте что и почему.  Цена эксперимента не велика, за то отметёте/подтвердите все 4 гипотезы + поймёте интересы покупателя. Да, это партизанский маркетинг. А кто сказал, что будет легко :)</t>
  </si>
  <si>
    <t>1358001364280743_1361333640614182</t>
  </si>
  <si>
    <t>16.05.2017 18:04</t>
  </si>
  <si>
    <t>https://www.facebook.com/164688833612008_1358001364280743?comment_id=1361333640614182</t>
  </si>
  <si>
    <t>ох и вечеринка начнется в Adwords)</t>
  </si>
  <si>
    <t>1361086617305551_1361373817276831</t>
  </si>
  <si>
    <t>16.05.2017 18:59</t>
  </si>
  <si>
    <t>https://www.facebook.com/164688833612008_1361086617305551?comment_id=1361373817276831</t>
  </si>
  <si>
    <t>Приветствую!  Появилась необходимость в Adwords массово забанить для показа ряд IPшников. Пока что вижу возможность проведения данной операции только долго, муторно по каждой кампании через веб-интерфейс. В Эдиторе ковырялся: настройки аналогичной не нашёл. Возможно, не доглядел. Подскажите, есть ли массовое решение?  Спасибо!</t>
  </si>
  <si>
    <t>1361374263943453</t>
  </si>
  <si>
    <t>https://www.facebook.com/164688833612008_1361374263943453</t>
  </si>
  <si>
    <t>Igor  Blohin  возможные причины - https://www.facebook.com/groups/sem.russia/permalink/1359271604153719/?comment_id=1359618554119024&amp;reply_comment_id=1361142537299959&amp;comment_tracking=%7B%22tn%22%3A%22R4%22%7D</t>
  </si>
  <si>
    <t>1359271604153719_1359805750766971_1361387517275461</t>
  </si>
  <si>
    <t>16.05.2017 19:20</t>
  </si>
  <si>
    <t>https://www.facebook.com/164688833612008_1359271604153719?comment_id=1359805750766971&amp;reply_comment_id=1361387517275461</t>
  </si>
  <si>
    <t>PrimeGate еще</t>
  </si>
  <si>
    <t>1359271604153719_1359618554119024_1361387997275413</t>
  </si>
  <si>
    <t>https://www.facebook.com/164688833612008_1359271604153719?comment_id=1359618554119024&amp;reply_comment_id=1361387997275413</t>
  </si>
  <si>
    <t>PrimeGate</t>
  </si>
  <si>
    <t>1359271604153719_1359273870820159_1361516083929271</t>
  </si>
  <si>
    <t>16.05.2017 22:00</t>
  </si>
  <si>
    <t>https://www.facebook.com/164688833612008_1359271604153719?comment_id=1359273870820159&amp;reply_comment_id=1361516083929271</t>
  </si>
  <si>
    <t>зараз руками працювати вже взагалі не модно?</t>
  </si>
  <si>
    <t>1361374263943453_1361551313925748</t>
  </si>
  <si>
    <t>16.05.2017 22:55</t>
  </si>
  <si>
    <t>https://www.facebook.com/164688833612008_1361374263943453?comment_id=1361551313925748</t>
  </si>
  <si>
    <t>Уже можно не решать...</t>
  </si>
  <si>
    <t>1361211350626411_1361613523919527</t>
  </si>
  <si>
    <t>17.05.2017 0:20</t>
  </si>
  <si>
    <t>https://www.facebook.com/164688833612008_1361211350626411?comment_id=1361613523919527</t>
  </si>
  <si>
    <t>При наличии 190+ кампаний вариант с руками проблематичен.</t>
  </si>
  <si>
    <t>1361374263943453_1361551313925748_1361633950584151</t>
  </si>
  <si>
    <t>17.05.2017 0:44</t>
  </si>
  <si>
    <t>https://www.facebook.com/164688833612008_1361374263943453?comment_id=1361551313925748&amp;reply_comment_id=1361633950584151</t>
  </si>
  <si>
    <t>наверное уже можно не суетиться ..</t>
  </si>
  <si>
    <t>1361211350626411_1361900277224185</t>
  </si>
  <si>
    <t>17.05.2017 7:43</t>
  </si>
  <si>
    <t>https://www.facebook.com/164688833612008_1361211350626411?comment_id=1361900277224185</t>
  </si>
  <si>
    <t>Расслабься)</t>
  </si>
  <si>
    <t>1361211350626411_1361907080556838</t>
  </si>
  <si>
    <t>17.05.2017 7:55</t>
  </si>
  <si>
    <t>https://www.facebook.com/164688833612008_1361211350626411?comment_id=1361907080556838</t>
  </si>
  <si>
    <t>1361962280551318</t>
  </si>
  <si>
    <t>17.05.2017 9:42</t>
  </si>
  <si>
    <t>https://www.facebook.com/164688833612008_1361962280551318</t>
  </si>
  <si>
    <t>Мне кажется, или вечеринка в Google будет намного более масштабной? Будет очень весело, если Саша именно в Google и окажется в итоге.</t>
  </si>
  <si>
    <t>1361962280551318_1361969560550590</t>
  </si>
  <si>
    <t>17.05.2017 9:58</t>
  </si>
  <si>
    <t>https://www.facebook.com/164688833612008_1361962280551318?comment_id=1361969560550590</t>
  </si>
  <si>
    <t>тоже так подумал, что в гугл переманили)</t>
  </si>
  <si>
    <t>1361962280551318_1361969560550590_1361987620548784</t>
  </si>
  <si>
    <t>17.05.2017 10:24</t>
  </si>
  <si>
    <t>https://www.facebook.com/164688833612008_1361962280551318?comment_id=1361969560550590&amp;reply_comment_id=1361987620548784</t>
  </si>
  <si>
    <t>vpn не спасет, ведь простые смертные не будут его использовать, чтобы что-то найти в интернете. Просто уйдут из Яндекса и mail.ru в Гугл. Из вк и одноклассников перейдут в фб.  Вот из-за чего реально расстраиваешься, так это 1с, каспер и dr.web.  А еще жаль людей, которые работали именно в офисах заблокированных компаний. У меня лично пара знакомых там. Вот сказать, что прям сильно пострадают спецы, я не могу. Все-таки у нас большинство использует Adwords и фб.  Мои клиенты так точно. Да, отвалится Яндекс, там примерно 20% от трафа гугла шло. но если посмотреть с другой стороны, что все эти люди теперь перейдут в гугл, то ничего не потеряем.</t>
  </si>
  <si>
    <t>1361086617305551_1361099100637636_1361996163881263</t>
  </si>
  <si>
    <t>17.05.2017 10:45</t>
  </si>
  <si>
    <t>https://www.facebook.com/164688833612008_1361086617305551?comment_id=1361099100637636&amp;reply_comment_id=1361996163881263</t>
  </si>
  <si>
    <t>Всем добрый день!  Вопрос. ЧТо вы подразумеваете под "аудитом контекстной рекламы"?  Просто совсем недавно был разговор с клиентом и для него аудит - текстовый лист ворда, в котором, как в чеклисте, стоят галочки "хорошо" или "плохо". А я ему презентацию на 70 листов сделал в PDF со скриншотами.  И теперь у меня и правда двоякое мнение, какое оформление должен иметь аудит.   У вас как с этим? Какой формой аудита чаще пользуетесь (текст или презентация)?</t>
  </si>
  <si>
    <t>1362003353880544</t>
  </si>
  <si>
    <t>17.05.2017 11:00</t>
  </si>
  <si>
    <t>https://www.facebook.com/164688833612008_1362003353880544</t>
  </si>
  <si>
    <t>Не совсем галочки, скорее набор оценок и рекомендаций, оформляется это все обычно в доксе обычном, но можно и в PDF сделать, это же не вопрос формата? 70 листов - на мой взгляд перебор, никто это не будет читать, нужно уметь короче излагать мысли. максимум 15-20 страниц.</t>
  </si>
  <si>
    <t>1362003353880544_1362006817213531</t>
  </si>
  <si>
    <t>17.05.2017 11:03</t>
  </si>
  <si>
    <t>https://www.facebook.com/164688833612008_1362003353880544?comment_id=1362006817213531</t>
  </si>
  <si>
    <t>Ну он бывает разного уровня, обычно агенства сразу говорят какой "тариф" идёт клиенту за его деньги или в качестве бонуса. С галочками - технический аудит это самый первый пункт и часто бесплатный - замануха) ИМХО</t>
  </si>
  <si>
    <t>1362003353880544_1362006883880191</t>
  </si>
  <si>
    <t>https://www.facebook.com/164688833612008_1362003353880544?comment_id=1362006883880191</t>
  </si>
  <si>
    <t>Ну на самом деле 70 листов - 70 пунктов чек-листа, грубо говоря. Там на одном слайде - 1 рекомендация, примерно как делает Яндекс, если у него запросить.</t>
  </si>
  <si>
    <t>1362003353880544_1362007417213471</t>
  </si>
  <si>
    <t>17.05.2017 11:04</t>
  </si>
  <si>
    <t>https://www.facebook.com/164688833612008_1362003353880544?comment_id=1362007417213471</t>
  </si>
  <si>
    <t>Ну может быть и норм, надо смотреть, каждый по-своему делает.</t>
  </si>
  <si>
    <t>1362003353880544_1362007417213471_1362007713880108</t>
  </si>
  <si>
    <t>17.05.2017 11:05</t>
  </si>
  <si>
    <t>https://www.facebook.com/164688833612008_1362003353880544?comment_id=1362007417213471&amp;reply_comment_id=1362007713880108</t>
  </si>
  <si>
    <t>Нет, это не вопрос формата. Просто презентацию включил и в режиме полного экрана смотришь. Кажется так более наглядно, чтобы разобраться мог даже руководитель, у которого нет вообзе знаний в контексте.</t>
  </si>
  <si>
    <t>1362003353880544_1362006817213531_1362007793880100</t>
  </si>
  <si>
    <t>https://www.facebook.com/164688833612008_1362003353880544?comment_id=1362006817213531&amp;reply_comment_id=1362007793880100</t>
  </si>
  <si>
    <t>70 рекомендаций - все равно это перебор на мой субъективный взгляд, тут ведь важно не количество, а уловить наиболее важные моменты.</t>
  </si>
  <si>
    <t>1362003353880544_1362007417213471_1362007903880089</t>
  </si>
  <si>
    <t>17.05.2017 11:06</t>
  </si>
  <si>
    <t>https://www.facebook.com/164688833612008_1362003353880544?comment_id=1362007417213471&amp;reply_comment_id=1362007903880089</t>
  </si>
  <si>
    <t>Ну вот я поэтому и решил спросить. Сколько людей - столько и решений вопроса)</t>
  </si>
  <si>
    <t>1362003353880544_1362007417213471_1362008043880075</t>
  </si>
  <si>
    <t>https://www.facebook.com/164688833612008_1362003353880544?comment_id=1362007417213471&amp;reply_comment_id=1362008043880075</t>
  </si>
  <si>
    <t>Илья Ларшин да, согласен.</t>
  </si>
  <si>
    <t>1362003353880544_1362007417213471_1362008133880066</t>
  </si>
  <si>
    <t>https://www.facebook.com/164688833612008_1362003353880544?comment_id=1362007417213471&amp;reply_comment_id=1362008133880066</t>
  </si>
  <si>
    <t>Еще бывает очень забавно, когда смотришь аудиты от двух разных агентств, а там разные рекомендации по одному и тому же пункту, прямо противоположные вещи. И не скажешь, что где-то точно неправильно, просто подход разный.</t>
  </si>
  <si>
    <t>1362003353880544_1362009057213307</t>
  </si>
  <si>
    <t>17.05.2017 11:08</t>
  </si>
  <si>
    <t>https://www.facebook.com/164688833612008_1362003353880544?comment_id=1362009057213307</t>
  </si>
  <si>
    <t>Да, с таким тоже часто встречаюсь. Видимо кто-то больше на выполнение пунктов смотрит, а кто-то пытается на основе опыта предложить более рациональные решения. Ну плюс кто-то может учитывать конверсии, а кто-то нет. И возникает несколько вариаций)</t>
  </si>
  <si>
    <t>1362003353880544_1362009057213307_1362012553879624</t>
  </si>
  <si>
    <t>17.05.2017 11:10</t>
  </si>
  <si>
    <t>https://www.facebook.com/164688833612008_1362003353880544?comment_id=1362009057213307&amp;reply_comment_id=1362012553879624</t>
  </si>
  <si>
    <t>Надо отталкиваться от поставленной задачи перед аудитом. В каком-то случае лучше будет текстовое представление, а в каком-то презентация. Важно понимать кто на другой стороне будет изучать эту информацию и просто выбрать более приемлемый вариант)  Мне кажется, необязательно останавливаться только на каком-то одном способе предоставления информации. Важно быть гибким</t>
  </si>
  <si>
    <t>1362003353880544_1362013363879543</t>
  </si>
  <si>
    <t>17.05.2017 11:11</t>
  </si>
  <si>
    <t>https://www.facebook.com/164688833612008_1362003353880544?comment_id=1362013363879543</t>
  </si>
  <si>
    <t>Спасибо, это близко к моему мировоззрению!</t>
  </si>
  <si>
    <t>1362003353880544_1362013363879543_1362017750545771</t>
  </si>
  <si>
    <t>17.05.2017 11:18</t>
  </si>
  <si>
    <t>https://www.facebook.com/164688833612008_1362003353880544?comment_id=1362013363879543&amp;reply_comment_id=1362017750545771</t>
  </si>
  <si>
    <t>Это всё экспертиза и тут не может быть единых стандартов, как договоритесь с клиентом так и делайте</t>
  </si>
  <si>
    <t>1362003353880544_1362027663878113</t>
  </si>
  <si>
    <t>17.05.2017 11:34</t>
  </si>
  <si>
    <t>https://www.facebook.com/164688833612008_1362003353880544?comment_id=1362027663878113</t>
  </si>
  <si>
    <t>Да, это я понимаю) Просто интересно как другие делают))</t>
  </si>
  <si>
    <t>1362003353880544_1362027663878113_1362028230544723</t>
  </si>
  <si>
    <t>17.05.2017 11:35</t>
  </si>
  <si>
    <t>https://www.facebook.com/164688833612008_1362003353880544?comment_id=1362027663878113&amp;reply_comment_id=1362028230544723</t>
  </si>
  <si>
    <t>ой да по разному очень, начнем с того что и аккаунты могут быть разные и уровень погружения на другой стороне разный. По мне лично с т. з. бизнеса интересно только достигается ли цель конечная - звонки/цена, заявки/цена, остальное все чисто технические вопросы. Еще могу сказать что кампания может быть ОК, а сайт - унылое г... и это стоит отражать тоже для понимания что возможно потребуются правки.</t>
  </si>
  <si>
    <t>1362003353880544_1362027663878113_1362029337211279</t>
  </si>
  <si>
    <t>17.05.2017 11:37</t>
  </si>
  <si>
    <t>https://www.facebook.com/164688833612008_1362003353880544?comment_id=1362027663878113&amp;reply_comment_id=1362029337211279</t>
  </si>
  <si>
    <t>Забавные бывают аудиты AdWords. Специалист агенства, из  100 кампаний выбрал одну. И написал, что то маловато минус слов : ) их всего xx штук. При этом, даже не заглянув в подключаемые списки, где минус слов 12 000 +</t>
  </si>
  <si>
    <t>1362003353880544_1362041143876765</t>
  </si>
  <si>
    <t>17.05.2017 11:55</t>
  </si>
  <si>
    <t>https://www.facebook.com/164688833612008_1362003353880544?comment_id=1362041143876765</t>
  </si>
  <si>
    <t>я всегда расписываю подробно и с примерами, подкрепленными скриншотами. грустно, когда клиент присылает "аудит" в формате сделанного "на-отгребись" вордовского файлика. и принимает все, что там написано, за истину в последней инстанции. не помню самых смешных моментов из таких аудитов, к сожалению, но как-то мне написали, что отсутствие исключенных IP в кампании - ужасающая ошибка %))</t>
  </si>
  <si>
    <t>1362003353880544_1362041637210049</t>
  </si>
  <si>
    <t>17.05.2017 11:56</t>
  </si>
  <si>
    <t>https://www.facebook.com/164688833612008_1362003353880544?comment_id=1362041637210049</t>
  </si>
  <si>
    <t>вот, не поленилась и нашла: Ставки для мобильных устройств не снижены, что ведет к пустой трате бюджета. - например, когда в аналитиксе ясно видно было, что большой процент конверсий с мобильника</t>
  </si>
  <si>
    <t>1362003353880544_1362041637210049_1362042583876621</t>
  </si>
  <si>
    <t>17.05.2017 11:59</t>
  </si>
  <si>
    <t>https://www.facebook.com/164688833612008_1362003353880544?comment_id=1362041637210049&amp;reply_comment_id=1362042583876621</t>
  </si>
  <si>
    <t>Кстати, да. Попадался такой аудитор, который говорил о том, что минус-слова практически не используются, агентство совсем не следит за поисковыми запросами, опираясь на количество минус-слов в кампании, а, по факту, он просто не знал про использование списков из библиотеки</t>
  </si>
  <si>
    <t>1362003353880544_1362041143876765_1362043333876546</t>
  </si>
  <si>
    <t>17.05.2017 12:00</t>
  </si>
  <si>
    <t>https://www.facebook.com/164688833612008_1362003353880544?comment_id=1362041143876765&amp;reply_comment_id=1362043333876546</t>
  </si>
  <si>
    <t>и дальше все в таком духе. короче, ребята, которые делают такие аудиты, за свое главное оружие принимают не компетентность, а категоричный тон. и ведь им верят.</t>
  </si>
  <si>
    <t>1362003353880544_1362041637210049_1362043647209848</t>
  </si>
  <si>
    <t>17.05.2017 12:01</t>
  </si>
  <si>
    <t>https://www.facebook.com/164688833612008_1362003353880544?comment_id=1362041637210049&amp;reply_comment_id=1362043647209848</t>
  </si>
  <si>
    <t>Анализирую рекламный кабинет и аналитику, привожу по пунктам, что можно сделать лучше со скриншотом-боснованием. Объясняю, почему то, что есть, недостаточно отвечает ни требованиям гугла, ни потребностям пользователей.   Не раз слышала слезы клиентов, что им не хватает понимания того, что будет происходить и происходит сейчас в аккаунте. Так что перемалываю в кашицу, чтобы мог за мной наблюдать без вопросов</t>
  </si>
  <si>
    <t>1362003353880544_1362046190542927</t>
  </si>
  <si>
    <t>17.05.2017 12:08</t>
  </si>
  <si>
    <t>https://www.facebook.com/164688833612008_1362003353880544?comment_id=1362046190542927</t>
  </si>
  <si>
    <t>Зная о возможных аудитах. Всегда называю одну кампанию эксклюзивно, чтобы сломать логику построения аккаунта. И жду вопроса а что это))) По этому маркеру проверяю глубину аудитора))) Что характерно, никто не спросил "а почему именно так"</t>
  </si>
  <si>
    <t>1362003353880544_1362041143876765_1362046567209556</t>
  </si>
  <si>
    <t>17.05.2017 12:09</t>
  </si>
  <si>
    <t>https://www.facebook.com/164688833612008_1362003353880544?comment_id=1362041143876765&amp;reply_comment_id=1362046567209556</t>
  </si>
  <si>
    <t>Они с ума не сходят от такого объема информации. Эдак проще отучиться, да самому вести рекламу, если все равно на это столько времени тратишь и разбираешься досконально во всех нюансах</t>
  </si>
  <si>
    <t>1362003353880544_1362046190542927_1362046847209528</t>
  </si>
  <si>
    <t>https://www.facebook.com/164688833612008_1362003353880544?comment_id=1362046190542927&amp;reply_comment_id=1362046847209528</t>
  </si>
  <si>
    <t>Мне как-то написали что всего один текст объявления, при этом зная, что кампании генерились системой автоматизации и там просто технически нельзя сделать несколько вариантов текстов).</t>
  </si>
  <si>
    <t>1362003353880544_1362041637210049_1362047507209462</t>
  </si>
  <si>
    <t>17.05.2017 12:11</t>
  </si>
  <si>
    <t>https://www.facebook.com/164688833612008_1362003353880544?comment_id=1362041637210049&amp;reply_comment_id=1362047507209462</t>
  </si>
  <si>
    <t>Да, я тоже смотрел аудиты конкурентов на свои кампании и не понимал откуда такие бредовые предположения. Но тут все легко проверяется - по каждому пункту отрабатывал возражение конкретными цифрами статистики (ну это если клиент пересылал нам аудит). Некоторые может и уходили из-за чьих-то предположений.  Но за мнение спасибо!</t>
  </si>
  <si>
    <t>1362003353880544_1362041637210049_1362047803876099</t>
  </si>
  <si>
    <t>https://www.facebook.com/164688833612008_1362003353880544?comment_id=1362041637210049&amp;reply_comment_id=1362047803876099</t>
  </si>
  <si>
    <t>Цель у большинства аудитов, не выявить проблему, а забрать клиента. Часто любой ценой.  Это Вам расскажет любой менеджер, любого агенства.  Хотя аудиты от фрилансеров, мало чем отличаются. Можно бесконечно говорить как лучше делать и писать объявления. При этом под CPA модель оплаты - мало кто хочет подписываться.</t>
  </si>
  <si>
    <t>1362003353880544_1362049620542584</t>
  </si>
  <si>
    <t>17.05.2017 12:15</t>
  </si>
  <si>
    <t>https://www.facebook.com/164688833612008_1362003353880544?comment_id=1362049620542584</t>
  </si>
  <si>
    <t>Ну тут зависит от человека, который будет слушать или читать эту инфу. Те, которые любят тотал контроль и им пришлют технический текст - они не оценят. Им нужно разжевать, так они более лояльны становятся, так как видят, что ты постарался, перед тем, как к нему приехать.  Время правда уходит, так как у меня нет шаблона с макросами, который сам бы часть работы выполнял)</t>
  </si>
  <si>
    <t>1362003353880544_1362046190542927_1362049693875910</t>
  </si>
  <si>
    <t>https://www.facebook.com/164688833612008_1362003353880544?comment_id=1362046190542927&amp;reply_comment_id=1362049693875910</t>
  </si>
  <si>
    <t>Елена Шувалова ох, если я понимаю, что что-то сделано в аккаунте намеренно, стараюсь писать осторожнее) то же самое с цеплянием к мелочам. если описываешь косяк, так надо найти основательный, хороший пример, а не из пальца высосать</t>
  </si>
  <si>
    <t>1362003353880544_1362041637210049_1362050443875835</t>
  </si>
  <si>
    <t>17.05.2017 12:17</t>
  </si>
  <si>
    <t>https://www.facebook.com/164688833612008_1362003353880544?comment_id=1362041637210049&amp;reply_comment_id=1362050443875835</t>
  </si>
  <si>
    <t>Павел Парамоненков я вот очень сильно грущу, когда приходится со скринами и взыванием к статистике доказывать, что я не верблюд, человеку, который даже в отчет по эффективности посмотреть не удосужился (при наличии такой возможности)</t>
  </si>
  <si>
    <t>1362003353880544_1362041637210049_1362050887209124</t>
  </si>
  <si>
    <t>17.05.2017 12:18</t>
  </si>
  <si>
    <t>https://www.facebook.com/164688833612008_1362003353880544?comment_id=1362041637210049&amp;reply_comment_id=1362050887209124</t>
  </si>
  <si>
    <t>Павел Романовский А можно поподробнее. Не уловил сути))</t>
  </si>
  <si>
    <t>1362003353880544_1362041143876765_1362050900542456</t>
  </si>
  <si>
    <t>https://www.facebook.com/164688833612008_1362003353880544?comment_id=1362041143876765&amp;reply_comment_id=1362050900542456</t>
  </si>
  <si>
    <t>Катерина Дерябина Тут не поспоришь</t>
  </si>
  <si>
    <t>1362003353880544_1362041637210049_1362051810542365</t>
  </si>
  <si>
    <t>17.05.2017 12:21</t>
  </si>
  <si>
    <t>https://www.facebook.com/164688833612008_1362003353880544?comment_id=1362041637210049&amp;reply_comment_id=1362051810542365</t>
  </si>
  <si>
    <t>Из последнего. Представьте аккаунт. Название кампаний Бренд_регион. Продукт_регион.  Технология_продукт_регион. (ну например dsa) . Вроде понятная логика.Таких кампаний под 100.  Ну и отдельно в стороне стоит кампания с названием Ракета. Которая дает до 70% конверсий. (прям два повода обратить внимание) Ваше действие?))</t>
  </si>
  <si>
    <t>1362003353880544_1362041143876765_1362052493875630</t>
  </si>
  <si>
    <t>17.05.2017 12:22</t>
  </si>
  <si>
    <t>https://www.facebook.com/164688833612008_1362003353880544?comment_id=1362041143876765&amp;reply_comment_id=1362052493875630</t>
  </si>
  <si>
    <t>Павел Романовский т.е есть названия кампаний, которые так или иначе означают то, что в них рекламируется. И есть непонятная "Ракета", о которой даже никто и не спрашивает "почему она так названа"? Точнее вы то знаете, что в ней 70% конверсий и поэтому она "РАкета", а аудиторы не уточняют. В этом суть?)</t>
  </si>
  <si>
    <t>1362003353880544_1362041143876765_1362054383875441</t>
  </si>
  <si>
    <t>17.05.2017 12:26</t>
  </si>
  <si>
    <t>https://www.facebook.com/164688833612008_1362003353880544?comment_id=1362041143876765&amp;reply_comment_id=1362054383875441</t>
  </si>
  <si>
    <t>Согласен. Но если нет доступов к коллтрекингу, например (в недвижке),  трудно оценить работу кампаний по существу.</t>
  </si>
  <si>
    <t>1362003353880544_1362049620542584_1362055943875285</t>
  </si>
  <si>
    <t>17.05.2017 12:29</t>
  </si>
  <si>
    <t>https://www.facebook.com/164688833612008_1362003353880544?comment_id=1362049620542584&amp;reply_comment_id=1362055943875285</t>
  </si>
  <si>
    <t>Я неиперегибаю с данными. Даю клиенту не больше 4 страниц ворда, а архитектуру сбрасываю с приблизительными настройками.   Не думаю, что тут у кого-то мозг будет пухнуть) но спасибо за переживание)</t>
  </si>
  <si>
    <t>1362003353880544_1362046190542927_1362058553875024</t>
  </si>
  <si>
    <t>17.05.2017 12:34</t>
  </si>
  <si>
    <t>https://www.facebook.com/164688833612008_1362003353880544?comment_id=1362046190542927&amp;reply_comment_id=1362058553875024</t>
  </si>
  <si>
    <t>Результаты большинства аудитов тоже не по существу. По факту, клиентов интересуют продажи.  Нет продаж, нет звонков - кому станет легче что вы использовали все расширения, написали уникальные тексты,  добавили доп ссылки.  Вы кстати видели сравнительные аудиты от Яндекса?)</t>
  </si>
  <si>
    <t>1362003353880544_1362049620542584_1362058783875001</t>
  </si>
  <si>
    <t>17.05.2017 12:35</t>
  </si>
  <si>
    <t>https://www.facebook.com/164688833612008_1362003353880544?comment_id=1362049620542584&amp;reply_comment_id=1362058783875001</t>
  </si>
  <si>
    <t>Павел Романовский Ага, но там мало полезной инфы в плане продаж/звонков/заявок.</t>
  </si>
  <si>
    <t>1362003353880544_1362049620542584_1362059500541596</t>
  </si>
  <si>
    <t>17.05.2017 12:36</t>
  </si>
  <si>
    <t>https://www.facebook.com/164688833612008_1362003353880544?comment_id=1362049620542584&amp;reply_comment_id=1362059500541596</t>
  </si>
  <si>
    <t>ТАм только информация о том, насколько использован потенциал системы Яндекс.</t>
  </si>
  <si>
    <t>1362003353880544_1362049620542584_1362059837208229</t>
  </si>
  <si>
    <t>17.05.2017 12:37</t>
  </si>
  <si>
    <t>https://www.facebook.com/164688833612008_1362003353880544?comment_id=1362049620542584&amp;reply_comment_id=1362059837208229</t>
  </si>
  <si>
    <t>Итак. У меня аудит это чаще вордовский файл, в котором рассматриваются следующие вопросы/разделы Архитектура аккаунта Полнота семантики Объявления (тексты, дополнения) Настройки.  Особое внимание на грубые ошибки (например:  целевая страница - главная, отсутствие минус слов, неразделение кампаний на поиск и РСЯ, включенные Дополнительные фразы).  Все что не критично носит рекомендательный характер (например: "лучше не отключать Автофокус фраз").  И очень классно когда реально не можешь взять клиента - и позиционируешь себя именно как незаинтересованного специалиста.</t>
  </si>
  <si>
    <t>1362003353880544_1362068273874052</t>
  </si>
  <si>
    <t>17.05.2017 12:57</t>
  </si>
  <si>
    <t>https://www.facebook.com/164688833612008_1362003353880544?comment_id=1362068273874052</t>
  </si>
  <si>
    <t>Продаешь профессионализм не продавая его по факту, а просто аргументируя профессиональным мнением в виде аудита?</t>
  </si>
  <si>
    <t>1362003353880544_1362071767207036</t>
  </si>
  <si>
    <t>17.05.2017 13:06</t>
  </si>
  <si>
    <t>https://www.facebook.com/164688833612008_1362003353880544?comment_id=1362071767207036</t>
  </si>
  <si>
    <t>пора создавать услугу аудит аудита</t>
  </si>
  <si>
    <t>1362003353880544_1362075007206712</t>
  </si>
  <si>
    <t>17.05.2017 13:13</t>
  </si>
  <si>
    <t>https://www.facebook.com/164688833612008_1362003353880544?comment_id=1362075007206712</t>
  </si>
  <si>
    <t>😁😁😁</t>
  </si>
  <si>
    <t>1362003353880544_1362075007206712_1362075667206646</t>
  </si>
  <si>
    <t>17.05.2017 13:14</t>
  </si>
  <si>
    <t>https://www.facebook.com/164688833612008_1362003353880544?comment_id=1362075007206712&amp;reply_comment_id=1362075667206646</t>
  </si>
  <si>
    <t>А как часто говорите что все ок в аккаунте и вы не сможете сделать сильно лучше?)</t>
  </si>
  <si>
    <t>1362003353880544_1362075750539971</t>
  </si>
  <si>
    <t>17.05.2017 13:15</t>
  </si>
  <si>
    <t>https://www.facebook.com/164688833612008_1362003353880544?comment_id=1362075750539971</t>
  </si>
  <si>
    <t>ТАк или иначе любой аудит не приходит от того, что все хорошо в кампаниях работает. Если в плане применения инструментария все ок, то нужно глубже смотреть, на уровне конверсий. Но в любом случае я могу себе сказать, что у них все ок, а вот от лица фирмы нужно докопаться до сути. Поэтому ответ на ваш вопрос - в единичных случаях.</t>
  </si>
  <si>
    <t>1362003353880544_1362075750539971_1362077600539786</t>
  </si>
  <si>
    <t>17.05.2017 13:18</t>
  </si>
  <si>
    <t>https://www.facebook.com/164688833612008_1362003353880544?comment_id=1362075750539971&amp;reply_comment_id=1362077600539786</t>
  </si>
  <si>
    <t>скажу как заказчик: в любом подобном документе есть 2 части: 1. выводы и рекомендации 2. доказательства и обоснования  большинство не структурирует ничего и валит всё в один документ гигантского размера, излагая, как им кажется, последовательно  можно догадаться, что в итоге обычно происходит с таким аудитом возможно, такие, простите, лонгриды - и есть главное препятствие на пути конверсии из аудита в клиента )  на самом деле часть 1 должна быть на 1-2 листах, не более, и уже из этого документа должны идти отсылки на соответствующие пункты части 2 (на тот случай, если получателю отчёта хочется углубиться в детали)</t>
  </si>
  <si>
    <t>1362003353880544_1362079710539575</t>
  </si>
  <si>
    <t>17.05.2017 13:24</t>
  </si>
  <si>
    <t>https://www.facebook.com/164688833612008_1362003353880544?comment_id=1362079710539575</t>
  </si>
  <si>
    <t>я думаю, там есть договор, который закрывает такую возможность как минимум на время  Я когда из одной компании уходил попроще, был вынужден подписать бумагу, по которой я год не могу работать в компаниях из схожей сферы</t>
  </si>
  <si>
    <t>1361962280551318_1361969560550590_1362080287206184</t>
  </si>
  <si>
    <t>17.05.2017 13:25</t>
  </si>
  <si>
    <t>https://www.facebook.com/164688833612008_1361962280551318?comment_id=1361969560550590&amp;reply_comment_id=1362080287206184</t>
  </si>
  <si>
    <t>Keep calm and use Adwords!</t>
  </si>
  <si>
    <t>1361211350626411_1362088307205382</t>
  </si>
  <si>
    <t>17.05.2017 13:42</t>
  </si>
  <si>
    <t>https://www.facebook.com/164688833612008_1361211350626411?comment_id=1362088307205382</t>
  </si>
  <si>
    <t>В последний раз нам прислали аудит, в котором каждое предложение (я не шучу) заканчивалось тремя восклицательными знаками. Видимо, чтобы было понятнее, что в аккаунте @опа полная)  В целом, у нас всё происходит в зависимости от того, какая задача стоит от клиента. Естественно, есть краткая выжимка критичных моментов, которые нужно поправить вотпрямщас и рекомендации более глубокие, на внедрение которых потребуется больше времени, чем просто поставить/снять галочку.</t>
  </si>
  <si>
    <t>1362003353880544_1362104560537090</t>
  </si>
  <si>
    <t>17.05.2017 14:16</t>
  </si>
  <si>
    <t>https://www.facebook.com/164688833612008_1362003353880544?comment_id=1362104560537090</t>
  </si>
  <si>
    <t>Андрей Синякин а через копирование оболочки РК не прокатит? Если сделать в одной через интерфейс, а потом скопировать в эдиторе? С тем же расписанием показов работает.</t>
  </si>
  <si>
    <t>1361374263943453_1361551313925748_1362105753870304</t>
  </si>
  <si>
    <t>17.05.2017 14:19</t>
  </si>
  <si>
    <t>https://www.facebook.com/164688833612008_1361374263943453?comment_id=1361551313925748&amp;reply_comment_id=1362105753870304</t>
  </si>
  <si>
    <t>Про расписание знаю, а вот про айпи не подумал. Сейчас протестирую).</t>
  </si>
  <si>
    <t>1361374263943453_1361551313925748_1362109470536599</t>
  </si>
  <si>
    <t>17.05.2017 14:24</t>
  </si>
  <si>
    <t>https://www.facebook.com/164688833612008_1361374263943453?comment_id=1361551313925748&amp;reply_comment_id=1362109470536599</t>
  </si>
  <si>
    <t>У нас так преподы делают, чтобы акцентировать внимание)) жесть, если этим грешат конторы)  Переписать!!!</t>
  </si>
  <si>
    <t>1362003353880544_1362104560537090_1362122310535315</t>
  </si>
  <si>
    <t>17.05.2017 14:41</t>
  </si>
  <si>
    <t>https://www.facebook.com/164688833612008_1362003353880544?comment_id=1362104560537090&amp;reply_comment_id=1362122310535315</t>
  </si>
  <si>
    <t>Нет, не прокатит. Для расписания есть настройка, которую можно вставить, а для айпишников такой истории нет.</t>
  </si>
  <si>
    <t>1361374263943453_1361551313925748_1362124413868438</t>
  </si>
  <si>
    <t>17.05.2017 14:44</t>
  </si>
  <si>
    <t>https://www.facebook.com/164688833612008_1361374263943453?comment_id=1361551313925748&amp;reply_comment_id=1362124413868438</t>
  </si>
  <si>
    <t>Андрей Синякин печально. Ладно, попытка не пытка)</t>
  </si>
  <si>
    <t>1361374263943453_1361551313925748_1362125427201670</t>
  </si>
  <si>
    <t>17.05.2017 14:45</t>
  </si>
  <si>
    <t>https://www.facebook.com/164688833612008_1361374263943453?comment_id=1361551313925748&amp;reply_comment_id=1362125427201670</t>
  </si>
  <si>
    <t>Юлия Казаку отправляюсь в путешествие рутины и своего плейлиста :)</t>
  </si>
  <si>
    <t>1361374263943453_1361551313925748_1362125913868288</t>
  </si>
  <si>
    <t>17.05.2017 14:46</t>
  </si>
  <si>
    <t>https://www.facebook.com/164688833612008_1361374263943453?comment_id=1361551313925748&amp;reply_comment_id=1362125913868288</t>
  </si>
  <si>
    <t>Андрей Синякин хд, удачного плавания)</t>
  </si>
  <si>
    <t>1361374263943453_1361551313925748_1362126200534926</t>
  </si>
  <si>
    <t>17.05.2017 14:47</t>
  </si>
  <si>
    <t>https://www.facebook.com/164688833612008_1361374263943453?comment_id=1361551313925748&amp;reply_comment_id=1362126200534926</t>
  </si>
  <si>
    <t>Svitlanka Koshel А вы не смотрели на мобильность этих конверсий? Зачастую так получается тогда, когда эти айпишники от мобильных оператов, с телефонов или "свистков"-модемов.</t>
  </si>
  <si>
    <t>1361211350626411_1361216597292553_1362148833865996</t>
  </si>
  <si>
    <t>17.05.2017 15:19</t>
  </si>
  <si>
    <t>https://www.facebook.com/164688833612008_1361211350626411?comment_id=1361216597292553&amp;reply_comment_id=1362148833865996</t>
  </si>
  <si>
    <t>Garunov  Rashid интересно, посмотрю</t>
  </si>
  <si>
    <t>1361211350626411_1361216597292553_1362149330532613</t>
  </si>
  <si>
    <t>17.05.2017 15:20</t>
  </si>
  <si>
    <t>https://www.facebook.com/164688833612008_1361211350626411?comment_id=1361216597292553&amp;reply_comment_id=1362149330532613</t>
  </si>
  <si>
    <t>Garunov  Rashid спасибо</t>
  </si>
  <si>
    <t>1361211350626411_1361216597292553_1362149370532609</t>
  </si>
  <si>
    <t>https://www.facebook.com/164688833612008_1361211350626411?comment_id=1361216597292553&amp;reply_comment_id=1362149370532609</t>
  </si>
  <si>
    <t>Я делаю сервис по автоматическому аудиту рекламных кампаний: IQcontext.ru Вижу более 1000 различных рекламных аккаунтов. У всех свои заморочки и не всегда можно понять: что то специально сделано, или по незнанию. С аудитом всегда все индивидуально, а вот быстро прочекать стандартные настройки - нужно автоматически делать...</t>
  </si>
  <si>
    <t>1362003353880544_1362233240524222</t>
  </si>
  <si>
    <t>17.05.2017 17:12</t>
  </si>
  <si>
    <t>https://www.facebook.com/164688833612008_1362003353880544?comment_id=1362233240524222</t>
  </si>
  <si>
    <t>Константин Добров , сайт сломался</t>
  </si>
  <si>
    <t>1362003353880544_1362235763857303</t>
  </si>
  <si>
    <t>17.05.2017 17:15</t>
  </si>
  <si>
    <t>https://www.facebook.com/164688833612008_1362003353880544?comment_id=1362235763857303</t>
  </si>
  <si>
    <t>вот в том то и дело. А как вы чекаете?</t>
  </si>
  <si>
    <t>1362003353880544_1362233240524222_1362239607190252</t>
  </si>
  <si>
    <t>17.05.2017 17:22</t>
  </si>
  <si>
    <t>https://www.facebook.com/164688833612008_1362003353880544?comment_id=1362233240524222&amp;reply_comment_id=1362239607190252</t>
  </si>
  <si>
    <t>По API вытягиваю все кампании и проверяю... )</t>
  </si>
  <si>
    <t>1362003353880544_1362233240524222_1362240007190212</t>
  </si>
  <si>
    <t>17.05.2017 17:23</t>
  </si>
  <si>
    <t>https://www.facebook.com/164688833612008_1362003353880544?comment_id=1362233240524222&amp;reply_comment_id=1362240007190212</t>
  </si>
  <si>
    <t>Константин Добров Везет же) Я пока в этом не понимаю(</t>
  </si>
  <si>
    <t>1362003353880544_1362233240524222_1362241913856688</t>
  </si>
  <si>
    <t>17.05.2017 17:25</t>
  </si>
  <si>
    <t>https://www.facebook.com/164688833612008_1362003353880544?comment_id=1362233240524222&amp;reply_comment_id=1362241913856688</t>
  </si>
  <si>
    <t>Пишите на лендинге множество примеров. Прежде чем использовать калькулятор, посетитель будет искать похожую ситуацию в примерах (т.к. ленив). Если примеры закрыть в аккордеоны, показывать только цену и срок погашения, можно по кликам сегментировать посетителей и догонять рекламой в узком диапазоне цен.</t>
  </si>
  <si>
    <t>1346191848795028_1362300960517450</t>
  </si>
  <si>
    <t>17.05.2017 18:24</t>
  </si>
  <si>
    <t>https://www.facebook.com/164688833612008_1346191848795028?comment_id=1362300960517450</t>
  </si>
  <si>
    <t>Ну хз, у нас калькулятором пользуются очень активно, все от реализации зависит на самом деле</t>
  </si>
  <si>
    <t>1346191848795028_1362317927182420</t>
  </si>
  <si>
    <t>17.05.2017 18:43</t>
  </si>
  <si>
    <t>https://www.facebook.com/164688833612008_1346191848795028?comment_id=1362317927182420</t>
  </si>
  <si>
    <t>Я не говорю, что калькулятор не нужен, но сегментация по ценам, которые посетиетель себе представляет приемлемыми - боольшой плюс, с учетом срока принятия решения. Можно весь срок долбить общим предложением, а можно разбить на эксклюзивы и выдавать каждому своё. :)</t>
  </si>
  <si>
    <t>1346191848795028_1362317927182420_1362321313848748</t>
  </si>
  <si>
    <t>17.05.2017 18:46</t>
  </si>
  <si>
    <t>https://www.facebook.com/164688833612008_1346191848795028?comment_id=1362317927182420&amp;reply_comment_id=1362321313848748</t>
  </si>
  <si>
    <t>я о том что покупатель не ленив), роют активно, калькуляторы просто должны быть очень понятными, наглядными, визуальными и легко работать с мобильных втч. (с этим у многих нереальный гемор)</t>
  </si>
  <si>
    <t>1346191848795028_1362317927182420_1362325267181686</t>
  </si>
  <si>
    <t>17.05.2017 18:49</t>
  </si>
  <si>
    <t>https://www.facebook.com/164688833612008_1346191848795028?comment_id=1362317927182420&amp;reply_comment_id=1362325267181686</t>
  </si>
  <si>
    <t>Мы о разном. Я о ретаргетинге</t>
  </si>
  <si>
    <t>1346191848795028_1362317927182420_1362327430514803</t>
  </si>
  <si>
    <t>17.05.2017 18:50</t>
  </si>
  <si>
    <t>https://www.facebook.com/164688833612008_1346191848795028?comment_id=1362317927182420&amp;reply_comment_id=1362327430514803</t>
  </si>
  <si>
    <t>ну ок), я сторонник минимализма и отсутствия лишней воды на сайте</t>
  </si>
  <si>
    <t>1346191848795028_1362317927182420_1362329900514556</t>
  </si>
  <si>
    <t>17.05.2017 18:54</t>
  </si>
  <si>
    <t>https://www.facebook.com/164688833612008_1346191848795028?comment_id=1362317927182420&amp;reply_comment_id=1362329900514556</t>
  </si>
  <si>
    <t>671432269561401</t>
  </si>
  <si>
    <t>Коллеги, кто-нибудь получал грант от Гугла на Adwords для НКО? https://www.google.ru/intl/ru/grants/ Как быстро процесс рассмотрения заявки происходит? какие нюансы есть, ограничения и тд? НКО в сфере профориентационных программ для школьников</t>
  </si>
  <si>
    <t>1362366893844190</t>
  </si>
  <si>
    <t>17.05.2017 19:40</t>
  </si>
  <si>
    <t>https://www.facebook.com/164688833612008_1362366893844190</t>
  </si>
  <si>
    <t>долго, куча требований к сайту, вопросов задают много, подавайте заявку да и всё, делали это правда 2 или 3 года назад</t>
  </si>
  <si>
    <t>1362366893844190_1362372480510298</t>
  </si>
  <si>
    <t>17.05.2017 19:45</t>
  </si>
  <si>
    <t>https://www.facebook.com/164688833612008_1362366893844190?comment_id=1362372480510298</t>
  </si>
  <si>
    <t>А ещё. после запуска рекламы будут периодически проверять и содержимое сайта и т. п., в нашем случае НКО умудрилось накосячить в определенный момент и сняли их с программы за нарушение (я о том что следите за тем что размещать будете на сайте - контент менеджер или кто там наполняет, обновляет, поддерживает сайт должны быть в курсе правил)</t>
  </si>
  <si>
    <t>1362366893844190_1362374077176805</t>
  </si>
  <si>
    <t>17.05.2017 19:47</t>
  </si>
  <si>
    <t>https://www.facebook.com/164688833612008_1362366893844190?comment_id=1362374077176805</t>
  </si>
  <si>
    <t>что еще - кроме рекламы, у них можно взять google apps, расширенную версию канала на ютубе и еще что-то, уже не помню, см. правила. У Майкрософта тоже есть ресурсы аля лицензии софта еще что-то гуглите дают или купить можно с большой скидкой, не помню.</t>
  </si>
  <si>
    <t>1362366893844190_1362378890509657</t>
  </si>
  <si>
    <t>17.05.2017 19:50</t>
  </si>
  <si>
    <t>https://www.facebook.com/164688833612008_1362366893844190?comment_id=1362378890509657</t>
  </si>
  <si>
    <t>1362366893844190_1362378890509657_1362384657175747</t>
  </si>
  <si>
    <t>17.05.2017 19:53</t>
  </si>
  <si>
    <t>https://www.facebook.com/164688833612008_1362366893844190?comment_id=1362378890509657&amp;reply_comment_id=1362384657175747</t>
  </si>
  <si>
    <t>Это креатифф машины яндекса. Ну, так она видит коттедж. Художник, имеет право :)</t>
  </si>
  <si>
    <t>1334630343284512_1334863563261190_1362407020506844</t>
  </si>
  <si>
    <t>17.05.2017 20:21</t>
  </si>
  <si>
    <t>https://www.facebook.com/164688833612008_1334630343284512?comment_id=1334863563261190&amp;reply_comment_id=1362407020506844</t>
  </si>
  <si>
    <t>Я делаю в Excel. Я вообще делаю в Excel все, что обладает структурой. Аудит - это очень структурная штука</t>
  </si>
  <si>
    <t>1362003353880544_1362440463836833</t>
  </si>
  <si>
    <t>17.05.2017 21:04</t>
  </si>
  <si>
    <t>https://www.facebook.com/164688833612008_1362003353880544?comment_id=1362440463836833</t>
  </si>
  <si>
    <t>Всем привет, коллеги. Может кто нибудь объяснить такую ситуацию. В эдвордсе есть у меня трехсловный ключ, в заголовке объявления 2 из 3 слов присутствуют, в тексте объявления 2 из 3 слов также присутствуют, на посадочной странице аналогично прям в первом предложении они есть ну и дальше по тексту также присутствуют. При этом показатель качества 1. разговаривал с 3 разными представителями из службы поддержки , никто не может дать ответ. И такая ситуация не с одним ключом.</t>
  </si>
  <si>
    <t>1362468453834034</t>
  </si>
  <si>
    <t>17.05.2017 21:40</t>
  </si>
  <si>
    <t>https://www.facebook.com/164688833612008_1362468453834034</t>
  </si>
  <si>
    <t>Я бы попробовал поменять посадочную если это возможно. Переписал бы объявление. Проверил бы список минус слов. Робот ведь может приглючить при оценке показателя качества.</t>
  </si>
  <si>
    <t>1362468453834034_1362474860500060</t>
  </si>
  <si>
    <t>17.05.2017 21:50</t>
  </si>
  <si>
    <t>https://www.facebook.com/164688833612008_1362468453834034?comment_id=1362474860500060</t>
  </si>
  <si>
    <t>ну я службе поддержки тоже говорил может мне нужно перезапустить объявление? пока только этот выход  вижу. Они говорят нет зачем...у вас все показывается, и клики есть и ЦТР относительно не ущербный для такого показателя качества около 7. ну меня циферки один просто угнетают , не могу на них спокойно смотреть =))</t>
  </si>
  <si>
    <t>1362468453834034_1362474860500060_1362476630499883</t>
  </si>
  <si>
    <t>17.05.2017 21:52</t>
  </si>
  <si>
    <t>https://www.facebook.com/164688833612008_1362468453834034?comment_id=1362474860500060&amp;reply_comment_id=1362476630499883</t>
  </si>
  <si>
    <t>При таком показателе качества и переплачиваете за клики очень сильно))</t>
  </si>
  <si>
    <t>1362468453834034_1362474860500060_1362478770499669</t>
  </si>
  <si>
    <t>17.05.2017 21:54</t>
  </si>
  <si>
    <t>https://www.facebook.com/164688833612008_1362468453834034?comment_id=1362474860500060&amp;reply_comment_id=1362478770499669</t>
  </si>
  <si>
    <t>ну это естественно. Просто хотел разобраться в причине, чтобы устранить. ну видимо перезапуск. Можно было на посадочную грешить если бы другие ключ на неё не ссылались с отличным показателем. Хотя под этот ключ подходит намного больше чем под другие.</t>
  </si>
  <si>
    <t>1362468453834034_1362474860500060_1362480853832794</t>
  </si>
  <si>
    <t>17.05.2017 21:56</t>
  </si>
  <si>
    <t>https://www.facebook.com/164688833612008_1362468453834034?comment_id=1362474860500060&amp;reply_comment_id=1362480853832794</t>
  </si>
  <si>
    <t>Словоформы одинаковые?</t>
  </si>
  <si>
    <t>1362468453834034_1362480873832792</t>
  </si>
  <si>
    <t>https://www.facebook.com/164688833612008_1362468453834034?comment_id=1362480873832792</t>
  </si>
  <si>
    <t>1362468453834034_1362480873832792_1362481463832733</t>
  </si>
  <si>
    <t>17.05.2017 21:57</t>
  </si>
  <si>
    <t>https://www.facebook.com/164688833612008_1362468453834034?comment_id=1362480873832792&amp;reply_comment_id=1362481463832733</t>
  </si>
  <si>
    <t>да прям практически дубль ключа без последнего слова</t>
  </si>
  <si>
    <t>1362468453834034_1362480873832792_1362481653832714</t>
  </si>
  <si>
    <t>https://www.facebook.com/164688833612008_1362468453834034?comment_id=1362480873832792&amp;reply_comment_id=1362481653832714</t>
  </si>
  <si>
    <t>Слова сложные, заимствованные?</t>
  </si>
  <si>
    <t>1362468453834034_1362480873832792_1362481823832697</t>
  </si>
  <si>
    <t>https://www.facebook.com/164688833612008_1362468453834034?comment_id=1362480873832792&amp;reply_comment_id=1362481823832697</t>
  </si>
  <si>
    <t>да нет вроде не сложные, сертификация  вроде не заимствовенное слово</t>
  </si>
  <si>
    <t>1362468453834034_1362480873832792_1362484667165746</t>
  </si>
  <si>
    <t>17.05.2017 22:01</t>
  </si>
  <si>
    <t>https://www.facebook.com/164688833612008_1362468453834034?comment_id=1362480873832792&amp;reply_comment_id=1362484667165746</t>
  </si>
  <si>
    <t>Лендос?</t>
  </si>
  <si>
    <t>1362468453834034_1362503800497166</t>
  </si>
  <si>
    <t>17.05.2017 22:28</t>
  </si>
  <si>
    <t>https://www.facebook.com/164688833612008_1362468453834034?comment_id=1362503800497166</t>
  </si>
  <si>
    <t>нет. сайт</t>
  </si>
  <si>
    <t>1362468453834034_1362503800497166_1362504523830427</t>
  </si>
  <si>
    <t>17.05.2017 22:29</t>
  </si>
  <si>
    <t>https://www.facebook.com/164688833612008_1362468453834034?comment_id=1362503800497166&amp;reply_comment_id=1362504523830427</t>
  </si>
  <si>
    <t>А в каком соответствии ключ? Точном?</t>
  </si>
  <si>
    <t>1362468453834034_1362507920496754</t>
  </si>
  <si>
    <t>17.05.2017 22:34</t>
  </si>
  <si>
    <t>https://www.facebook.com/164688833612008_1362468453834034?comment_id=1362507920496754</t>
  </si>
  <si>
    <t>модифицированным широким</t>
  </si>
  <si>
    <t>1362468453834034_1362507920496754_1362508173830062</t>
  </si>
  <si>
    <t>https://www.facebook.com/164688833612008_1362468453834034?comment_id=1362507920496754&amp;reply_comment_id=1362508173830062</t>
  </si>
  <si>
    <t>добавьте в ту же группу точное</t>
  </si>
  <si>
    <t>1362468453834034_1362507920496754_1362537697160443</t>
  </si>
  <si>
    <t>17.05.2017 23:23</t>
  </si>
  <si>
    <t>https://www.facebook.com/164688833612008_1362468453834034?comment_id=1362507920496754&amp;reply_comment_id=1362537697160443</t>
  </si>
  <si>
    <t>Или добавьте точное в другую, а из этой группы точное отминусуйте</t>
  </si>
  <si>
    <t>1362468453834034_1362507920496754_1362537847160428</t>
  </si>
  <si>
    <t>https://www.facebook.com/164688833612008_1362468453834034?comment_id=1362507920496754&amp;reply_comment_id=1362537847160428</t>
  </si>
  <si>
    <t>А что не работает?</t>
  </si>
  <si>
    <t>1362003353880544_1362235763857303_1362553293825550</t>
  </si>
  <si>
    <t>17.05.2017 23:49</t>
  </si>
  <si>
    <t>https://www.facebook.com/164688833612008_1362003353880544?comment_id=1362235763857303&amp;reply_comment_id=1362553293825550</t>
  </si>
  <si>
    <t>Не грузился. Писал ошибку dns, сейчас работает</t>
  </si>
  <si>
    <t>1362003353880544_1362235763857303_1362554017158811</t>
  </si>
  <si>
    <t>17.05.2017 23:51</t>
  </si>
  <si>
    <t>https://www.facebook.com/164688833612008_1362003353880544?comment_id=1362235763857303&amp;reply_comment_id=1362554017158811</t>
  </si>
  <si>
    <t>Блин, это бывает. Не пойму - что не так с DNS... (((</t>
  </si>
  <si>
    <t>1362003353880544_1362235763857303_1362554267158786</t>
  </si>
  <si>
    <t>17.05.2017 23:52</t>
  </si>
  <si>
    <t>https://www.facebook.com/164688833612008_1362003353880544?comment_id=1362235763857303&amp;reply_comment_id=1362554267158786</t>
  </si>
  <si>
    <t>Сергей Седов а регистрировать НКО в https://www.infodonor.ru/user/register нужно до заявки? это как обяз требование у гугла указано, т.е.процесс еще дольше из-за этого будет, видимо...</t>
  </si>
  <si>
    <t>1362366893844190_1362378890509657_1362560283824851</t>
  </si>
  <si>
    <t>18.05.2017 0:00</t>
  </si>
  <si>
    <t>https://www.facebook.com/164688833612008_1362366893844190?comment_id=1362378890509657&amp;reply_comment_id=1362560283824851</t>
  </si>
  <si>
    <t>а то что необладает структурой - то структурирую и делаю в экселе :)</t>
  </si>
  <si>
    <t>1362003353880544_1362440463836833_1362565283824351</t>
  </si>
  <si>
    <t>18.05.2017 0:09</t>
  </si>
  <si>
    <t>https://www.facebook.com/164688833612008_1362003353880544?comment_id=1362440463836833&amp;reply_comment_id=1362565283824351</t>
  </si>
  <si>
    <t>Олег Басманов в точку) причем структурированию поддается практически все</t>
  </si>
  <si>
    <t>1362003353880544_1362440463836833_1362575007156712</t>
  </si>
  <si>
    <t>18.05.2017 0:25</t>
  </si>
  <si>
    <t>https://www.facebook.com/164688833612008_1362003353880544?comment_id=1362440463836833&amp;reply_comment_id=1362575007156712</t>
  </si>
  <si>
    <t>Где почтить про требования к сайту по программе? Недавно клиент пришел с Google Grants, переживаю, чтоб не вылетил.</t>
  </si>
  <si>
    <t>1362366893844190_1362581350489411</t>
  </si>
  <si>
    <t>18.05.2017 0:36</t>
  </si>
  <si>
    <t>https://www.facebook.com/164688833612008_1362366893844190?comment_id=1362581350489411</t>
  </si>
  <si>
    <t>Коллеги! Может кто встречал обучающее видео по настройке Яндекс Директ на английском языке? Клиент забугорный любознательный попался, хочет разобраться :)</t>
  </si>
  <si>
    <t>1362582427155970</t>
  </si>
  <si>
    <t>18.05.2017 0:38</t>
  </si>
  <si>
    <t>https://www.facebook.com/164688833612008_1362582427155970</t>
  </si>
  <si>
    <t>На странице https://yandex.ru/support/direct/index.html нужно выбрать английский язык в правом нижнем углу )</t>
  </si>
  <si>
    <t>1362582427155970_1362592803821599</t>
  </si>
  <si>
    <t>18.05.2017 1:00</t>
  </si>
  <si>
    <t>https://www.facebook.com/164688833612008_1362582427155970?comment_id=1362592803821599</t>
  </si>
  <si>
    <t>Благодарю! :))))  Но вопрос именно про видео.</t>
  </si>
  <si>
    <t>1362582427155970_1362592803821599_1362594067154806</t>
  </si>
  <si>
    <t>18.05.2017 1:02</t>
  </si>
  <si>
    <t>https://www.facebook.com/164688833612008_1362582427155970?comment_id=1362592803821599&amp;reply_comment_id=1362594067154806</t>
  </si>
  <si>
    <t>Там есть и видео ))</t>
  </si>
  <si>
    <t>1362582427155970_1362592803821599_1362595990487947</t>
  </si>
  <si>
    <t>18.05.2017 1:06</t>
  </si>
  <si>
    <t>https://www.facebook.com/164688833612008_1362582427155970?comment_id=1362592803821599&amp;reply_comment_id=1362595990487947</t>
  </si>
  <si>
    <t>Я в курсе. Этого не достаточно :) Ищу более развернутые видео.</t>
  </si>
  <si>
    <t>1362582427155970_1362592803821599_1362602563820623</t>
  </si>
  <si>
    <t>18.05.2017 1:11</t>
  </si>
  <si>
    <t>https://www.facebook.com/164688833612008_1362582427155970?comment_id=1362592803821599&amp;reply_comment_id=1362602563820623</t>
  </si>
  <si>
    <t>Такое бьівает для очень общих ключей и их комбинаций, вроде "система", "функции" и т.п.</t>
  </si>
  <si>
    <t>1362468453834034_1362610560486490</t>
  </si>
  <si>
    <t>18.05.2017 1:22</t>
  </si>
  <si>
    <t>https://www.facebook.com/164688833612008_1362468453834034?comment_id=1362610560486490</t>
  </si>
  <si>
    <t>ну 3-словный ключ в данном случае у меня...</t>
  </si>
  <si>
    <t>1362468453834034_1362610560486490_1362616500485896</t>
  </si>
  <si>
    <t>18.05.2017 1:34</t>
  </si>
  <si>
    <t>https://www.facebook.com/164688833612008_1362468453834034?comment_id=1362610560486490&amp;reply_comment_id=1362616500485896</t>
  </si>
  <si>
    <t>Сергей Шивалин что значит вынужден? наставили на вас пистолет?</t>
  </si>
  <si>
    <t>1361962280551318_1361969560550590_1362618977152315</t>
  </si>
  <si>
    <t>18.05.2017 1:40</t>
  </si>
  <si>
    <t>https://www.facebook.com/164688833612008_1361962280551318?comment_id=1361969560550590&amp;reply_comment_id=1362618977152315</t>
  </si>
  <si>
    <t>Ну как хотите</t>
  </si>
  <si>
    <t>1362468453834034_1362610560486490_1362621080485438</t>
  </si>
  <si>
    <t>18.05.2017 1:44</t>
  </si>
  <si>
    <t>https://www.facebook.com/164688833612008_1362468453834034?comment_id=1362610560486490&amp;reply_comment_id=1362621080485438</t>
  </si>
  <si>
    <t>Посмотрите на канале Яндекса в Ютуб.  http://www.youtube.com/playlist?list=PLjEKjSpX1kHVoSo5VTNTW4fl7Gzi0dcyX</t>
  </si>
  <si>
    <t>1362582427155970_1362810520466494</t>
  </si>
  <si>
    <t>18.05.2017 6:52</t>
  </si>
  <si>
    <t>https://www.facebook.com/164688833612008_1362582427155970?comment_id=1362810520466494</t>
  </si>
  <si>
    <t>Александра Кулачикова, здравствуйте.   Можете обьяснить что будет с Метрикой в Украине?  Она не сможет отслеживать украинских пользователей на сайтах России? Сносить с сайтов украинских? Или Оставлять как есть? Запихнуть может просто в GTM?  Дайте, пожалуйста, информацию.  Спасибо.</t>
  </si>
  <si>
    <t>1362846507129562</t>
  </si>
  <si>
    <t>18.05.2017 8:03</t>
  </si>
  <si>
    <t>https://www.facebook.com/164688833612008_1362846507129562</t>
  </si>
  <si>
    <t>Татьяна Михальченко  Как у вас там с доступом в Яндекс и к директу?</t>
  </si>
  <si>
    <t>1362846507129562_1362847100462836</t>
  </si>
  <si>
    <t>18.05.2017 8:04</t>
  </si>
  <si>
    <t>https://www.facebook.com/164688833612008_1362846507129562?comment_id=1362847100462836</t>
  </si>
  <si>
    <t>Все работает. Пока )</t>
  </si>
  <si>
    <t>1362846507129562_1362847100462836_1362851653795714</t>
  </si>
  <si>
    <t>18.05.2017 8:10</t>
  </si>
  <si>
    <t>https://www.facebook.com/164688833612008_1362846507129562?comment_id=1362847100462836&amp;reply_comment_id=1362851653795714</t>
  </si>
  <si>
    <t>А можно пример такого аудита?)</t>
  </si>
  <si>
    <t>1362003353880544_1362440463836833_1362852780462268</t>
  </si>
  <si>
    <t>18.05.2017 8:13</t>
  </si>
  <si>
    <t>https://www.facebook.com/164688833612008_1362003353880544?comment_id=1362440463836833&amp;reply_comment_id=1362852780462268</t>
  </si>
  <si>
    <t>Ключевая фраза "пока"</t>
  </si>
  <si>
    <t>1362846507129562_1362847100462836_1362852793795600</t>
  </si>
  <si>
    <t>https://www.facebook.com/164688833612008_1362846507129562?comment_id=1362847100462836&amp;reply_comment_id=1362852793795600</t>
  </si>
  <si>
    <t>СМИ пишут, что Украине потребуется 2 года и $1 млрд на блокировку. Точнее 2 года для разработки инфраструктуры блокировки.</t>
  </si>
  <si>
    <t>1362846507129562_1362852847128928</t>
  </si>
  <si>
    <t>https://www.facebook.com/164688833612008_1362846507129562?comment_id=1362852847128928</t>
  </si>
  <si>
    <t>На некоторых операторах мобильной связи уже недоступны сайты, которые были в списке.</t>
  </si>
  <si>
    <t>1362846507129562_1362852847128928_1362853327128880</t>
  </si>
  <si>
    <t>18.05.2017 8:14</t>
  </si>
  <si>
    <t>https://www.facebook.com/164688833612008_1362846507129562?comment_id=1362852847128928&amp;reply_comment_id=1362853327128880</t>
  </si>
  <si>
    <t>Пример аудита в Excel тоже очень интересно посмотреть.</t>
  </si>
  <si>
    <t>1362003353880544_1362440463836833_1362854453795434</t>
  </si>
  <si>
    <t>18.05.2017 8:17</t>
  </si>
  <si>
    <t>https://www.facebook.com/164688833612008_1362003353880544?comment_id=1362440463836833&amp;reply_comment_id=1362854453795434</t>
  </si>
  <si>
    <t>для Беларуси эта тема недоступна? я правильно понял?</t>
  </si>
  <si>
    <t>1362366893844190_1362857917128421</t>
  </si>
  <si>
    <t>18.05.2017 8:25</t>
  </si>
  <si>
    <t>https://www.facebook.com/164688833612008_1362366893844190?comment_id=1362857917128421</t>
  </si>
  <si>
    <t>Коллеги, правильно я понимаю, что ГА показывает конверсию тогда, когда она случилась а едвордс тогда, когда был клик? Иначе как объяснить, одинаковое количество конверсий но появление их в разные дни?</t>
  </si>
  <si>
    <t>https://www.facebook.com/photo.php?fbid=1384674224905020&amp;set=gm.1362872603793619&amp;type=3</t>
  </si>
  <si>
    <t>1362872603793619</t>
  </si>
  <si>
    <t>18.05.2017 8:44</t>
  </si>
  <si>
    <t>https://www.facebook.com/164688833612008_1362872603793619</t>
  </si>
  <si>
    <t>Это дешевле значительно. На порядки. Ясное дело, что от ВПН никакая защита не спасет)</t>
  </si>
  <si>
    <t>1362846507129562_1362852847128928_1362873423793537</t>
  </si>
  <si>
    <t>18.05.2017 8:46</t>
  </si>
  <si>
    <t>https://www.facebook.com/164688833612008_1362846507129562?comment_id=1362852847128928&amp;reply_comment_id=1362873423793537</t>
  </si>
  <si>
    <t>Думаю самый простой и рабочий вариант - сделать метрику для Украины и других желающих блокировать на левом домене и с левым айпишником/ками. Оттуда проксировать запросы на основной.</t>
  </si>
  <si>
    <t>1362846507129562_1362873787126834</t>
  </si>
  <si>
    <t>18.05.2017 8:47</t>
  </si>
  <si>
    <t>https://www.facebook.com/164688833612008_1362846507129562?comment_id=1362873787126834</t>
  </si>
  <si>
    <t>По вчера на одном из самых больших моих проектов заметно легкое проседание укр трафика в метрике относительно гугла. Но оно пока вписывается в погрешность.</t>
  </si>
  <si>
    <t>1362846507129562_1362880140459532</t>
  </si>
  <si>
    <t>18.05.2017 9:03</t>
  </si>
  <si>
    <t>https://www.facebook.com/164688833612008_1362846507129562?comment_id=1362880140459532</t>
  </si>
  <si>
    <t>Алексей Красносельский Я уже не помню, да и возможно что-то изменилось</t>
  </si>
  <si>
    <t>1362366893844190_1362378890509657_1362886363792243</t>
  </si>
  <si>
    <t>18.05.2017 9:11</t>
  </si>
  <si>
    <t>https://www.facebook.com/164688833612008_1362366893844190?comment_id=1362378890509657&amp;reply_comment_id=1362886363792243</t>
  </si>
  <si>
    <t>Тань, там уже бучу поднимают в эуропе по этому поводу.. посмотрим чего будет..</t>
  </si>
  <si>
    <t>1362846507129562_1362897720457774</t>
  </si>
  <si>
    <t>18.05.2017 9:30</t>
  </si>
  <si>
    <t>https://www.facebook.com/164688833612008_1362846507129562?comment_id=1362897720457774</t>
  </si>
  <si>
    <t>Ну вот жду</t>
  </si>
  <si>
    <t>1362846507129562_1362897720457774_1362898190457727</t>
  </si>
  <si>
    <t>18.05.2017 9:31</t>
  </si>
  <si>
    <t>https://www.facebook.com/164688833612008_1362846507129562?comment_id=1362897720457774&amp;reply_comment_id=1362898190457727</t>
  </si>
  <si>
    <t>Den Pustovoit Он слишком крут, чтобы им делиться) там на вход берутся файл-выгрузки из директа и файл-отчет за последние 30 дней по поисковым фразам и объявлениям, и все косяки считаются автоматически, в т.ч. вес их серьезности</t>
  </si>
  <si>
    <t>1362003353880544_1362440463836833_1362903787123834</t>
  </si>
  <si>
    <t>18.05.2017 9:38</t>
  </si>
  <si>
    <t>https://www.facebook.com/164688833612008_1362003353880544?comment_id=1362440463836833&amp;reply_comment_id=1362903787123834</t>
  </si>
  <si>
    <t>Dm Ru</t>
  </si>
  <si>
    <t>742111989162125</t>
  </si>
  <si>
    <t>Через 3 года откроют, все будет работать. Либо же раньше. когда положат Крым на место.</t>
  </si>
  <si>
    <t>1362846507129562_1362897720457774_1362908253790054</t>
  </si>
  <si>
    <t>18.05.2017 9:49</t>
  </si>
  <si>
    <t>https://www.facebook.com/164688833612008_1362846507129562?comment_id=1362897720457774&amp;reply_comment_id=1362908253790054</t>
  </si>
  <si>
    <t>Эээх.. )</t>
  </si>
  <si>
    <t>1362003353880544_1362440463836833_1362910013789878</t>
  </si>
  <si>
    <t>18.05.2017 9:52</t>
  </si>
  <si>
    <t>https://www.facebook.com/164688833612008_1362003353880544?comment_id=1362440463836833&amp;reply_comment_id=1362910013789878</t>
  </si>
  <si>
    <t>Это проблема. 90% "аудиторов" способны писать только "хорошо, плохо, ужасно". Без цифр абсолютно. Без вообще каких-либо аналитических данных.</t>
  </si>
  <si>
    <t>1362003353880544_1362910720456474</t>
  </si>
  <si>
    <t>18.05.2017 9:53</t>
  </si>
  <si>
    <t>https://www.facebook.com/164688833612008_1362003353880544?comment_id=1362910720456474</t>
  </si>
  <si>
    <t>С UX-аудиторами такая же проблема.</t>
  </si>
  <si>
    <t>1362003353880544_1362910720456474_1362911043789775</t>
  </si>
  <si>
    <t>18.05.2017 9:54</t>
  </si>
  <si>
    <t>https://www.facebook.com/164688833612008_1362003353880544?comment_id=1362910720456474&amp;reply_comment_id=1362911043789775</t>
  </si>
  <si>
    <t>пожалуй, 99%)</t>
  </si>
  <si>
    <t>1362003353880544_1362910720456474_1362911093789770</t>
  </si>
  <si>
    <t>https://www.facebook.com/164688833612008_1362003353880544?comment_id=1362910720456474&amp;reply_comment_id=1362911093789770</t>
  </si>
  <si>
    <t>Дмитрий Тумайкин да)</t>
  </si>
  <si>
    <t>1362003353880544_1362910720456474_1362911353789744</t>
  </si>
  <si>
    <t>https://www.facebook.com/164688833612008_1362003353880544?comment_id=1362910720456474&amp;reply_comment_id=1362911353789744</t>
  </si>
  <si>
    <t>Дмитрий Тумайкин то есть клиентам вы их тоже не высылаете? Чисто для себя?</t>
  </si>
  <si>
    <t>1362003353880544_1362440463836833_1362911477123065</t>
  </si>
  <si>
    <t>18.05.2017 9:55</t>
  </si>
  <si>
    <t>https://www.facebook.com/164688833612008_1362003353880544?comment_id=1362440463836833&amp;reply_comment_id=1362911477123065</t>
  </si>
  <si>
    <t>Ilya Larshin я сейчас уже не в агентстве, на стороне клиента)</t>
  </si>
  <si>
    <t>1362003353880544_1362440463836833_1362911860456360</t>
  </si>
  <si>
    <t>https://www.facebook.com/164688833612008_1362003353880544?comment_id=1362440463836833&amp;reply_comment_id=1362911860456360</t>
  </si>
  <si>
    <t>1362003353880544_1362910720456474_1362912027123010</t>
  </si>
  <si>
    <t>18.05.2017 9:56</t>
  </si>
  <si>
    <t>https://www.facebook.com/164688833612008_1362003353880544?comment_id=1362910720456474&amp;reply_comment_id=1362912027123010</t>
  </si>
  <si>
    <t>Классный автоаудит, наверное)</t>
  </si>
  <si>
    <t>1362003353880544_1362440463836833_1362915590455987</t>
  </si>
  <si>
    <t>18.05.2017 10:02</t>
  </si>
  <si>
    <t>https://www.facebook.com/164688833612008_1362003353880544?comment_id=1362440463836833&amp;reply_comment_id=1362915590455987</t>
  </si>
  <si>
    <t>Да, правильно</t>
  </si>
  <si>
    <t>1362872603793619_1362917300455816</t>
  </si>
  <si>
    <t>18.05.2017 10:06</t>
  </si>
  <si>
    <t>https://www.facebook.com/164688833612008_1362872603793619?comment_id=1362917300455816</t>
  </si>
  <si>
    <t>В тему аудитов. Не мой сразу говорю, но мне показали)  Весь привол в том, что на сайтах нет ни одной цели настроенной, однако аудит сделали.  Такое впечатление, что смысл этого "аудита", получить клиента любым путем) И хоть ребята пишут что это не аудит, однако это их "бесплатный аудит". Далее цитирую:  "Посмотрели кампании. Вот основные моменты. сайт такой-то - объявления не согласованы, судя по всему их делали автогенерацией; - минус-слова не до конца проработаны, скорее всего за кампанией не следят и не проверяют появление новых слов; - присутствуют вложенные запросы; - нет контроля за ставками, часто они очень низкие, если это сделано из-за недостатка бюджета - лучше убрать некоторые запросы и поднять самые целевые. Аудит в принципе можно делать, но дешевле будет просто сделать кампанию с нуля, потому что нужно будет переписывать почти все объявления.  сайт такой то - в РСЯ просто катастрофа, кампания сливает деньги впустую (половина бюджета аккаунта) по запросам типа "пособия по проектированию зданий"; - объявления не согласованы, не соответствуют запросу; - минус-слова не проработаны; - количество ключевых слов не соответствует бюджету. Аудит не имеет смысла, нужно переделывать с нуля.  сайт такой то - объявления не соответствуют запросу; - присутствуют вложенные запросы; - много пересечений ключевых слов; - количество ключевых слов не соответствует бюджету. Если цель аудита исправить рекламу - то дешевле будет сделать заново.  Резюме: в рекламных кампаниях допущены критические ошибки при их создании, аудит имеет смысл только для того, что показать клиенту с посылом "посмотрите как у вас плохо". Исправлять эти кампании - по сути делать их заново, поэтому платить ещё и за аудит я лично смысла не вижу."</t>
  </si>
  <si>
    <t>1362003353880544_1362910720456474_1362917587122454</t>
  </si>
  <si>
    <t>18.05.2017 10:07</t>
  </si>
  <si>
    <t>https://www.facebook.com/164688833612008_1362003353880544?comment_id=1362910720456474&amp;reply_comment_id=1362917587122454</t>
  </si>
  <si>
    <t>Запечатать все коды YM в контейнеры GTM и если отключат, пробежаться за 10 минут по аккаунтам GTM и отключить их.</t>
  </si>
  <si>
    <t>1362846507129562_1362918823788997</t>
  </si>
  <si>
    <t>18.05.2017 10:09</t>
  </si>
  <si>
    <t>https://www.facebook.com/164688833612008_1362846507129562?comment_id=1362918823788997</t>
  </si>
  <si>
    <t>728929230479623</t>
  </si>
  <si>
    <t>А у кого то не в ГТМ ? )</t>
  </si>
  <si>
    <t>1362846507129562_1362918823788997_1362919263788953</t>
  </si>
  <si>
    <t>18.05.2017 10:10</t>
  </si>
  <si>
    <t>https://www.facebook.com/164688833612008_1362846507129562?comment_id=1362918823788997&amp;reply_comment_id=1362919263788953</t>
  </si>
  <si>
    <t>Александр, пока не закрыли, переделывайте. Как раз есть время подготовиться.</t>
  </si>
  <si>
    <t>1362846507129562_1362918823788997_1362920737122139</t>
  </si>
  <si>
    <t>18.05.2017 10:14</t>
  </si>
  <si>
    <t>https://www.facebook.com/164688833612008_1362846507129562?comment_id=1362918823788997&amp;reply_comment_id=1362920737122139</t>
  </si>
  <si>
    <t>Так нет, я о том - разве не у всех - через ГТМ?  Разве как то может быть по другому? )))</t>
  </si>
  <si>
    <t>1362846507129562_1362918823788997_1362921503788729</t>
  </si>
  <si>
    <t>18.05.2017 10:15</t>
  </si>
  <si>
    <t>https://www.facebook.com/164688833612008_1362846507129562?comment_id=1362918823788997&amp;reply_comment_id=1362921503788729</t>
  </si>
  <si>
    <t>Александр, ну например в wordpress можно поставить плагин yandex.metrika, скопировать туда код YM и все. Судя по количеству скачиваний этого плагина не у всех через GTM сделано.</t>
  </si>
  <si>
    <t>1362846507129562_1362918823788997_1362922487121964</t>
  </si>
  <si>
    <t>18.05.2017 10:17</t>
  </si>
  <si>
    <t>https://www.facebook.com/164688833612008_1362846507129562?comment_id=1362918823788997&amp;reply_comment_id=1362922487121964</t>
  </si>
  <si>
    <t>А если серьезно - думаю - у тех - кому нужно - давно через ГТМ и так стоит. А те - у кого не через ГТМ - так им и Метрика не нужна.</t>
  </si>
  <si>
    <t>1362846507129562_1362918823788997_1362922600455286</t>
  </si>
  <si>
    <t>https://www.facebook.com/164688833612008_1362846507129562?comment_id=1362918823788997&amp;reply_comment_id=1362922600455286</t>
  </si>
  <si>
    <t>Anton Zolotaryov Да, тут больше вопрос будет ли из укр. сайтов в метрику передавать данные)</t>
  </si>
  <si>
    <t>1362846507129562_1362852847128928_1362924367121776</t>
  </si>
  <si>
    <t>18.05.2017 10:23</t>
  </si>
  <si>
    <t>https://www.facebook.com/164688833612008_1362846507129562?comment_id=1362852847128928&amp;reply_comment_id=1362924367121776</t>
  </si>
  <si>
    <t>Дмитрий Тумайкин это грустно</t>
  </si>
  <si>
    <t>1362003353880544_1362440463836833_1362925347121678</t>
  </si>
  <si>
    <t>18.05.2017 10:25</t>
  </si>
  <si>
    <t>https://www.facebook.com/164688833612008_1362003353880544?comment_id=1362440463836833&amp;reply_comment_id=1362925347121678</t>
  </si>
  <si>
    <t>Oleg  Piddubny Не будет. Вопрос как сделать чтоб біло.</t>
  </si>
  <si>
    <t>1362846507129562_1362852847128928_1362929730454573</t>
  </si>
  <si>
    <t>18.05.2017 10:28</t>
  </si>
  <si>
    <t>https://www.facebook.com/164688833612008_1362846507129562?comment_id=1362852847128928&amp;reply_comment_id=1362929730454573</t>
  </si>
  <si>
    <t>Dmitry Rusyn политотой пахнуло, не надо тут так :}</t>
  </si>
  <si>
    <t>1362846507129562_1362897720457774_1362940037120209</t>
  </si>
  <si>
    <t>18.05.2017 10:52</t>
  </si>
  <si>
    <t>https://www.facebook.com/164688833612008_1362846507129562?comment_id=1362897720457774&amp;reply_comment_id=1362940037120209</t>
  </si>
  <si>
    <t>В ГТМ тоже не будет работать. Хоть в 20 контейнеров заверни, запросы нужно в коллектор метрики отправлять.</t>
  </si>
  <si>
    <t>1362846507129562_1362918823788997_1362948313786048</t>
  </si>
  <si>
    <t>18.05.2017 11:15</t>
  </si>
  <si>
    <t>https://www.facebook.com/164688833612008_1362846507129562?comment_id=1362918823788997&amp;reply_comment_id=1362948313786048</t>
  </si>
  <si>
    <t>Гениально :))))))))</t>
  </si>
  <si>
    <t>1362846507129562_1362918823788997_1362953037118909</t>
  </si>
  <si>
    <t>18.05.2017 11:26</t>
  </si>
  <si>
    <t>https://www.facebook.com/164688833612008_1362846507129562?comment_id=1362918823788997&amp;reply_comment_id=1362953037118909</t>
  </si>
  <si>
    <t>Похоже, самое время для стартапов ) Организовать ООО с сервисом по форвардингу хитов в Метрику. Вложения минимальны, спрос колоссальный. Ненуачо, перепрописать js-файл Метрики со своим (незапрещенным) хостом и раздавать его пользователям. Ну и в обратную сторону (в интерфейсе пользователя) аналогично. Главное - не лопнуть в промежутке между юзерами и Яндексом =)</t>
  </si>
  <si>
    <t>1362846507129562_1362961907118022</t>
  </si>
  <si>
    <t>18.05.2017 11:46</t>
  </si>
  <si>
    <t>https://www.facebook.com/164688833612008_1362846507129562?comment_id=1362961907118022</t>
  </si>
  <si>
    <t>А на чем зарабатывать? Спрос колоссальный на бесплатное решение</t>
  </si>
  <si>
    <t>1362846507129562_1362961907118022_1362962870451259</t>
  </si>
  <si>
    <t>18.05.2017 11:49</t>
  </si>
  <si>
    <t>https://www.facebook.com/164688833612008_1362846507129562?comment_id=1362961907118022&amp;reply_comment_id=1362962870451259</t>
  </si>
  <si>
    <t>На бесплатное - да. Ну кто-то же будет готов заплатить, чтобы пользоваться, как раньше</t>
  </si>
  <si>
    <t>1362846507129562_1362961907118022_1362963963784483</t>
  </si>
  <si>
    <t>18.05.2017 11:52</t>
  </si>
  <si>
    <t>https://www.facebook.com/164688833612008_1362846507129562?comment_id=1362961907118022&amp;reply_comment_id=1362963963784483</t>
  </si>
  <si>
    <t>Зачем? Есть бесплатный аналитикс. Заменой Вебвизора будет hotjar (кстати, тоже есть бесплатная версия)</t>
  </si>
  <si>
    <t>1362846507129562_1362961907118022_1362965877117625</t>
  </si>
  <si>
    <t>18.05.2017 11:55</t>
  </si>
  <si>
    <t>https://www.facebook.com/164688833612008_1362846507129562?comment_id=1362961907118022&amp;reply_comment_id=1362965877117625</t>
  </si>
  <si>
    <t>а потом следующим указом хлопнут прокладку</t>
  </si>
  <si>
    <t>1362846507129562_1362961907118022_1362977153783164</t>
  </si>
  <si>
    <t>18.05.2017 12:17</t>
  </si>
  <si>
    <t>https://www.facebook.com/164688833612008_1362846507129562?comment_id=1362961907118022&amp;reply_comment_id=1362977153783164</t>
  </si>
  <si>
    <t>Диана Колесникова (Diana Kolesnikova)</t>
  </si>
  <si>
    <t>1362366893844190_1362378890509657_1362978303783049</t>
  </si>
  <si>
    <t>18.05.2017 12:20</t>
  </si>
  <si>
    <t>https://www.facebook.com/164688833612008_1362366893844190?comment_id=1362378890509657&amp;reply_comment_id=1362978303783049</t>
  </si>
  <si>
    <t>ПА: Указываю - включить в список запрещенных сервис jfowfmj.ua ООО: Указываю - зарегистрировать домен sdkjfsd.ua =)</t>
  </si>
  <si>
    <t>1362846507129562_1362961907118022_1362978917116321</t>
  </si>
  <si>
    <t>18.05.2017 12:21</t>
  </si>
  <si>
    <t>https://www.facebook.com/164688833612008_1362846507129562?comment_id=1362961907118022&amp;reply_comment_id=1362978917116321</t>
  </si>
  <si>
    <t>Коллеги, добрый день. Прошу вашего совета или хотя бы свежего взгляда)))?   РК в adwords на поиске новая. Статистика пока только за неделю. Но ключи "горячие",которые приносили конверсии в прошлой версии аккаунта. Все слова изначально залиты с модификатором широкого соответствия и хорошо проминусованы.   Спустя несколько дней работы кампании видно ,что оценочные ставки для спецразмещения становятся все выше с каждым днем и сильно превышают расчитанную исходя из маржинальности макс.ставку на товар. Соответственно ctr не растет, показываемся в гарантии. Постоянно автоматизир. правилами повышать макс ставку не есть правильно. При попытке сделать дубли и установить фразовое соответствие оценочная ставка солидно уменьшается на 40-50%, что в принципе-то логично...  Собственно сам вопрос. Получается в одной группе будет ключ с модификатором и во фразовом. Статистики пока мало или по нулям вообще, так как есть НЧ. По какому из слов будет показ ?  И как вы бы поступили в целом?  По логике google - по тому ,у которого выше max ставка... Но с другой стороны у слова во фразовом то тоже ставка соответствует оценочной для показа в спецразмещении.  Заранее благодарю за комментарии ) А харьковчанам еще и солнечной погоды )</t>
  </si>
  <si>
    <t>1363012797112933</t>
  </si>
  <si>
    <t>18.05.2017 13:07</t>
  </si>
  <si>
    <t>https://www.facebook.com/164688833612008_1363012797112933</t>
  </si>
  <si>
    <t>Поставьте во фразовом ставку чуть повыше, потом CTR наберется и будет все как надо уже при любой ставке.</t>
  </si>
  <si>
    <t>1363012797112933_1363014257112787</t>
  </si>
  <si>
    <t>18.05.2017 13:08</t>
  </si>
  <si>
    <t>https://www.facebook.com/164688833612008_1363012797112933?comment_id=1363014257112787</t>
  </si>
  <si>
    <t>Выше чем у того ,что с модификатором? Так как во многих словах после изменения соответствия ставка уже выше чем оценочная ..</t>
  </si>
  <si>
    <t>1363012797112933_1363014257112787_1363017107112502</t>
  </si>
  <si>
    <t>18.05.2017 13:11</t>
  </si>
  <si>
    <t>https://www.facebook.com/164688833612008_1363012797112933?comment_id=1363014257112787&amp;reply_comment_id=1363017107112502</t>
  </si>
  <si>
    <t>Дарья Сидоренко да, выше чем у того, что с модификатором</t>
  </si>
  <si>
    <t>1363012797112933_1363014257112787_1363017327112480</t>
  </si>
  <si>
    <t>18.05.2017 13:12</t>
  </si>
  <si>
    <t>https://www.facebook.com/164688833612008_1363012797112933?comment_id=1363014257112787&amp;reply_comment_id=1363017327112480</t>
  </si>
  <si>
    <t>Илья Ларшин поняла, спасибо большое</t>
  </si>
  <si>
    <t>1363012797112933_1363014257112787_1363017640445782</t>
  </si>
  <si>
    <t>https://www.facebook.com/164688833612008_1363012797112933?comment_id=1363014257112787&amp;reply_comment_id=1363017640445782</t>
  </si>
  <si>
    <t>Имхо по тому у которого выше СТР и показатели качества, если запрос набирается на поиске в точном.  Если сайт и/или аккаунт новый - ситуация понятна, подождите пусть ещё отработает. Мб конкуренты разошлись</t>
  </si>
  <si>
    <t>1363012797112933_1363023073778572</t>
  </si>
  <si>
    <t>18.05.2017 13:19</t>
  </si>
  <si>
    <t>https://www.facebook.com/164688833612008_1363012797112933?comment_id=1363023073778572</t>
  </si>
  <si>
    <t>ну вот да, согласная..надо подождать...ctr и по модификаторам был норм по многим..теперь буду перебивать его ставками во фразовом</t>
  </si>
  <si>
    <t>1363012797112933_1363023073778572_1363048133776066</t>
  </si>
  <si>
    <t>18.05.2017 13:56</t>
  </si>
  <si>
    <t>https://www.facebook.com/164688833612008_1363012797112933?comment_id=1363023073778572&amp;reply_comment_id=1363048133776066</t>
  </si>
  <si>
    <t>Можно стараться быть по ожидаемой на первой странице, в перспективе уже будите по конверсиям оптимизировать и это будут нюансы. Если у вас только эдвордс - поставьте их динамику (колтрекинг), удовольствие бесплатное, но полезное )</t>
  </si>
  <si>
    <t>1363012797112933_1363023073778572_1363050700442476</t>
  </si>
  <si>
    <t>18.05.2017 14:01</t>
  </si>
  <si>
    <t>https://www.facebook.com/164688833612008_1363012797112933?comment_id=1363023073778572&amp;reply_comment_id=1363050700442476</t>
  </si>
  <si>
    <t>Алин Ка спасибо вам🙂</t>
  </si>
  <si>
    <t>1363012797112933_1363023073778572_1363052223775657</t>
  </si>
  <si>
    <t>18.05.2017 14:03</t>
  </si>
  <si>
    <t>https://www.facebook.com/164688833612008_1363012797112933?comment_id=1363023073778572&amp;reply_comment_id=1363052223775657</t>
  </si>
  <si>
    <t>Насколько я помню справку (могу ошибаться, сейчас не нашел) - то в первую очередь показ будет по точному соответствию. По более широкому соответствию может быть показ в виде исключения если он будет дешевле, чем по точному.  Если попадется на глаза выдержка из справки скину.</t>
  </si>
  <si>
    <t>1363012797112933_1363072377106975</t>
  </si>
  <si>
    <t>18.05.2017 14:34</t>
  </si>
  <si>
    <t>https://www.facebook.com/164688833612008_1363012797112933?comment_id=1363072377106975</t>
  </si>
  <si>
    <t>хорошо бы ,если так будет ) но с другой стороны , когда есть вложенные запросы, то google запускает показ по тому ,у которого выше ставка/пк/ctr/частота и т.д....Из-за частоты и проблема со статусом "Мало запросов" ..Ситуация у меня несколько другая, но логика может быть та же ... будет показываться тот,у которого выше ставка и частота . В любом случае , сейчас поэкспериментирую по совету Ильи , уже публикуются изменения с editora ) по свободе отпишусь о результатах</t>
  </si>
  <si>
    <t>1363012797112933_1363072377106975_1363096643771215</t>
  </si>
  <si>
    <t>18.05.2017 15:03</t>
  </si>
  <si>
    <t>https://www.facebook.com/164688833612008_1363012797112933?comment_id=1363072377106975&amp;reply_comment_id=1363096643771215</t>
  </si>
  <si>
    <t>Дарья Сидоренко меня что-то переклинило и мне показалось что вы продублировали слова с точным соответствии. Я говорил про точное. С фразовым - как вы написали.</t>
  </si>
  <si>
    <t>1363012797112933_1363072377106975_1363113137102899</t>
  </si>
  <si>
    <t>18.05.2017 15:30</t>
  </si>
  <si>
    <t>https://www.facebook.com/164688833612008_1363012797112933?comment_id=1363072377106975&amp;reply_comment_id=1363113137102899</t>
  </si>
  <si>
    <t>Ну жесть что нельзя вывести.</t>
  </si>
  <si>
    <t>https://www.facebook.com/ppc.webanalytics/photos/a.1486310518311703.1073741832.1485454141730674/1893446254264792/?type=3</t>
  </si>
  <si>
    <t>1363139587100254</t>
  </si>
  <si>
    <t>18.05.2017 16:08</t>
  </si>
  <si>
    <t>https://www.facebook.com/164688833612008_1363139587100254</t>
  </si>
  <si>
    <t>А на русском есть? Тяжело читать...</t>
  </si>
  <si>
    <t>1363139587100254_1363140230433523</t>
  </si>
  <si>
    <t>18.05.2017 16:09</t>
  </si>
  <si>
    <t>https://www.facebook.com/164688833612008_1363139587100254?comment_id=1363140230433523</t>
  </si>
  <si>
    <t>Тяжело без перевода :(</t>
  </si>
  <si>
    <t>1363139587100254_1363140307100182</t>
  </si>
  <si>
    <t>https://www.facebook.com/164688833612008_1363139587100254?comment_id=1363140307100182</t>
  </si>
  <si>
    <t>Секунду</t>
  </si>
  <si>
    <t>1363139587100254_1363140433766836</t>
  </si>
  <si>
    <t>https://www.facebook.com/164688833612008_1363139587100254?comment_id=1363140433766836</t>
  </si>
  <si>
    <t>На русском</t>
  </si>
  <si>
    <t>1363139587100254_1363140590433487</t>
  </si>
  <si>
    <t>https://www.facebook.com/164688833612008_1363139587100254?comment_id=1363140590433487</t>
  </si>
  <si>
    <t>Свобода предпринимательства? Нет, не слышали:-(</t>
  </si>
  <si>
    <t>1363139587100254_1363141603766719</t>
  </si>
  <si>
    <t>18.05.2017 16:12</t>
  </si>
  <si>
    <t>https://www.facebook.com/164688833612008_1363139587100254?comment_id=1363141603766719</t>
  </si>
  <si>
    <t>Просто жесть :( Держитесь там!</t>
  </si>
  <si>
    <t>1363139587100254_1363142973766582</t>
  </si>
  <si>
    <t>18.05.2017 16:14</t>
  </si>
  <si>
    <t>https://www.facebook.com/164688833612008_1363139587100254?comment_id=1363142973766582</t>
  </si>
  <si>
    <t>Что клиенты говорят? Как бизнес реагирует?</t>
  </si>
  <si>
    <t>1363139587100254_1363143823766497</t>
  </si>
  <si>
    <t>18.05.2017 16:15</t>
  </si>
  <si>
    <t>https://www.facebook.com/164688833612008_1363139587100254?comment_id=1363143823766497</t>
  </si>
  <si>
    <t>Promodo сегодня проводит анкетирование. Интересно будет посмотреть результаты.</t>
  </si>
  <si>
    <t>1363139587100254_1363145053766374</t>
  </si>
  <si>
    <t>18.05.2017 16:17</t>
  </si>
  <si>
    <t>https://www.facebook.com/164688833612008_1363139587100254?comment_id=1363145053766374</t>
  </si>
  <si>
    <t>Мы в Директ получали дешевый трафик, и CPA намного дешевле чем в Adwords.  Сейчас все больше сосредоточены будут на GA, цены взлетят до небес.</t>
  </si>
  <si>
    <t>1363139587100254_1363143823766497_1363146073766272</t>
  </si>
  <si>
    <t>18.05.2017 16:19</t>
  </si>
  <si>
    <t>https://www.facebook.com/164688833612008_1363139587100254?comment_id=1363143823766497&amp;reply_comment_id=1363146073766272</t>
  </si>
  <si>
    <t>1363139587100254_1363145053766374_1363146230432923</t>
  </si>
  <si>
    <t>https://www.facebook.com/164688833612008_1363139587100254?comment_id=1363145053766374&amp;reply_comment_id=1363146230432923</t>
  </si>
  <si>
    <t>Mikhalchenko Tatiana поделитесь? А то вот мы, например, в силу специфики, ни яндекс ни вк не используем,в опросе участие принять не сможем, а результаты узнать было бы очень интересно.</t>
  </si>
  <si>
    <t>1363139587100254_1363145053766374_1363147067099506</t>
  </si>
  <si>
    <t>18.05.2017 16:20</t>
  </si>
  <si>
    <t>https://www.facebook.com/164688833612008_1363139587100254?comment_id=1363145053766374&amp;reply_comment_id=1363147067099506</t>
  </si>
  <si>
    <t>Mikhalchenko Tatiana скажите, а там по факту что заблокировано? нет возможности вести кампании с таргетиннгом на Украину? даже если создавать через vpn-клиента?</t>
  </si>
  <si>
    <t>1363139587100254_1363143823766497_1363148367099376</t>
  </si>
  <si>
    <t>18.05.2017 16:22</t>
  </si>
  <si>
    <t>https://www.facebook.com/164688833612008_1363139587100254?comment_id=1363143823766497&amp;reply_comment_id=1363148367099376</t>
  </si>
  <si>
    <t>Я же не сотрудник промодо.   Если они мне пришлют, чтобы я опубликовала на странице, то конечно сделаю пост</t>
  </si>
  <si>
    <t>1363139587100254_1363145053766374_1363148793766000</t>
  </si>
  <si>
    <t>18.05.2017 16:23</t>
  </si>
  <si>
    <t>https://www.facebook.com/164688833612008_1363139587100254?comment_id=1363145053766374&amp;reply_comment_id=1363148793766000</t>
  </si>
  <si>
    <t>В директ ещё нормальное количество кликов и ретаргетинг успешно работает, думаю мы успеем потратить деньги, выводить не вижу смысла.</t>
  </si>
  <si>
    <t>1363139587100254_1363148837099329</t>
  </si>
  <si>
    <t>https://www.facebook.com/164688833612008_1363139587100254?comment_id=1363148837099329</t>
  </si>
  <si>
    <t>Смотря сколько денег на счетах)</t>
  </si>
  <si>
    <t>1363139587100254_1363148837099329_1363149337099279</t>
  </si>
  <si>
    <t>https://www.facebook.com/164688833612008_1363139587100254?comment_id=1363148837099329&amp;reply_comment_id=1363149337099279</t>
  </si>
  <si>
    <t>Аккаунты на Украину не создаются.  Тут дело не в впн.  А кампании не знаю, так как я не за ноутом.</t>
  </si>
  <si>
    <t>1363139587100254_1363143823766497_1363150450432501</t>
  </si>
  <si>
    <t>18.05.2017 16:24</t>
  </si>
  <si>
    <t>https://www.facebook.com/164688833612008_1363139587100254?comment_id=1363143823766497&amp;reply_comment_id=1363150450432501</t>
  </si>
  <si>
    <t>Mikhalchenko Tatiana да они просто пишут, что пришлют результаты всем, кто принял участие в опросе. Хотя, наверное они ведь его и сами опубликуют. Тогда и узнаем:-) Но вы держитесь! Это все капец:-(</t>
  </si>
  <si>
    <t>1363139587100254_1363145053766374_1363151360432410</t>
  </si>
  <si>
    <t>18.05.2017 16:26</t>
  </si>
  <si>
    <t>https://www.facebook.com/164688833612008_1363139587100254?comment_id=1363145053766374&amp;reply_comment_id=1363151360432410</t>
  </si>
  <si>
    <t>Мы сами разберемся. Меньше совали бы нос в наши дела, ничего не  пришлось бы блокировать</t>
  </si>
  <si>
    <t>1363139587100254_1363141603766719_1363151503765729</t>
  </si>
  <si>
    <t>https://www.facebook.com/164688833612008_1363139587100254?comment_id=1363141603766719&amp;reply_comment_id=1363151503765729</t>
  </si>
  <si>
    <t>Dmitry Rusyn Простите, вы сейчас с кем разговариваете?..</t>
  </si>
  <si>
    <t>1363139587100254_1363141603766719_1363152257098987</t>
  </si>
  <si>
    <t>18.05.2017 16:27</t>
  </si>
  <si>
    <t>https://www.facebook.com/164688833612008_1363139587100254?comment_id=1363141603766719&amp;reply_comment_id=1363152257098987</t>
  </si>
  <si>
    <t>Всем сочувствующим из-за поребрика</t>
  </si>
  <si>
    <t>1363139587100254_1363141603766719_1363152740432272</t>
  </si>
  <si>
    <t>18.05.2017 16:28</t>
  </si>
  <si>
    <t>https://www.facebook.com/164688833612008_1363139587100254?comment_id=1363141603766719&amp;reply_comment_id=1363152740432272</t>
  </si>
  <si>
    <t>Да, Беларусии нет в списке стран.</t>
  </si>
  <si>
    <t>1362366893844190_1362857917128421_1363154527098760</t>
  </si>
  <si>
    <t>18.05.2017 16:31</t>
  </si>
  <si>
    <t>https://www.facebook.com/164688833612008_1362366893844190?comment_id=1362857917128421&amp;reply_comment_id=1363154527098760</t>
  </si>
  <si>
    <t>А где то есть инфа по динамике укр трафика вообще на ЯПоиске?</t>
  </si>
  <si>
    <t>1363139587100254_1363155510431995</t>
  </si>
  <si>
    <t>18.05.2017 16:33</t>
  </si>
  <si>
    <t>https://www.facebook.com/164688833612008_1363139587100254?comment_id=1363155510431995</t>
  </si>
  <si>
    <t>http://www.liveinternet.ru/stat/ua/searches.html?id=13&amp;show=%D0%BF%D0%B5%D1%80%D0%B5%D1%81%D1%82%D1%80%D0%BE%D0%B8%D1%82%D1%8C+%D0%B3%D1%80%D0%B0%D1%84%D0%B8%D0%BA&amp;per_page=100&amp;report=searches.html</t>
  </si>
  <si>
    <t>1363139587100254_1363155510431995_1363159560431590</t>
  </si>
  <si>
    <t>18.05.2017 16:39</t>
  </si>
  <si>
    <t>https://www.facebook.com/164688833612008_1363139587100254?comment_id=1363155510431995&amp;reply_comment_id=1363159560431590</t>
  </si>
  <si>
    <t>чего толку то создавать, все жители через vpn не будут же сидеть</t>
  </si>
  <si>
    <t>1363139587100254_1363143823766497_1363162630431283</t>
  </si>
  <si>
    <t>18.05.2017 16:44</t>
  </si>
  <si>
    <t>https://www.facebook.com/164688833612008_1363139587100254?comment_id=1363143823766497&amp;reply_comment_id=1363162630431283</t>
  </si>
  <si>
    <t>Как знал, что скоро в Украине понадобится)</t>
  </si>
  <si>
    <t>1354639634616916_1363174127096800</t>
  </si>
  <si>
    <t>18.05.2017 17:00</t>
  </si>
  <si>
    <t>https://www.facebook.com/164688833612008_1354639634616916?comment_id=1363174127096800</t>
  </si>
  <si>
    <t>да, падение ощутимое, спасибо</t>
  </si>
  <si>
    <t>1363139587100254_1363155510431995_1363178467096366</t>
  </si>
  <si>
    <t>18.05.2017 17:05</t>
  </si>
  <si>
    <t>https://www.facebook.com/164688833612008_1363139587100254?comment_id=1363155510431995&amp;reply_comment_id=1363178467096366</t>
  </si>
  <si>
    <t>Свинство что власти не дали не сколько дней для завершения финансовых обязательств.   Це дюще не по еуропейски</t>
  </si>
  <si>
    <t>1363139587100254_1363179677096245</t>
  </si>
  <si>
    <t>18.05.2017 17:07</t>
  </si>
  <si>
    <t>https://www.facebook.com/164688833612008_1363139587100254?comment_id=1363179677096245</t>
  </si>
  <si>
    <t>Не дали времени Яндексу вывести деньги со счетов? ну-ну.</t>
  </si>
  <si>
    <t>1363139587100254_1363179677096245_1363180330429513</t>
  </si>
  <si>
    <t>18.05.2017 17:08</t>
  </si>
  <si>
    <t>https://www.facebook.com/164688833612008_1363139587100254?comment_id=1363179677096245&amp;reply_comment_id=1363180330429513</t>
  </si>
  <si>
    <t>Dmitry Rusyn по себе судите, палитесь сударь</t>
  </si>
  <si>
    <t>1363139587100254_1363179677096245_1363180850429461</t>
  </si>
  <si>
    <t>18.05.2017 17:09</t>
  </si>
  <si>
    <t>https://www.facebook.com/164688833612008_1363139587100254?comment_id=1363179677096245&amp;reply_comment_id=1363180850429461</t>
  </si>
  <si>
    <t>Правильно я понял, что в грвинах Яндекс сейчас не оплатить?</t>
  </si>
  <si>
    <t>1363139587100254_1363189117095301</t>
  </si>
  <si>
    <t>18.05.2017 17:21</t>
  </si>
  <si>
    <t>https://www.facebook.com/164688833612008_1363139587100254?comment_id=1363189117095301</t>
  </si>
  <si>
    <t>вот попандос то у агентств, да типичный форс-мажор, пожалуй, повезло только тем у кого кредитные линии открыты</t>
  </si>
  <si>
    <t>1363139587100254_1363192393761640</t>
  </si>
  <si>
    <t>18.05.2017 17:24</t>
  </si>
  <si>
    <t>https://www.facebook.com/164688833612008_1363139587100254?comment_id=1363192393761640</t>
  </si>
  <si>
    <t>1363139587100254_1363189117095301_1363192903761589</t>
  </si>
  <si>
    <t>18.05.2017 17:25</t>
  </si>
  <si>
    <t>https://www.facebook.com/164688833612008_1363139587100254?comment_id=1363189117095301&amp;reply_comment_id=1363192903761589</t>
  </si>
  <si>
    <t>Как будете действовать? И можно ли оплатить в рублях?</t>
  </si>
  <si>
    <t>1363139587100254_1363189117095301_1363195257094687</t>
  </si>
  <si>
    <t>18.05.2017 17:29</t>
  </si>
  <si>
    <t>https://www.facebook.com/164688833612008_1363139587100254?comment_id=1363189117095301&amp;reply_comment_id=1363195257094687</t>
  </si>
  <si>
    <t>Яндекс деньги / пайонир</t>
  </si>
  <si>
    <t>1363139587100254_1363189117095301_1363196233761256</t>
  </si>
  <si>
    <t>18.05.2017 17:31</t>
  </si>
  <si>
    <t>https://www.facebook.com/164688833612008_1363139587100254?comment_id=1363189117095301&amp;reply_comment_id=1363196233761256</t>
  </si>
  <si>
    <t>Ещё не знаю</t>
  </si>
  <si>
    <t>1363139587100254_1363189117095301_1363196303761249</t>
  </si>
  <si>
    <t>https://www.facebook.com/164688833612008_1363139587100254?comment_id=1363189117095301&amp;reply_comment_id=1363196303761249</t>
  </si>
  <si>
    <t>бей своих чтоб чужие боялись :))))</t>
  </si>
  <si>
    <t>1363139587100254_1363141603766719_1363209277093285</t>
  </si>
  <si>
    <t>18.05.2017 17:47</t>
  </si>
  <si>
    <t>https://www.facebook.com/164688833612008_1363139587100254?comment_id=1363141603766719&amp;reply_comment_id=1363209277093285</t>
  </si>
  <si>
    <t>А вебмани?</t>
  </si>
  <si>
    <t>1363139587100254_1363189117095301_1363242897089923</t>
  </si>
  <si>
    <t>18.05.2017 18:29</t>
  </si>
  <si>
    <t>https://www.facebook.com/164688833612008_1363139587100254?comment_id=1363189117095301&amp;reply_comment_id=1363242897089923</t>
  </si>
  <si>
    <t>Не смотрела.</t>
  </si>
  <si>
    <t>1363139587100254_1363189117095301_1363243710423175</t>
  </si>
  <si>
    <t>18.05.2017 18:30</t>
  </si>
  <si>
    <t>https://www.facebook.com/164688833612008_1363139587100254?comment_id=1363189117095301&amp;reply_comment_id=1363243710423175</t>
  </si>
  <si>
    <t>я так понимаю что сайты в РСЯ с украинским трафом тоже пролетают?</t>
  </si>
  <si>
    <t>1363139587100254_1363143823766497_1363255523755327</t>
  </si>
  <si>
    <t>18.05.2017 18:48</t>
  </si>
  <si>
    <t>https://www.facebook.com/164688833612008_1363139587100254?comment_id=1363143823766497&amp;reply_comment_id=1363255523755327</t>
  </si>
  <si>
    <t>Я думаю рся выживет</t>
  </si>
  <si>
    <t>1363139587100254_1363143823766497_1363268030420743</t>
  </si>
  <si>
    <t>18.05.2017 19:05</t>
  </si>
  <si>
    <t>https://www.facebook.com/164688833612008_1363139587100254?comment_id=1363143823766497&amp;reply_comment_id=1363268030420743</t>
  </si>
  <si>
    <t>Рся будет жить, только вести рекламу не с украинских аккаунтов</t>
  </si>
  <si>
    <t>1363139587100254_1363143823766497_1363315560415990</t>
  </si>
  <si>
    <t>18.05.2017 20:15</t>
  </si>
  <si>
    <t>https://www.facebook.com/164688833612008_1363139587100254?comment_id=1363143823766497&amp;reply_comment_id=1363315560415990</t>
  </si>
  <si>
    <t>Вижу пока только выход такой. Создавать аккаунты на рф и пополнять яндекс деньгами. Это вполне может сделать большинство фрилансеров. Или обращаться к агентствам вне Украины. Ведь рся все равно будет работать.</t>
  </si>
  <si>
    <t>1363139587100254_1363317090415837</t>
  </si>
  <si>
    <t>18.05.2017 20:19</t>
  </si>
  <si>
    <t>https://www.facebook.com/164688833612008_1363139587100254?comment_id=1363317090415837</t>
  </si>
  <si>
    <t>Чтобы пополнять Яндекс деньгами надо ещё верифицировать кошелёк, на это уйдёт ещё недели 2 кажись, если не больше.</t>
  </si>
  <si>
    <t>1363139587100254_1363317090415837_1363320130415533</t>
  </si>
  <si>
    <t>18.05.2017 20:24</t>
  </si>
  <si>
    <t>https://www.facebook.com/164688833612008_1363139587100254?comment_id=1363317090415837&amp;reply_comment_id=1363320130415533</t>
  </si>
  <si>
    <t>Потери будут все равно.</t>
  </si>
  <si>
    <t>1363139587100254_1363317090415837_1363320303748849</t>
  </si>
  <si>
    <t>18.05.2017 20:25</t>
  </si>
  <si>
    <t>https://www.facebook.com/164688833612008_1363139587100254?comment_id=1363317090415837&amp;reply_comment_id=1363320303748849</t>
  </si>
  <si>
    <t>Скорее всего РСЯ будет блокироваться для пользователей с заблокированным Яндексом из-за чего Украинские ресурсы будут отказываться от него. Те кто используют VPN не будут интересны большинству рекламодателей.</t>
  </si>
  <si>
    <t>1363139587100254_1363317090415837_1363322293748650</t>
  </si>
  <si>
    <t>18.05.2017 20:28</t>
  </si>
  <si>
    <t>https://www.facebook.com/164688833612008_1363139587100254?comment_id=1363317090415837&amp;reply_comment_id=1363322293748650</t>
  </si>
  <si>
    <t>А то) Сам удивляюсь. это еще не единственное совпадение.</t>
  </si>
  <si>
    <t>1354639634616916_1363174127096800_1363346107079602</t>
  </si>
  <si>
    <t>18.05.2017 21:10</t>
  </si>
  <si>
    <t>https://www.facebook.com/164688833612008_1354639634616916?comment_id=1363174127096800&amp;reply_comment_id=1363346107079602</t>
  </si>
  <si>
    <t>1362846507129562_1363403393740540</t>
  </si>
  <si>
    <t>18.05.2017 22:33</t>
  </si>
  <si>
    <t>https://www.facebook.com/164688833612008_1362846507129562?comment_id=1363403393740540</t>
  </si>
  <si>
    <t>Влад, это как-то относится к контекстной рекламе?  Я понимаю, что картинка была утром смешная и хочется лайков собрать, но ей тут не место</t>
  </si>
  <si>
    <t>1362846507129562_1363403393740540_1363405023740377</t>
  </si>
  <si>
    <t>18.05.2017 22:36</t>
  </si>
  <si>
    <t>https://www.facebook.com/164688833612008_1362846507129562?comment_id=1363403393740540&amp;reply_comment_id=1363405023740377</t>
  </si>
  <si>
    <t>Коллеги,  подскажите, с чем может быть связан сильный (на 60%) провал в показах/кликах на РСЯ?   Замена объявлений,картинок/текстов - ни к чему не привела. Увеличение стоимости за клик - аналогично.  Площадки - авито и еще 4-5 тематических, но важных для нас.</t>
  </si>
  <si>
    <t>1363448680402678</t>
  </si>
  <si>
    <t>18.05.2017 23:40</t>
  </si>
  <si>
    <t>https://www.facebook.com/164688833612008_1363448680402678</t>
  </si>
  <si>
    <t>Я даже боюсь уточнять с каких гео раньше клики были)</t>
  </si>
  <si>
    <t>1363448680402678_1363449460402600</t>
  </si>
  <si>
    <t>18.05.2017 23:41</t>
  </si>
  <si>
    <t>https://www.facebook.com/164688833612008_1363448680402678?comment_id=1363449460402600</t>
  </si>
  <si>
    <t>это были наши, отечественные клики))</t>
  </si>
  <si>
    <t>1363448680402678_1363449460402600_1363451747069038</t>
  </si>
  <si>
    <t>18.05.2017 23:44</t>
  </si>
  <si>
    <t>https://www.facebook.com/164688833612008_1363448680402678?comment_id=1363449460402600&amp;reply_comment_id=1363451747069038</t>
  </si>
  <si>
    <t>чтобы вопросов не возникало, можно в двух разных группах разместить запросы. и из широкого отминусовать фразовое. А так показы будут рандомно как по фразовому так и по широкому. Это всегда легко проверить через отчет о поисковых запросах, в кастомных столбцах выбрать и поисковый запрос, и ключ, по которому был показ. И меньше верить справке гугла.</t>
  </si>
  <si>
    <t>1363012797112933_1363461523734727</t>
  </si>
  <si>
    <t>18.05.2017 23:56</t>
  </si>
  <si>
    <t>https://www.facebook.com/164688833612008_1363012797112933?comment_id=1363461523734727</t>
  </si>
  <si>
    <t>На авито прошел очередной рейд против ботов)</t>
  </si>
  <si>
    <t>1363448680402678_1363463593734520</t>
  </si>
  <si>
    <t>18.05.2017 23:59</t>
  </si>
  <si>
    <t>https://www.facebook.com/164688833612008_1363448680402678?comment_id=1363463593734520</t>
  </si>
  <si>
    <t>Что менял накануне просадки вспомни. Попробуй сделать клон и посмотреть как там будет ситуация. С бюджетом не было проблем?</t>
  </si>
  <si>
    <t>1363448680402678_1363465117067701</t>
  </si>
  <si>
    <t>19.05.2017 0:00</t>
  </si>
  <si>
    <t>https://www.facebook.com/164688833612008_1363448680402678?comment_id=1363465117067701</t>
  </si>
  <si>
    <t>У меня не  через гтм. Через гтм идут ошибочные данные. Тестировал на нескольких проектах</t>
  </si>
  <si>
    <t>1362846507129562_1362918823788997_1363688350378711</t>
  </si>
  <si>
    <t>19.05.2017 6:41</t>
  </si>
  <si>
    <t>https://www.facebook.com/164688833612008_1362846507129562?comment_id=1362918823788997&amp;reply_comment_id=1363688350378711</t>
  </si>
  <si>
    <t>а какого числа упали? У меня в авито показы упали в конце апреля, хотя ничего не менял, cpc ровный</t>
  </si>
  <si>
    <t>1363448680402678_1363735867040626</t>
  </si>
  <si>
    <t>19.05.2017 8:14</t>
  </si>
  <si>
    <t>https://www.facebook.com/164688833612008_1363448680402678?comment_id=1363735867040626</t>
  </si>
  <si>
    <t>мммм, жаль, что политика так влияет на бизнес и жизнь людей Но у меня вопрос\ответ по теме Что такого не может делать настроенный аналитикс, а может метрика? Вебвизор, понятно. Может быть есть какой-то чудо функционал крайне нужный?</t>
  </si>
  <si>
    <t>1362846507129562_1363767910370755</t>
  </si>
  <si>
    <t>19.05.2017 9:27</t>
  </si>
  <si>
    <t>https://www.facebook.com/164688833612008_1362846507129562?comment_id=1363767910370755</t>
  </si>
  <si>
    <t>да, это Logs api</t>
  </si>
  <si>
    <t>1362846507129562_1363767910370755_1363768677037345</t>
  </si>
  <si>
    <t>https://www.facebook.com/164688833612008_1362846507129562?comment_id=1363767910370755&amp;reply_comment_id=1363768677037345</t>
  </si>
  <si>
    <t>мммм, ну если директ не робит, то зачем вам оно и апметрика? Хотя апметрика для многих штук подходила, но настройка аналитикса в приложение вроде бы может решить много вопросов по рекламе  Хотя принимается =)</t>
  </si>
  <si>
    <t>1362846507129562_1363769873703892</t>
  </si>
  <si>
    <t>19.05.2017 9:30</t>
  </si>
  <si>
    <t>https://www.facebook.com/164688833612008_1362846507129562?comment_id=1363769873703892</t>
  </si>
  <si>
    <t>Sergey Shivalin, очень часто у старых компаний уже есть автоматизация, сопряжение с различными сервисами через API. Переделывать их - это тот ещё геморрой. Ну и из остального - сопряжение с директом, и показ органических ключей из яндекса - это может скоро стать неактуально.</t>
  </si>
  <si>
    <t>1362846507129562_1363767910370755_1363771433703736</t>
  </si>
  <si>
    <t>19.05.2017 9:33</t>
  </si>
  <si>
    <t>https://www.facebook.com/164688833612008_1362846507129562?comment_id=1363767910370755&amp;reply_comment_id=1363771433703736</t>
  </si>
  <si>
    <t>Это видно очень редкие компании, а я больше про массовый сегмент говорю  Расскажите мне про парочку украинских, у кого автоматизация на метрике завязана? Хотел бы узнать, что там автоматизировали, чего нельзя автоматизировать через аналитикс, доксы, bi системы</t>
  </si>
  <si>
    <t>1362846507129562_1363767910370755_1363772970370249</t>
  </si>
  <si>
    <t>19.05.2017 9:36</t>
  </si>
  <si>
    <t>https://www.facebook.com/164688833612008_1362846507129562?comment_id=1363767910370755&amp;reply_comment_id=1363772970370249</t>
  </si>
  <si>
    <t>Sergey Shivalin Понятия не имею. Наверняка, любое более-менее крупное РА, которое занимается seo и контекстом, были к ним привязаны. Банально потому, что описание API и техподдержка на русском, а данных о сервисах яндекса там больше, чем в аналитиксе. Конечно, всё можно переделать. Другой вопрос - сколько это займёт по времени и цене. Это хорошо, когда просто отчеты из метрики подтягиваются. а что если она в каком-нибудь более-менее крупном магазине в ERP встроена?</t>
  </si>
  <si>
    <t>1362846507129562_1363767910370755_1363778580369688</t>
  </si>
  <si>
    <t>19.05.2017 9:42</t>
  </si>
  <si>
    <t>https://www.facebook.com/164688833612008_1362846507129562?comment_id=1363767910370755&amp;reply_comment_id=1363778580369688</t>
  </si>
  <si>
    <t>Интерфейс метрики по мне так юзабельнее. Кастомные отчеты построить можно тупо дрэг-н-дропом. +любые разрезы без семплирования, хоть 5 уровней вложенности сделай</t>
  </si>
  <si>
    <t>1362846507129562_1363767910370755_1363783197035893</t>
  </si>
  <si>
    <t>19.05.2017 9:47</t>
  </si>
  <si>
    <t>https://www.facebook.com/164688833612008_1362846507129562?comment_id=1363767910370755&amp;reply_comment_id=1363783197035893</t>
  </si>
  <si>
    <t>Кстати, я уверен, что никто не будет спорить - wordstat гораздо удобнее, чем Keyword Planner. А кейколлектор и остальные сервисы работают с большими объемами через Директ.</t>
  </si>
  <si>
    <t>1362846507129562_1363793813701498</t>
  </si>
  <si>
    <t>19.05.2017 9:58</t>
  </si>
  <si>
    <t>https://www.facebook.com/164688833612008_1362846507129562?comment_id=1363793813701498</t>
  </si>
  <si>
    <t>Дмитрий Тумайкин ты сейчас судишь по себе, небольшую прослойку профи. А я говорю про массовый сегмент. да и семплирование, как термин, знает очень небольшое количество людей, а уж испитывает из-за него проблемы еще меньше   Как по мне ( и моим наблюдениям) метрика чаще всего использовали в бизнесе  - проверять не гонит ли аналитикс левого - вебвизор - связь с Директ (вынужденная) Из-за известных событий Директ работать не будет, связь не нужны Проверять, можно не проверять Вебвизор серьезная потеря   Я вот сейчас одному бизнесмену из UA сделал то, о чем он мечтал через аналитикс. Он второй день удивляется, а зачем он столько лет смотрел все в метрике, а потом что-то там шаманил с отчетами, данными Затраты перехода с "яндекс" на "гугл" не очень большие</t>
  </si>
  <si>
    <t>1362846507129562_1363767910370755_1363798977034315</t>
  </si>
  <si>
    <t>19.05.2017 10:04</t>
  </si>
  <si>
    <t>https://www.facebook.com/164688833612008_1362846507129562?comment_id=1363767910370755&amp;reply_comment_id=1363798977034315</t>
  </si>
  <si>
    <t>Sergey Shivalin Такому массовому сегменту вообще ничего конкретного не нужно, им и пивика, и просто любого анализатора логов вебсервера достаточно будет. Ведут ведь люди магазины в ВК и других платфомах с обрезанной статистикой.  А что Вы такого сделали через аналитикс, что это нельзя было сделать через метрику, вот что интересно? Вычисляемые поля добавили?</t>
  </si>
  <si>
    <t>1362846507129562_1363767910370755_1363814443699435</t>
  </si>
  <si>
    <t>19.05.2017 10:21</t>
  </si>
  <si>
    <t>https://www.facebook.com/164688833612008_1362846507129562?comment_id=1363767910370755&amp;reply_comment_id=1363814443699435</t>
  </si>
  <si>
    <t>в КМС на места размещения и в авито )</t>
  </si>
  <si>
    <t>1363448680402678_1363821097032103</t>
  </si>
  <si>
    <t>19.05.2017 10:28</t>
  </si>
  <si>
    <t>https://www.facebook.com/164688833612008_1363448680402678?comment_id=1363821097032103</t>
  </si>
  <si>
    <t>Гарунов Рашид если вам действительно интересно, а не злорадства ради, то можете поглядеть примеры у меня на стене А по сути - сделать можно практически все что угодно, хоть обучить считать вероятности без лишнего шаманства, хоть вывести любую метрику или сочетание метрик без привлечения дорогих it ресурсов, хоть визуализировать множеством способов и систем (сам аналитикс, доксы, BI системы) При этом в отличии от метрики(яндекса) у гугла правильная политика изменения API Метрика (яндекс) без предупреждения и объявления войны может что-то поменять, а гугл со своим API такое делал пару раз, но потом получал грандиозных люлей и откатывал.  В общем, на инфраструктуре гугла "один раз настроил и работаешь долгое время только добавляй новые возможности"</t>
  </si>
  <si>
    <t>1362846507129562_1363767910370755_1363837507030462</t>
  </si>
  <si>
    <t>19.05.2017 10:48</t>
  </si>
  <si>
    <t>https://www.facebook.com/164688833612008_1362846507129562?comment_id=1363767910370755&amp;reply_comment_id=1363837507030462</t>
  </si>
  <si>
    <t>Перезалейте кампанию.</t>
  </si>
  <si>
    <t>1363448680402678_1363863460361200</t>
  </si>
  <si>
    <t>19.05.2017 11:33</t>
  </si>
  <si>
    <t>https://www.facebook.com/164688833612008_1363448680402678?comment_id=1363863460361200</t>
  </si>
  <si>
    <t>1359231930824353_1359254137488799_1363869083693971</t>
  </si>
  <si>
    <t>19.05.2017 11:46</t>
  </si>
  <si>
    <t>https://www.facebook.com/164688833612008_1359231930824353?comment_id=1359254137488799&amp;reply_comment_id=1363869083693971</t>
  </si>
  <si>
    <t>Татьяна Михальченко  Верификация 10 минут. Именной кошелек. Платить до 60 тысруб/день.  Если мало можно еще создавать кошельки.</t>
  </si>
  <si>
    <t>1363139587100254_1363317090415837_1363888223692057</t>
  </si>
  <si>
    <t>19.05.2017 12:14</t>
  </si>
  <si>
    <t>https://www.facebook.com/164688833612008_1363139587100254?comment_id=1363317090415837&amp;reply_comment_id=1363888223692057</t>
  </si>
  <si>
    <t>Андрей Петров верификация 10 минут?)))) смешно. почитайте https://money.yandex.ru/doc.xml?id=523000  как думаете, сколько заказное письмо будет идти из Украины в офис московский?  и выдержка из этой ссылки "На обработку уйдет максимум 20 рабочих дней."</t>
  </si>
  <si>
    <t>1363139587100254_1363317090415837_1363890347025178</t>
  </si>
  <si>
    <t>19.05.2017 12:19</t>
  </si>
  <si>
    <t>https://www.facebook.com/164688833612008_1363139587100254?comment_id=1363317090415837&amp;reply_comment_id=1363890347025178</t>
  </si>
  <si>
    <t>Андрей, вы же из России) а мы пишем про идентификацию для украинцев)  у нас тут не всё так просто</t>
  </si>
  <si>
    <t>1363139587100254_1363317090415837_1363890530358493</t>
  </si>
  <si>
    <t>19.05.2017 12:20</t>
  </si>
  <si>
    <t>https://www.facebook.com/164688833612008_1363139587100254?comment_id=1363317090415837&amp;reply_comment_id=1363890530358493</t>
  </si>
  <si>
    <t>Татьяна Михальченко Сорян. И правда другие условия.</t>
  </si>
  <si>
    <t>1363139587100254_1363317090415837_1363890970358449</t>
  </si>
  <si>
    <t>19.05.2017 12:21</t>
  </si>
  <si>
    <t>https://www.facebook.com/164688833612008_1363139587100254?comment_id=1363317090415837&amp;reply_comment_id=1363890970358449</t>
  </si>
  <si>
    <t>а чего рся то будет работать?</t>
  </si>
  <si>
    <t>1363139587100254_1363317090415837_1363891273691752</t>
  </si>
  <si>
    <t>19.05.2017 12:22</t>
  </si>
  <si>
    <t>https://www.facebook.com/164688833612008_1363139587100254?comment_id=1363317090415837&amp;reply_comment_id=1363891273691752</t>
  </si>
  <si>
    <t>Пользователь из Украины заходит на сайт, на котором стоит рекламный блок РСЯ. Идет обращение к яндексу, которое блокируется. Все, вместо объявлений - пустое место. А потом вебмастера украинских сайтов начнут снимать блоки РСЯ с сайта</t>
  </si>
  <si>
    <t>1363139587100254_1363317090415837_1363894817024731</t>
  </si>
  <si>
    <t>19.05.2017 12:24</t>
  </si>
  <si>
    <t>https://www.facebook.com/164688833612008_1363139587100254?comment_id=1363317090415837&amp;reply_comment_id=1363894817024731</t>
  </si>
  <si>
    <t>Татьяна Михальченко у нас тоже нифига не просто. Типа, надо чуть ли не в офис Яндекса ехать, чтобы восстановить доступ. Или прислать им сканы документов, заверенные у нотариуса. Серьёзно, блин? А сразу ключи от квартиры не послать?</t>
  </si>
  <si>
    <t>1363139587100254_1363317090415837_1363940360353510</t>
  </si>
  <si>
    <t>19.05.2017 13:08</t>
  </si>
  <si>
    <t>https://www.facebook.com/164688833612008_1363139587100254?comment_id=1363317090415837&amp;reply_comment_id=1363940360353510</t>
  </si>
  <si>
    <t>Извините, что долго не отвечала. Мы не теряли времени и хотели сделать решение, которое позволило бы владельцам счетчиков с Украины как можно более комфортно продолжать работать с Метрикой.  Что нужно сделать, чтобы сайты с Метрикой открывались у посетителей с Украины, а данные продолжали поступать в отчёты? Вы можете обновить код счётчика: вместо строки  s.src = "https://mc.yandex.ru/metrika/watch.js"; пропишите строку  s.src = "https://d31j93rd8oukbv.cloudfront.net/metrika/watch_ua.js"; Пример, как должен выглядеть обновлённый код, в картинке. Новый код будет корректно работать при загрузке сайта из любого региона. Не забудьте заменить код на всех страницах сайта.  Обратите внимание: В настройках счётчика в интерфейсе сейчас находится старая версия кода, которая не сможет загружаться при запросе из Украины. Независимо от того, установлена на сайте старая или новая версия кода счётчика, в статистике возможны колебания.  Чтобы получить доступ к отчётам Метрики, вы можете воспользоваться несколькими способами: •	установите самую свежую версию Яндекс.Браузера на свой компьютер или мобильное устройство: http://getyabrowser.com; •	либо установите расширение для браузера FriGate или любой его аналог. Подобные расширения есть практически для всех браузеров, в том числе для Яндекс.Браузера; •	либо используйте VPN-сервисы — например, ZenMate или платные аналоги.  Обращаться к API Метрики также можно через VPN.</t>
  </si>
  <si>
    <t>1362846507129562_1364006143680265</t>
  </si>
  <si>
    <t>19.05.2017 14:57</t>
  </si>
  <si>
    <t>https://www.facebook.com/164688833612008_1362846507129562?comment_id=1364006143680265</t>
  </si>
  <si>
    <t>Александра, спасибо.</t>
  </si>
  <si>
    <t>1362846507129562_1364006143680265_1364006920346854</t>
  </si>
  <si>
    <t>19.05.2017 14:58</t>
  </si>
  <si>
    <t>https://www.facebook.com/164688833612008_1362846507129562?comment_id=1364006143680265&amp;reply_comment_id=1364006920346854</t>
  </si>
  <si>
    <t>Sergey Shivalin  "без предупреждения и объявления войны может что-то поменять" за все время моей работы с Метрикой я не помню, чтобы были изменения без предупреждения. Мы закрывали старый API и предупреждали всех год (!) в блоге, несколькими рассылками и даже лично писали. Визуализировать и считать в Метрике также можно много чего и без "шаманств". Вопрос, кому какой интерфейс удобнее и сподручнее.  Что касается интересных возможностей Метрики, то перечислю некоторые: - без ограничений на объем данных и семплирования - отчеты для UX и продуктового анализа - Вебвизор, тепловые карты и аналитика форм - модели атрибуции, встроенные в отчеты и в сегментацию, при этом не привязанные к конверсиям - возможность выгрузить сырые данные через Logs API и построить на основе них историю пользователей, кастомные воронки, модели атрибуции, связать с другими своими данными - передача данных по оффлайн конверсиям и звонкам в привязке к историческим данным о пользователе, моделям атрибуции и без рефспама и накрутки сессий - данные по поисковым запросам - real-time - данные появляются в отчетах в среднем через 5 минут после того, как действия были совершены на сайте - по мелочам - отчет по блокировщикам, роботность, мониторинг, точные данные по времени загрузки страницы, отслеживание "из коробки" загрузок файлов, переходов по внешним ссылкам, кликов на кнопки "поделиться"; демографические данные по Крипте.  В ближайшем будущем появятся еще новые интересные фичи.  Предлагаю продолжить обсуждение в другом треде, т.к. тут вопрос вообще не про это.</t>
  </si>
  <si>
    <t>1362846507129562_1363767910370755_1364021800345366</t>
  </si>
  <si>
    <t>19.05.2017 15:20</t>
  </si>
  <si>
    <t>https://www.facebook.com/164688833612008_1362846507129562?comment_id=1363767910370755&amp;reply_comment_id=1364021800345366</t>
  </si>
  <si>
    <t>Уай красаучеги уапще ) Сделали практически то же, что я описал парой постов выше. Естественно, бесплатно. Чего, собственно, и следовало ожидать =)  Надо полагать, с Директом будет так же?</t>
  </si>
  <si>
    <t>1362846507129562_1364006143680265_1364039740343572</t>
  </si>
  <si>
    <t>19.05.2017 15:48</t>
  </si>
  <si>
    <t>https://www.facebook.com/164688833612008_1362846507129562?comment_id=1364006143680265&amp;reply_comment_id=1364039740343572</t>
  </si>
  <si>
    <t>Официальный пресс-релиз будет? Интересна реакция украинской законотворческой стороны</t>
  </si>
  <si>
    <t>1362846507129562_1364006143680265_1364040777010135</t>
  </si>
  <si>
    <t>19.05.2017 15:50</t>
  </si>
  <si>
    <t>https://www.facebook.com/164688833612008_1362846507129562?comment_id=1364006143680265&amp;reply_comment_id=1364040777010135</t>
  </si>
  <si>
    <t>Sergey Lossev за Директ я не отвечу. "Официальный пресс-релиз будет?" это к PR службе. Считайте мой ответ официальным от Яндекс.Метрики)</t>
  </si>
  <si>
    <t>1362846507129562_1364006143680265_1364043633676516</t>
  </si>
  <si>
    <t>19.05.2017 15:55</t>
  </si>
  <si>
    <t>https://www.facebook.com/164688833612008_1362846507129562?comment_id=1364006143680265&amp;reply_comment_id=1364043633676516</t>
  </si>
  <si>
    <t>Сергей, поделитесь, пожалуйста, подробностями — с какого числа провал? Очень поможет, если пришлете номер кампании.</t>
  </si>
  <si>
    <t>1363448680402678_1364134957000717</t>
  </si>
  <si>
    <t>19.05.2017 18:03</t>
  </si>
  <si>
    <t>https://www.facebook.com/164688833612008_1363448680402678?comment_id=1364134957000717</t>
  </si>
  <si>
    <t>Посмотрел, 26го числа провалились. Увы, под рукой нет номера кампании</t>
  </si>
  <si>
    <t>1363448680402678_1364134957000717_1364188923661987</t>
  </si>
  <si>
    <t>19.05.2017 19:16</t>
  </si>
  <si>
    <t>https://www.facebook.com/164688833612008_1363448680402678?comment_id=1364134957000717&amp;reply_comment_id=1364188923661987</t>
  </si>
  <si>
    <t>Сергей Макаров спасибо! Поищем, что могло быть с 26-го. Но номер кампании, когда у вас будет под рукой, пожалуйста, тоже пришлите.</t>
  </si>
  <si>
    <t>1363448680402678_1364134957000717_1364198500327696</t>
  </si>
  <si>
    <t>19.05.2017 19:33</t>
  </si>
  <si>
    <t>https://www.facebook.com/164688833612008_1363448680402678?comment_id=1364134957000717&amp;reply_comment_id=1364198500327696</t>
  </si>
  <si>
    <t>275122929618823</t>
  </si>
  <si>
    <t>Александра Кулачикова Спасибо за такой подробный ответ. Вы молодцы :) Мне сейчас клиент из Запорожья написал: "Все, это началось, метрики у нас больше нет, что делать?" А тут как раз ваш ответ. Большое спасибо!</t>
  </si>
  <si>
    <t>1362846507129562_1364006143680265_1364205893660290</t>
  </si>
  <si>
    <t>19.05.2017 19:43</t>
  </si>
  <si>
    <t>https://www.facebook.com/164688833612008_1362846507129562?comment_id=1364006143680265&amp;reply_comment_id=1364205893660290</t>
  </si>
  <si>
    <t>Александра Кулачикова, получается, теперь из-за одной только Украины менять ссылку придется всем сайтам, имеющим международный трафик</t>
  </si>
  <si>
    <t>1362846507129562_1364006143680265_1364255510321995</t>
  </si>
  <si>
    <t>19.05.2017 20:55</t>
  </si>
  <si>
    <t>https://www.facebook.com/164688833612008_1362846507129562?comment_id=1364006143680265&amp;reply_comment_id=1364255510321995</t>
  </si>
  <si>
    <t>Sergey Lossev Думаю, международным сайтам надо смотреть по ситуации и по доле трафика.</t>
  </si>
  <si>
    <t>1362846507129562_1364006143680265_1364312203649659</t>
  </si>
  <si>
    <t>19.05.2017 22:24</t>
  </si>
  <si>
    <t>https://www.facebook.com/164688833612008_1362846507129562?comment_id=1364006143680265&amp;reply_comment_id=1364312203649659</t>
  </si>
  <si>
    <t>Если у нас и российские и украинские пользователи? Сам сайт не на украине, то нужно ли менять чтото в метрике чтобы видеть весь трафик?</t>
  </si>
  <si>
    <t>1362846507129562_1364006143680265_1364314900316056</t>
  </si>
  <si>
    <t>19.05.2017 22:28</t>
  </si>
  <si>
    <t>https://www.facebook.com/164688833612008_1362846507129562?comment_id=1364006143680265&amp;reply_comment_id=1364314900316056</t>
  </si>
  <si>
    <t>Светлана М если вы хотите, чтобы украинские посетители считались правильно, придется поменять.</t>
  </si>
  <si>
    <t>1362846507129562_1364006143680265_1364316143649265</t>
  </si>
  <si>
    <t>19.05.2017 22:30</t>
  </si>
  <si>
    <t>https://www.facebook.com/164688833612008_1362846507129562?comment_id=1364006143680265&amp;reply_comment_id=1364316143649265</t>
  </si>
  <si>
    <t>https://www.searchengines.ru/direkt-otklyuchil-sozdaniyt-akkauntov-dlya-ukrainy.html  таргетинг на Украину, я так понимаю, тоже отключат?</t>
  </si>
  <si>
    <t>1363139587100254_1364318836982329</t>
  </si>
  <si>
    <t>19.05.2017 22:34</t>
  </si>
  <si>
    <t>https://www.facebook.com/164688833612008_1363139587100254?comment_id=1364318836982329</t>
  </si>
  <si>
    <t>Александра, Если я не ошибаюсь, но до Яндекса ты работала в гугле, а до этого у меня была своя система автоматизации контекста.  Я не буду рассказывать сколько раз из-за изменений без предупреждения обваливалась система. Помню один случай, когда Яндекс выкатил предупреждение менее чем за сутки и типа развлекаетесь.  С гуглом была один раз такая история, без предупреждения. Только они на след день все откатились, извинились и когда ещё api был платный подкинули платных лимитов Сейчас, может быть политика Яндекса в отношении своих пользователей изменилась...может быть вы и начали предупреждать как по sla, но я лично в сомнениях А за описание возможностей спасибо  Пойду изучать</t>
  </si>
  <si>
    <t>1362846507129562_1363767910370755_1364627343618145</t>
  </si>
  <si>
    <t>20.05.2017 8:23</t>
  </si>
  <si>
    <t>https://www.facebook.com/164688833612008_1362846507129562?comment_id=1363767910370755&amp;reply_comment_id=1364627343618145</t>
  </si>
  <si>
    <t>С точным та же история, что и с фразовым</t>
  </si>
  <si>
    <t>1363012797112933_1363072377106975_1365231636891049</t>
  </si>
  <si>
    <t>21.05.2017 0:37</t>
  </si>
  <si>
    <t>https://www.facebook.com/164688833612008_1363012797112933?comment_id=1363072377106975&amp;reply_comment_id=1365231636891049</t>
  </si>
  <si>
    <t>Уже не работает. Звонил в Яндекс. Сказали не нужно платить... Счета заблокировали. Приходило официальное письмо от Директа... Докручиваются тот трафик, оплаченный ранее.</t>
  </si>
  <si>
    <t>1362846507129562_1362847100462836_1365524810195065</t>
  </si>
  <si>
    <t>21.05.2017 9:26</t>
  </si>
  <si>
    <t>https://www.facebook.com/164688833612008_1362846507129562?comment_id=1362847100462836&amp;reply_comment_id=1365524810195065</t>
  </si>
  <si>
    <t>Я думаю, это все ерунда. Уже некоторые провайдеры заблокировали доступы на следующий день после выхода закона</t>
  </si>
  <si>
    <t>1362846507129562_1362852847128928_1365525156861697</t>
  </si>
  <si>
    <t>21.05.2017 9:27</t>
  </si>
  <si>
    <t>https://www.facebook.com/164688833612008_1362846507129562?comment_id=1362852847128928&amp;reply_comment_id=1365525156861697</t>
  </si>
  <si>
    <t>А разве Яндекс Деньги не попадают под санкции? Если не ошибаюсь, они тоже работать не будут</t>
  </si>
  <si>
    <t>1363139587100254_1363317090415837_1365530403527839</t>
  </si>
  <si>
    <t>21.05.2017 9:41</t>
  </si>
  <si>
    <t>https://www.facebook.com/164688833612008_1363139587100254?comment_id=1363317090415837&amp;reply_comment_id=1365530403527839</t>
  </si>
  <si>
    <t>Хотя без разницы, можно же с другого айпи заходить... Пополнять не напрямую, а через обменники сам кошелек.</t>
  </si>
  <si>
    <t>1363139587100254_1363317090415837_1365531010194445</t>
  </si>
  <si>
    <t>21.05.2017 9:42</t>
  </si>
  <si>
    <t>https://www.facebook.com/164688833612008_1363139587100254?comment_id=1363317090415837&amp;reply_comment_id=1365531010194445</t>
  </si>
  <si>
    <t>МКБ чудесный. Откуда эти "фантазёры" берутся?</t>
  </si>
  <si>
    <t>1315868388494041_1366041596810053</t>
  </si>
  <si>
    <t>21.05.2017 21:14</t>
  </si>
  <si>
    <t>https://www.facebook.com/164688833612008_1315868388494041?comment_id=1366041596810053</t>
  </si>
  <si>
    <t>У них реально рейтинг есть???</t>
  </si>
  <si>
    <t>1315868388494041_1366048113476068</t>
  </si>
  <si>
    <t>21.05.2017 21:25</t>
  </si>
  <si>
    <t>https://www.facebook.com/164688833612008_1315868388494041?comment_id=1366048113476068</t>
  </si>
  <si>
    <t>Очень в этом сомневаюсь.</t>
  </si>
  <si>
    <t>1315868388494041_1366048113476068_1366048780142668</t>
  </si>
  <si>
    <t>21.05.2017 21:26</t>
  </si>
  <si>
    <t>https://www.facebook.com/164688833612008_1315868388494041?comment_id=1366048113476068&amp;reply_comment_id=1366048780142668</t>
  </si>
  <si>
    <t>В точном нет хвоста запросов.</t>
  </si>
  <si>
    <t>1363012797112933_1363072377106975_1366181443462735</t>
  </si>
  <si>
    <t>22.05.2017 0:02</t>
  </si>
  <si>
    <t>https://www.facebook.com/164688833612008_1363012797112933?comment_id=1363072377106975&amp;reply_comment_id=1366181443462735</t>
  </si>
  <si>
    <t>Я бы ему посоветовала проверить почки и щитовидку)</t>
  </si>
  <si>
    <t>1315868388494041_1366041596810053_1366497370097809</t>
  </si>
  <si>
    <t>22.05.2017 8:44</t>
  </si>
  <si>
    <t>https://www.facebook.com/164688833612008_1315868388494041?comment_id=1366041596810053&amp;reply_comment_id=1366497370097809</t>
  </si>
  <si>
    <t>Коллеги, а как вы быстро и просто перебираете поисковые запросы из Гугла? Тем более когда их очень много. Бывает полезные запросы попадаются, которые желательно добавить в ключи и естественно мусор... Я использую метод который схож на метод по перебору минус слов. Но хочется ускорить.</t>
  </si>
  <si>
    <t>1366543860093160</t>
  </si>
  <si>
    <t>22.05.2017 10:04</t>
  </si>
  <si>
    <t>https://www.facebook.com/164688833612008_1366543860093160</t>
  </si>
  <si>
    <t>А уточните пожалуйста, что с сайтами где стоит Метрика? Есть группа сайтов, посетители со всех русскоязычных стран, в т.ч. с Украины. Я прочитала что у пользователей Украины не открываются сайты с установленным счётчиком метрики - можете подтвердить, правда ли это?</t>
  </si>
  <si>
    <t>1363139587100254_1366571566757056</t>
  </si>
  <si>
    <t>22.05.2017 10:45</t>
  </si>
  <si>
    <t>https://www.facebook.com/164688833612008_1363139587100254?comment_id=1366571566757056</t>
  </si>
  <si>
    <t>Уточняю: если код оставить прежним, то какие будут "результаты"?   Александра, на разных сайтах копируют твой ответ, но где-то пишут что Метрика асинхронная, т.е на загрузку она не влияет, а где-то пишут что сайты с метрикой не открываются в Украине вообще. Я так понимаю что менять код нужно чтобы Метрика учитывала посетителей Украины. Что насчёт влияния на загрузку сайта?   Спасибо</t>
  </si>
  <si>
    <t>1362846507129562_1364006143680265_1366574873423392</t>
  </si>
  <si>
    <t>22.05.2017 10:52</t>
  </si>
  <si>
    <t>https://www.facebook.com/164688833612008_1362846507129562?comment_id=1364006143680265&amp;reply_comment_id=1366574873423392</t>
  </si>
  <si>
    <t>Не понял, что именно интересует. У нас есть приблуда самописная, автоматически выводит список поисковых запросов из всех систем, рядом галочки - в спам, добавить в яндекс, добавить в гугл.</t>
  </si>
  <si>
    <t>1366543860093160_1366577226756490</t>
  </si>
  <si>
    <t>22.05.2017 10:57</t>
  </si>
  <si>
    <t>https://www.facebook.com/164688833612008_1366543860093160?comment_id=1366577226756490</t>
  </si>
  <si>
    <t>Блин, ну как может не открываться целый сайт из-за только лишь установленной на нём Метрики?.. Ну что за бред?.. А если на сайте картинка с недоступным источником, что, тоже весь сайт не открывается? Нет, просто на месте картинки браузер рисует дырку. Проясняю ситуацию - по указанному адресу будет отдан статус 404 или отвал по таймауту. Только для данного конкретного адреса (будь то адрес скрипты или картинки), а весь остальной контент страницы будет загружен в полном объёме. А уж сайта в целом - и подавно</t>
  </si>
  <si>
    <t>1362846507129562_1364006143680265_1366581006756112</t>
  </si>
  <si>
    <t>22.05.2017 11:04</t>
  </si>
  <si>
    <t>https://www.facebook.com/164688833612008_1362846507129562?comment_id=1364006143680265&amp;reply_comment_id=1366581006756112</t>
  </si>
  <si>
    <t>1366543860093160_1366577226756490_1366628753418004</t>
  </si>
  <si>
    <t>22.05.2017 12:34</t>
  </si>
  <si>
    <t>https://www.facebook.com/164688833612008_1366543860093160?comment_id=1366577226756490&amp;reply_comment_id=1366628753418004</t>
  </si>
  <si>
    <t>Ростислав Чипчар нет, конечно</t>
  </si>
  <si>
    <t>1366543860093160_1366577226756490_1366628870084659</t>
  </si>
  <si>
    <t>https://www.facebook.com/164688833612008_1366543860093160?comment_id=1366577226756490&amp;reply_comment_id=1366628870084659</t>
  </si>
  <si>
    <t>то что в спам-минуса, нужно еще разбить на слова, чтобы их минусовать.</t>
  </si>
  <si>
    <t>1366543860093160_1366577226756490_1366629093417970</t>
  </si>
  <si>
    <t>22.05.2017 12:35</t>
  </si>
  <si>
    <t>https://www.facebook.com/164688833612008_1366543860093160?comment_id=1366577226756490&amp;reply_comment_id=1366629093417970</t>
  </si>
  <si>
    <t>Илья Ларшин в личку написал</t>
  </si>
  <si>
    <t>1366543860093160_1366577226756490_1366631576751055</t>
  </si>
  <si>
    <t>22.05.2017 12:41</t>
  </si>
  <si>
    <t>https://www.facebook.com/164688833612008_1366543860093160?comment_id=1366577226756490&amp;reply_comment_id=1366631576751055</t>
  </si>
  <si>
    <t>Илья, в adwords тоже через апи работает?</t>
  </si>
  <si>
    <t>1366543860093160_1366577226756490_1366635376750675</t>
  </si>
  <si>
    <t>22.05.2017 12:49</t>
  </si>
  <si>
    <t>https://www.facebook.com/164688833612008_1366543860093160?comment_id=1366577226756490&amp;reply_comment_id=1366635376750675</t>
  </si>
  <si>
    <t>Сергей Седов да, конечно</t>
  </si>
  <si>
    <t>1366543860093160_1366577226756490_1366641016750111</t>
  </si>
  <si>
    <t>22.05.2017 12:52</t>
  </si>
  <si>
    <t>https://www.facebook.com/164688833612008_1366543860093160?comment_id=1366577226756490&amp;reply_comment_id=1366641016750111</t>
  </si>
  <si>
    <t>Долго ключ к апи получали? Чё то руки никак не доходят, помнится там какая-то длинная процедура была</t>
  </si>
  <si>
    <t>1366543860093160_1366577226756490_1366642520083294</t>
  </si>
  <si>
    <t>22.05.2017 12:55</t>
  </si>
  <si>
    <t>https://www.facebook.com/164688833612008_1366543860093160?comment_id=1366577226756490&amp;reply_comment_id=1366642520083294</t>
  </si>
  <si>
    <t>Сергей Седов технически это не я делал, и давно, вроде бы за неделю примерно</t>
  </si>
  <si>
    <t>1366543860093160_1366577226756490_1366643293416550</t>
  </si>
  <si>
    <t>22.05.2017 12:56</t>
  </si>
  <si>
    <t>https://www.facebook.com/164688833612008_1366543860093160?comment_id=1366577226756490&amp;reply_comment_id=1366643293416550</t>
  </si>
  <si>
    <t>А кто знает в чем дело, расходы директа из GA в google sheets стали выгружаться нулями с недавнего времени?</t>
  </si>
  <si>
    <t>1366671243413755</t>
  </si>
  <si>
    <t>22.05.2017 13:48</t>
  </si>
  <si>
    <t>https://www.facebook.com/164688833612008_1366671243413755</t>
  </si>
  <si>
    <t>Valentina Borovaya Сергей правильно говорит. Люди пишут, что сайт не будет открываться из-за незнания технических моментов. Асинхронный код работает независимо от остального контента.</t>
  </si>
  <si>
    <t>1362846507129562_1364006143680265_1366733230074223</t>
  </si>
  <si>
    <t>22.05.2017 14:17</t>
  </si>
  <si>
    <t>https://www.facebook.com/164688833612008_1362846507129562?comment_id=1364006143680265&amp;reply_comment_id=1366733230074223</t>
  </si>
  <si>
    <t>1362846507129562_1364006143680265_1366734656740747</t>
  </si>
  <si>
    <t>22.05.2017 14:21</t>
  </si>
  <si>
    <t>https://www.facebook.com/164688833612008_1362846507129562?comment_id=1364006143680265&amp;reply_comment_id=1366734656740747</t>
  </si>
  <si>
    <t>😁</t>
  </si>
  <si>
    <t>1362846507129562_1364006143680265_1366734883407391</t>
  </si>
  <si>
    <t>https://www.facebook.com/164688833612008_1362846507129562?comment_id=1364006143680265&amp;reply_comment_id=1366734883407391</t>
  </si>
  <si>
    <t>Аналогично. Все по нулям кроме трансакций.</t>
  </si>
  <si>
    <t>1366671243413755_1366741460073400</t>
  </si>
  <si>
    <t>22.05.2017 14:33</t>
  </si>
  <si>
    <t>https://www.facebook.com/164688833612008_1366671243413755?comment_id=1366741460073400</t>
  </si>
  <si>
    <t>adwords корретно выгружается</t>
  </si>
  <si>
    <t>1366671243413755_1366741460073400_1366743770073169</t>
  </si>
  <si>
    <t>22.05.2017 14:38</t>
  </si>
  <si>
    <t>https://www.facebook.com/164688833612008_1366671243413755?comment_id=1366741460073400&amp;reply_comment_id=1366743770073169</t>
  </si>
  <si>
    <t>А в GA вьі их овоксом грузите?</t>
  </si>
  <si>
    <t>1366671243413755_1366754436738769</t>
  </si>
  <si>
    <t>22.05.2017 14:54</t>
  </si>
  <si>
    <t>https://www.facebook.com/164688833612008_1366671243413755?comment_id=1366754436738769</t>
  </si>
  <si>
    <t>Я да</t>
  </si>
  <si>
    <t>1366671243413755_1366754553405424</t>
  </si>
  <si>
    <t>https://www.facebook.com/164688833612008_1366671243413755?comment_id=1366754553405424</t>
  </si>
  <si>
    <t>1366671243413755_1366754436738769_1366809106733302</t>
  </si>
  <si>
    <t>22.05.2017 15:08</t>
  </si>
  <si>
    <t>https://www.facebook.com/164688833612008_1366671243413755?comment_id=1366754436738769&amp;reply_comment_id=1366809106733302</t>
  </si>
  <si>
    <t>туда все корректно приходит и веб интерфейсе все отображается</t>
  </si>
  <si>
    <t>1366671243413755_1366754436738769_1366809370066609</t>
  </si>
  <si>
    <t>https://www.facebook.com/164688833612008_1366671243413755?comment_id=1366754436738769&amp;reply_comment_id=1366809370066609</t>
  </si>
  <si>
    <t>Евгений Шалагин скорее всего, какими-нибудь финансовыми карами грозили.</t>
  </si>
  <si>
    <t>1361962280551318_1361969560550590_1366820030065543</t>
  </si>
  <si>
    <t>22.05.2017 15:24</t>
  </si>
  <si>
    <t>https://www.facebook.com/164688833612008_1361962280551318?comment_id=1361969560550590&amp;reply_comment_id=1366820030065543</t>
  </si>
  <si>
    <t>та же фигня с bing. в вебе есть, в gsh нет. наверное что-то с апи</t>
  </si>
  <si>
    <t>1366671243413755_1366754436738769_1366822780065268</t>
  </si>
  <si>
    <t>22.05.2017 15:29</t>
  </si>
  <si>
    <t>https://www.facebook.com/164688833612008_1366671243413755?comment_id=1366754436738769&amp;reply_comment_id=1366822780065268</t>
  </si>
  <si>
    <t>если кому нужен такой софт только по директу - пишите в лс. у меня сделано гораздо удобнее, чем просто вывод поисковых азпросов, которые потом отмечать "мипнус/не минус". предложение будет интересно только для прямых рекламодателей. агентствам будет не интересно)</t>
  </si>
  <si>
    <t>1366543860093160_1366999516714261</t>
  </si>
  <si>
    <t>22.05.2017 19:10</t>
  </si>
  <si>
    <t>https://www.facebook.com/164688833612008_1366543860093160?comment_id=1366999516714261</t>
  </si>
  <si>
    <t>Могу рассказать как в сеошке делаем. Тематическая классификация, потом кластеризация по топам</t>
  </si>
  <si>
    <t>1366543860093160_1367097360037810</t>
  </si>
  <si>
    <t>22.05.2017 20:59</t>
  </si>
  <si>
    <t>https://www.facebook.com/164688833612008_1366543860093160?comment_id=1367097360037810</t>
  </si>
  <si>
    <t>давай!</t>
  </si>
  <si>
    <t>1366543860093160_1367097360037810_1367098326704380</t>
  </si>
  <si>
    <t>22.05.2017 21:01</t>
  </si>
  <si>
    <t>https://www.facebook.com/164688833612008_1366543860093160?comment_id=1367097360037810&amp;reply_comment_id=1367098326704380</t>
  </si>
  <si>
    <t>Владислав Флакс (Vlad Flaks) подскажи что делать?)</t>
  </si>
  <si>
    <t>1366671243413755_1367213703359509</t>
  </si>
  <si>
    <t>22.05.2017 23:40</t>
  </si>
  <si>
    <t>https://www.facebook.com/164688833612008_1366671243413755?comment_id=1367213703359509</t>
  </si>
  <si>
    <t>Качаем и тестируем обновление :) Кто еще не знает, статья со старой версией тут: https://ppc.world/direct/nadstroyka-dlya-excel-kotoraya-sekonomit-vremya-otdelu-kontekstnoy-reklamy/</t>
  </si>
  <si>
    <t>1367231963357683</t>
  </si>
  <si>
    <t>23.05.2017 0:08</t>
  </si>
  <si>
    <t>https://www.facebook.com/164688833612008_1367231963357683</t>
  </si>
  <si>
    <t>Как расходы в Google Sheets попадают, через Core V3? Если да, то какая локаль Google Sheets документа? Если не US, менять пробовали?</t>
  </si>
  <si>
    <t>1366671243413755_1367213703359509_1367439690003577</t>
  </si>
  <si>
    <t>23.05.2017 6:47</t>
  </si>
  <si>
    <t>https://www.facebook.com/164688833612008_1366671243413755?comment_id=1367213703359509&amp;reply_comment_id=1367439690003577</t>
  </si>
  <si>
    <t>Да, Core V3 и US, просто раньше то работало, а сейчас для adwords работает, а для директа нули приходят.</t>
  </si>
  <si>
    <t>1366671243413755_1367213703359509_1367545993326280</t>
  </si>
  <si>
    <t>23.05.2017 10:09</t>
  </si>
  <si>
    <t>https://www.facebook.com/164688833612008_1366671243413755?comment_id=1367213703359509&amp;reply_comment_id=1367545993326280</t>
  </si>
  <si>
    <t>Привет! Я правильно понимаю, что никто не знает как загружать картинки через Adwords Editor в объявлеия?</t>
  </si>
  <si>
    <t>1367556033325276</t>
  </si>
  <si>
    <t>23.05.2017 10:29</t>
  </si>
  <si>
    <t>https://www.facebook.com/164688833612008_1367556033325276</t>
  </si>
  <si>
    <t>ээээ, в смысле картинки? о каком типе речь? если, к примеру, адаптивные - там три поля - квадратное изображение, 1 к 1,91 и лого.. прекрасно грузятся..</t>
  </si>
  <si>
    <t>1367556033325276_1367556799991866</t>
  </si>
  <si>
    <t>23.05.2017 10:30</t>
  </si>
  <si>
    <t>https://www.facebook.com/164688833612008_1367556033325276?comment_id=1367556799991866</t>
  </si>
  <si>
    <t>На сервак отправляются?</t>
  </si>
  <si>
    <t>1367556033325276_1367557396658473</t>
  </si>
  <si>
    <t>23.05.2017 10:31</t>
  </si>
  <si>
    <t>https://www.facebook.com/164688833612008_1367556033325276?comment_id=1367557396658473</t>
  </si>
  <si>
    <t>Можешь прислать картинки которые загрузились?</t>
  </si>
  <si>
    <t>1367556033325276_1367557659991780</t>
  </si>
  <si>
    <t>23.05.2017 10:32</t>
  </si>
  <si>
    <t>https://www.facebook.com/164688833612008_1367556033325276?comment_id=1367557659991780</t>
  </si>
  <si>
    <t>вообще любые грузятся. главное, соотношение сторон и минимальный размер соблюдать. да, они отправляются на серверы Гугла, когда выгружаешь кампанию</t>
  </si>
  <si>
    <t>1367556033325276_1367558313325048</t>
  </si>
  <si>
    <t>23.05.2017 10:33</t>
  </si>
  <si>
    <t>https://www.facebook.com/164688833612008_1367556033325276?comment_id=1367558313325048</t>
  </si>
  <si>
    <t>Я сейас столкнулся с тем, что вообще никакая картинка не загружается... или я просто не нашел ту самую... Брал даже картинки с ТТ гугла. Перепроверь. Попроуй загрузить в эдитор, и из него загрузить на сервак.</t>
  </si>
  <si>
    <t>1367556033325276_1367558599991686</t>
  </si>
  <si>
    <t>23.05.2017 10:34</t>
  </si>
  <si>
    <t>https://www.facebook.com/164688833612008_1367556033325276?comment_id=1367558599991686</t>
  </si>
  <si>
    <t>https://support.google.com/adwordspolicy/answer/6363786?hl=ru и</t>
  </si>
  <si>
    <t>1367556033325276_1367566103324269</t>
  </si>
  <si>
    <t>23.05.2017 10:44</t>
  </si>
  <si>
    <t>https://www.facebook.com/164688833612008_1367556033325276?comment_id=1367566103324269</t>
  </si>
  <si>
    <t>Яндекс сегодня пьян? Вроде только вторник. Объявления с пометкой реклама с двух сторон ведут напрямую на сайт. Органика теперь маскируется под рекламу?</t>
  </si>
  <si>
    <t>https://www.facebook.com/photo.php?fbid=1574661412590486&amp;set=gm.1367571369990409&amp;type=3</t>
  </si>
  <si>
    <t>1367571369990409</t>
  </si>
  <si>
    <t>23.05.2017 10:56</t>
  </si>
  <si>
    <t>https://www.facebook.com/164688833612008_1367571369990409</t>
  </si>
  <si>
    <t>Про ТТ я вкурсе))) Ты попробовал у тебя загрузилось?</t>
  </si>
  <si>
    <t>1367556033325276_1367572849990261</t>
  </si>
  <si>
    <t>23.05.2017 11:00</t>
  </si>
  <si>
    <t>https://www.facebook.com/164688833612008_1367556033325276?comment_id=1367572849990261</t>
  </si>
  <si>
    <t>Решено: в поле Filters вместо ga:source==  писать ga:source=@</t>
  </si>
  <si>
    <t>1366671243413755_1367588786655334</t>
  </si>
  <si>
    <t>23.05.2017 11:34</t>
  </si>
  <si>
    <t>https://www.facebook.com/164688833612008_1366671243413755?comment_id=1367588786655334</t>
  </si>
  <si>
    <t>нет, неправильно понимаете. responsive ads - через editor грузятся любые картинки взятые с интернета без проблем.  главное соотношение сторон соблюдать.</t>
  </si>
  <si>
    <t>1367556033325276_1367589986655214</t>
  </si>
  <si>
    <t>23.05.2017 11:37</t>
  </si>
  <si>
    <t>https://www.facebook.com/164688833612008_1367556033325276?comment_id=1367589986655214</t>
  </si>
  <si>
    <t>Рекламный пост от Marilyn System Russia  Автоматизируй интернет-рекламу по-новому вместе с Marilyn  http://bit.ly/2qOEJhx</t>
  </si>
  <si>
    <t>https://www.facebook.com/photo.php?fbid=846960832126441&amp;set=gm.1367590083321871&amp;type=3</t>
  </si>
  <si>
    <t>1367590083321871</t>
  </si>
  <si>
    <t>https://www.facebook.com/164688833612008_1367590083321871</t>
  </si>
  <si>
    <t>действительно точное соответствие в фильтре нужно заменить на содержит подстроку и выгружает</t>
  </si>
  <si>
    <t>1366671243413755_1367213703359509_1367595676654645</t>
  </si>
  <si>
    <t>23.05.2017 11:44</t>
  </si>
  <si>
    <t>https://www.facebook.com/164688833612008_1366671243413755?comment_id=1367213703359509&amp;reply_comment_id=1367595676654645</t>
  </si>
  <si>
    <t>прикольный баг)</t>
  </si>
  <si>
    <t>1367571369990409_1367595906654622</t>
  </si>
  <si>
    <t>https://www.facebook.com/164688833612008_1367571369990409?comment_id=1367595906654622</t>
  </si>
  <si>
    <t>Антон, здравствуйте! Можете прислать в личку подробности - версию браузера и установленные плагины? Мы проверим и пофиксим.</t>
  </si>
  <si>
    <t>1367571369990409_1367605326653680</t>
  </si>
  <si>
    <t>23.05.2017 12:04</t>
  </si>
  <si>
    <t>https://www.facebook.com/164688833612008_1367571369990409?comment_id=1367605326653680</t>
  </si>
  <si>
    <t>у моей знакомой то же самое) Есть страница в вк, никакую рекламу она не покупает, и почему-то в выдаче ее страница с пометкой "реклама", аж с двух сторон</t>
  </si>
  <si>
    <t>1367571369990409_1367609226653290</t>
  </si>
  <si>
    <t>23.05.2017 12:11</t>
  </si>
  <si>
    <t>https://www.facebook.com/164688833612008_1367571369990409?comment_id=1367609226653290</t>
  </si>
  <si>
    <t>Марина, здравствуйте! Если ваша знакомая сможет поделиться подробностями - уточнить версию браузера и установленные плагины, - мы будем очень благодарны и оперативно разберемся :)</t>
  </si>
  <si>
    <t>1367571369990409_1367609226653290_1367610423319837</t>
  </si>
  <si>
    <t>23.05.2017 12:13</t>
  </si>
  <si>
    <t>https://www.facebook.com/164688833612008_1367571369990409?comment_id=1367609226653290&amp;reply_comment_id=1367610423319837</t>
  </si>
  <si>
    <t>Интереснее, что выдача перемешала органику и контекст в совсем непривычном порядке. Объявления посреди органической выдачи возвращаются? :)</t>
  </si>
  <si>
    <t>1367571369990409_1367612469986299</t>
  </si>
  <si>
    <t>23.05.2017 12:16</t>
  </si>
  <si>
    <t>https://www.facebook.com/164688833612008_1367571369990409?comment_id=1367612469986299</t>
  </si>
  <si>
    <t>Отправил в Л.С. Ждем результатов.</t>
  </si>
  <si>
    <t>1367571369990409_1367605326653680_1367612896652923</t>
  </si>
  <si>
    <t>23.05.2017 12:17</t>
  </si>
  <si>
    <t>https://www.facebook.com/164688833612008_1367571369990409?comment_id=1367605326653680&amp;reply_comment_id=1367612896652923</t>
  </si>
  <si>
    <t>Александра Дорожкина</t>
  </si>
  <si>
    <t>1367571369990409_1367609226653290_1367613333319546</t>
  </si>
  <si>
    <t>23.05.2017 12:18</t>
  </si>
  <si>
    <t>https://www.facebook.com/164688833612008_1367571369990409?comment_id=1367609226653290&amp;reply_comment_id=1367613333319546</t>
  </si>
  <si>
    <t>1367571369990409_1367609226653290_1367613453319534</t>
  </si>
  <si>
    <t>https://www.facebook.com/164688833612008_1367571369990409?comment_id=1367609226653290&amp;reply_comment_id=1367613453319534</t>
  </si>
  <si>
    <t>1367571369990409_1367609226653290_1367613693319510</t>
  </si>
  <si>
    <t>23.05.2017 12:19</t>
  </si>
  <si>
    <t>https://www.facebook.com/164688833612008_1367571369990409?comment_id=1367609226653290&amp;reply_comment_id=1367613693319510</t>
  </si>
  <si>
    <t>А какая ссылка стоит у тех результатов выдачи, которая помечена рекламной посреди блока. Редирект через Yabs или прямая ссылка на сайт?</t>
  </si>
  <si>
    <t>1367571369990409_1367612469986299_1367620829985463</t>
  </si>
  <si>
    <t>23.05.2017 12:28</t>
  </si>
  <si>
    <t>https://www.facebook.com/164688833612008_1367571369990409?comment_id=1367612469986299&amp;reply_comment_id=1367620829985463</t>
  </si>
  <si>
    <t>Антон Хрипко те, что на обычных местах - через крутилку. А между 9 и 10 строками - прямые.</t>
  </si>
  <si>
    <t>1367571369990409_1367612469986299_1367623726651840</t>
  </si>
  <si>
    <t>23.05.2017 12:30</t>
  </si>
  <si>
    <t>https://www.facebook.com/164688833612008_1367571369990409?comment_id=1367612469986299&amp;reply_comment_id=1367623726651840</t>
  </si>
  <si>
    <t>Большое спасибо всем за обратную связь! Рекламные лейблы появились рядом с результатами органической выдачи в результате некорректной работы одного из наших экспериментов. Мы уже останавливаем его: в течение нескольких часов все вернется на свои места.</t>
  </si>
  <si>
    <t>1367571369990409_1367627689984777</t>
  </si>
  <si>
    <t>23.05.2017 12:38</t>
  </si>
  <si>
    <t>https://www.facebook.com/164688833612008_1367571369990409?comment_id=1367627689984777</t>
  </si>
  <si>
    <t>Привет! Если по API забирать данные о кол-ве кликов и их стоимости из Директа и AdWords раз в час, насколько эти данные будут точными для создания отчета "Кликов+Стоимость в час в течение дня"?</t>
  </si>
  <si>
    <t>1367656409981905</t>
  </si>
  <si>
    <t>23.05.2017 13:26</t>
  </si>
  <si>
    <t>https://www.facebook.com/164688833612008_1367656409981905</t>
  </si>
  <si>
    <t>По поиску должны быть вполне, по КМС задержка регламентирована до 18 часов</t>
  </si>
  <si>
    <t>1367656409981905_1367698099977736</t>
  </si>
  <si>
    <t>23.05.2017 14:27</t>
  </si>
  <si>
    <t>https://www.facebook.com/164688833612008_1367656409981905?comment_id=1367698099977736</t>
  </si>
  <si>
    <t>Да, всё норм. ответ выше если что.</t>
  </si>
  <si>
    <t>1367556033325276_1367715993309280</t>
  </si>
  <si>
    <t>23.05.2017 14:57</t>
  </si>
  <si>
    <t>https://www.facebook.com/164688833612008_1367556033325276?comment_id=1367715993309280</t>
  </si>
  <si>
    <t>1367656409981905_1367722116642001</t>
  </si>
  <si>
    <t>23.05.2017 15:07</t>
  </si>
  <si>
    <t>https://www.facebook.com/164688833612008_1367656409981905?comment_id=1367722116642001</t>
  </si>
  <si>
    <t>У меня тоже норм.</t>
  </si>
  <si>
    <t>1367556033325276_1367731926641020</t>
  </si>
  <si>
    <t>23.05.2017 15:22</t>
  </si>
  <si>
    <t>https://www.facebook.com/164688833612008_1367556033325276?comment_id=1367731926641020</t>
  </si>
  <si>
    <t>шоб було</t>
  </si>
  <si>
    <t>1367656409981905_1367722116642001_1367756556638557</t>
  </si>
  <si>
    <t>23.05.2017 16:04</t>
  </si>
  <si>
    <t>https://www.facebook.com/164688833612008_1367656409981905?comment_id=1367722116642001&amp;reply_comment_id=1367756556638557</t>
  </si>
  <si>
    <t>нормальный ребус</t>
  </si>
  <si>
    <t>1366671243413755_1367588786655334_1367757339971812</t>
  </si>
  <si>
    <t>23.05.2017 16:06</t>
  </si>
  <si>
    <t>https://www.facebook.com/164688833612008_1366671243413755?comment_id=1367588786655334&amp;reply_comment_id=1367757339971812</t>
  </si>
  <si>
    <t>Я могу вам вытаскивать информацию по стоимости клика.</t>
  </si>
  <si>
    <t>1367656409981905_1367758709971675</t>
  </si>
  <si>
    <t>23.05.2017 16:07</t>
  </si>
  <si>
    <t>https://www.facebook.com/164688833612008_1367656409981905?comment_id=1367758709971675</t>
  </si>
  <si>
    <t>Запасайтесь бубном!)  Из очень очевидных вещей - бывают клиенты, которые любят вручную проверять свои объявления в выдаче, предчувствую увеличение стонов на предмет "я не вижу свои объявления" :)</t>
  </si>
  <si>
    <t>https://yandex.ru/blog/adv/povedencheskie-faktory-na-poiske-raznaya-vydacha-dlya-raznykh-lyudey</t>
  </si>
  <si>
    <t>1367799809967565</t>
  </si>
  <si>
    <t>23.05.2017 17:02</t>
  </si>
  <si>
    <t>https://www.facebook.com/164688833612008_1367799809967565</t>
  </si>
  <si>
    <t>что за жесть готовит яндекс: После запуска личные предпочтения человека смогут сильнее влиять на порядок, в котором он видит рекламные объявления внутри блока.</t>
  </si>
  <si>
    <t>1367799809967565_1367800069967539</t>
  </si>
  <si>
    <t>https://www.facebook.com/164688833612008_1367799809967565?comment_id=1367800069967539</t>
  </si>
  <si>
    <t>представляю бурю эмоций объяснять клиентам о том на каких местах показываются их объявления</t>
  </si>
  <si>
    <t>1367799809967565_1367800989967447</t>
  </si>
  <si>
    <t>23.05.2017 17:04</t>
  </si>
  <si>
    <t>https://www.facebook.com/164688833612008_1367799809967565?comment_id=1367800989967447</t>
  </si>
  <si>
    <t>Да, вангую бурю эмоций клиентов - я не вижу нашу рекламу</t>
  </si>
  <si>
    <t>1367799809967565_1367802183300661</t>
  </si>
  <si>
    <t>23.05.2017 17:05</t>
  </si>
  <si>
    <t>https://www.facebook.com/164688833612008_1367799809967565?comment_id=1367802183300661</t>
  </si>
  <si>
    <t>да придется заранее готовить к этому</t>
  </si>
  <si>
    <t>1367799809967565_1367802576633955</t>
  </si>
  <si>
    <t>23.05.2017 17:06</t>
  </si>
  <si>
    <t>https://www.facebook.com/164688833612008_1367799809967565?comment_id=1367802576633955</t>
  </si>
  <si>
    <t>"если пользователь всегда активно кликает на рекламу с акциями и распродажами, а в блоке есть объявление с явным упоминанием сезонных скидок, это объявление получит шанс показаться на более заметной позиции. "  всмысле при последующих запросах? Или прям текущую страницу обновит?</t>
  </si>
  <si>
    <t>1367799809967565_1367802826633930</t>
  </si>
  <si>
    <t>23.05.2017 17:07</t>
  </si>
  <si>
    <t>https://www.facebook.com/164688833612008_1367799809967565?comment_id=1367802826633930</t>
  </si>
  <si>
    <t>история запросов видимо учитываться будет, вряд ли текущую, ресурсов не хватит</t>
  </si>
  <si>
    <t>1367799809967565_1367802826633930_1367803189967227</t>
  </si>
  <si>
    <t>https://www.facebook.com/164688833612008_1367799809967565?comment_id=1367802826633930&amp;reply_comment_id=1367803189967227</t>
  </si>
  <si>
    <t>да, имеется в виду, что у него постоянный интерес. И этот интерес повлияет на ранжирование внутри блока при конкретном показе.</t>
  </si>
  <si>
    <t>1367799809967565_1367802826633930_1367804516633761</t>
  </si>
  <si>
    <t>23.05.2017 17:09</t>
  </si>
  <si>
    <t>https://www.facebook.com/164688833612008_1367799809967565?comment_id=1367802826633930&amp;reply_comment_id=1367804516633761</t>
  </si>
  <si>
    <t>а не приведет это к шаблону 1спец - Акции ЖМИ Распродажа. 2спец такое же 3 аналогично. И так все объявления как близнецы. Уж если отжигать, добавьте уже эмоджи лучше в поиск.</t>
  </si>
  <si>
    <t>1367799809967565_1367802826633930_1367806886633524</t>
  </si>
  <si>
    <t>23.05.2017 17:12</t>
  </si>
  <si>
    <t>https://www.facebook.com/164688833612008_1367799809967565?comment_id=1367802826633930&amp;reply_comment_id=1367806886633524</t>
  </si>
  <si>
    <t>Сергей Ковалев ну тут же распродажа для примера. Люди разные и их разные вещи привлекают на сайт. Что до шаблонов, их и так в изобилии. Люди часто друг друга копируют в попытке накрутить CTR. Чем более индивидуальным будет прогноз, тем меньше смысла всех причесывать под одну гребенку. Наоборот можно будет пробовать разные тексты в группах.</t>
  </si>
  <si>
    <t>1367799809967565_1367802826633930_1367808443300035</t>
  </si>
  <si>
    <t>23.05.2017 17:15</t>
  </si>
  <si>
    <t>https://www.facebook.com/164688833612008_1367799809967565?comment_id=1367802826633930&amp;reply_comment_id=1367808443300035</t>
  </si>
  <si>
    <t>мы тогда в блоге заранее повесим советы, как себя найти и где проверять. На самом деле не должно много измениться — сейчас люди тоже задают этот вопрос и тоже не всегда понимают, почему первое место в спеце не забито исключительно за ними навсегда.</t>
  </si>
  <si>
    <t>1367799809967565_1367802576633955_1367810266633186</t>
  </si>
  <si>
    <t>23.05.2017 17:19</t>
  </si>
  <si>
    <t>https://www.facebook.com/164688833612008_1367799809967565?comment_id=1367802576633955&amp;reply_comment_id=1367810266633186</t>
  </si>
  <si>
    <t>я понял к чему яндекс всех готовит, заливаешь денег в интерфейсе, ставок вообще не будет зачем они при прогнозах и т.п. "В дальнейшем мы поработаем над тем, чтобы упростить интерфейс управления ставками и сам процесс ведения кампаний."  Интересно насколько упростят :) Кнопка старт стоп доплатить и все? :)</t>
  </si>
  <si>
    <t>1367799809967565_1367811269966419</t>
  </si>
  <si>
    <t>23.05.2017 17:21</t>
  </si>
  <si>
    <t>https://www.facebook.com/164688833612008_1367799809967565?comment_id=1367811269966419</t>
  </si>
  <si>
    <t>Коллеги, это у меня какие то проблемы с браузером или Яндекс опять что то тестит?</t>
  </si>
  <si>
    <t>https://www.facebook.com/photo.php?fbid=1562479227096192&amp;set=gm.1367811286633084&amp;type=3</t>
  </si>
  <si>
    <t>1367811286633084</t>
  </si>
  <si>
    <t>https://www.facebook.com/164688833612008_1367811286633084</t>
  </si>
  <si>
    <t>https://www.facebook.com/groups/sem.russia/permalink/1367571369990409/ вот тред с ответами про лишние лейблы</t>
  </si>
  <si>
    <t>1367811286633084_1367812829966263</t>
  </si>
  <si>
    <t>23.05.2017 17:23</t>
  </si>
  <si>
    <t>https://www.facebook.com/164688833612008_1367811286633084?comment_id=1367812829966263</t>
  </si>
  <si>
    <t>Будет только программатик :) аудиторный поиск</t>
  </si>
  <si>
    <t>1367799809967565_1367811269966419_1367824263298453</t>
  </si>
  <si>
    <t>23.05.2017 17:39</t>
  </si>
  <si>
    <t>https://www.facebook.com/164688833612008_1367799809967565?comment_id=1367811269966419&amp;reply_comment_id=1367824263298453</t>
  </si>
  <si>
    <t>стоп - лишняя, если смотреть с позиции "нужно больше золота", а доплатить - можно заменить автосписанием с карточки...</t>
  </si>
  <si>
    <t>1367799809967565_1367811269966419_1367843333296546</t>
  </si>
  <si>
    <t>23.05.2017 18:03</t>
  </si>
  <si>
    <t>https://www.facebook.com/164688833612008_1367799809967565?comment_id=1367811269966419&amp;reply_comment_id=1367843333296546</t>
  </si>
  <si>
    <t>Вобщем, дело так. У нас стоп-слова давно не в моде. Т.к. важен контекст употребления слова. Есть последовательная фильтрация и классификация запросов.  Первые этапы связаны с валидацией запросов и проверкой их на частотность. Допустим, мы эти этапы прошли. Следующий этап - понять, к нашей ли тематике относится запрос. Вот как по стоп-словам понять что наше, а что нет:  виза сбербанк сбербанк выписка для визы  Абсолютно разные тематики. Мы для этого используем тематический классификатор, который заглядывает топ и на основании того что показал поисковик относит запрос к какой-либо тематике.  виза сбербанк - /Бизнес/Финансы/Платежные системы сбербанк выписка для визы - /Отдых/Туризм/Визы и паспорта  Подробно про классификатор у меня статья в блоге есть: https://just-magic.org/blog/1.php  После того как запросы отклассифицировали и выкинули ненужные тематики, идет кластеризация по топам. Это объединение в группы на базе того, что нам поиск показал в organic-SERP. Работает примерно так: https://yadi.sk/i/s1G49aEq3JTPz5  Смотрите на столбцы grp. Если столбце одна цифра - значит запросы в одной группе. grp1..grp4 это последовательное ужесточение критерия объединения запросов в группы. Обычно достаточно использовать только grp1 или только grp2, но я специально скинул пример где видно как разводятся запросы на разных порогах.  Описание что есть кластеризация и как она работает есть в моей статье на серче: https://www.searchengines.ru/azbuka_klasterizats.html  Основное, зачем она нужна - гораздо приятнее и быстрее разбирать файл из 100 групп, чем из 1000 запросов. Плюс, в некоторых случаях кластеризация позволяет обходить "мало показов". Т.к. отдельный запрос из группы может и мало имеет, но вот вся группа целиком - очень прилично.</t>
  </si>
  <si>
    <t>1366543860093160_1368105593270320</t>
  </si>
  <si>
    <t>23.05.2017 22:40</t>
  </si>
  <si>
    <t>https://www.facebook.com/164688833612008_1366543860093160?comment_id=1368105593270320</t>
  </si>
  <si>
    <t>Извините за баян, вырвалось. https://www.youtube.com/watch?v=Gzr-ruXJ3Jk</t>
  </si>
  <si>
    <t>1367799809967565_1367811269966419_1368167863264093</t>
  </si>
  <si>
    <t>24.05.2017 0:13</t>
  </si>
  <si>
    <t>https://www.facebook.com/164688833612008_1367799809967565?comment_id=1367811269966419&amp;reply_comment_id=1368167863264093</t>
  </si>
  <si>
    <t>Н-да, весело.   Буквально сегодня был на лекции в цикле курса про теорию игр. Лекция была про аукцион яндекса. Называлась забавно "как заработать денег с помощью теории игр". Жаль, что никого особо из коллег не увидел. Фразы можно было разрывать на мемы.   Особенно: - "вот сюда (про формулу аукциона) можно добавить немножко рандомчика"   Или вопрос из зала:  -" вы считаете справедливым аукцион, где есть неоднозначные переменные и они достоверно неизвестны рекламодателям?"  Ответ: - "Да в целом. Им не нужно особо это знать"  Ну ок.   Было еще что-то про то, что тут (про аукцион) важно доверие. Доверие Карл!   Был на лекции с девочкой юристом, которая занимается налогами по всяким жёстким делам. Не варит в контексте, но формулы поняла в общих чертах. Выходим с лекции и она в растерянности говорит:  - "Многое видела, но не думала, что такое легально) Не представляю, как это может работать без стороннего регулятора."  В общем, буду клиентам теперь по всяким вопросам насчёт работы контекста говорить в стиле: "Вы знаете, к черту все это. Добавим немножко рандомчика и айда работать на доверии!"</t>
  </si>
  <si>
    <t>1367799809967565_1368205413260338</t>
  </si>
  <si>
    <t>24.05.2017 1:17</t>
  </si>
  <si>
    <t>https://www.facebook.com/164688833612008_1367799809967565?comment_id=1368205413260338</t>
  </si>
  <si>
    <t>Расскажите :)</t>
  </si>
  <si>
    <t>1366543860093160_1367097360037810_1368400916574121</t>
  </si>
  <si>
    <t>24.05.2017 7:33</t>
  </si>
  <si>
    <t>https://www.facebook.com/164688833612008_1366543860093160?comment_id=1367097360037810&amp;reply_comment_id=1368400916574121</t>
  </si>
  <si>
    <t>печалька из Украины. Прокси не помогает, А вот TOR рулит.</t>
  </si>
  <si>
    <t>https://www.facebook.com/photo.php?fbid=1351090231626793&amp;set=gm.1368447746569438&amp;type=3</t>
  </si>
  <si>
    <t>1368447746569438</t>
  </si>
  <si>
    <t>24.05.2017 9:11</t>
  </si>
  <si>
    <t>https://www.facebook.com/164688833612008_1368447746569438</t>
  </si>
  <si>
    <t>Два-три года назад были сомневающиеся, что матрикснет Яндекс пустит на директ Помню как меня не раз одернули, что мол Яндекс о нас заботиться, делает лучше, когда я сказал, что это будет адское родео с кучей сложностей. Главная сложность - снижение прозрачности аукциона. И знаете что? Мы сами это заслужили. Особую благодарность можете сказать тем, кто в угоду минутным выгодам бомбардировал сознание клиентов рассказом о приемуществах нового аукциона. О том, что это аукцион на Доверии =)  И это вообще не предел.  Сейчас у директа выпала зона UA, а надо компенсировать  И будет компенсация, чтобы вписать хорошие показатели в отчётность перед инвесторами</t>
  </si>
  <si>
    <t>1367799809967565_1368480753232804</t>
  </si>
  <si>
    <t>24.05.2017 10:09</t>
  </si>
  <si>
    <t>https://www.facebook.com/164688833612008_1367799809967565?comment_id=1368480753232804</t>
  </si>
  <si>
    <t>Да, видел эту божественную штуку. Но это очень дорого для агентств. Вот клиенту может и сойдет</t>
  </si>
  <si>
    <t>1366543860093160_1368105593270320_1368481446566068</t>
  </si>
  <si>
    <t>24.05.2017 10:10</t>
  </si>
  <si>
    <t>https://www.facebook.com/164688833612008_1366543860093160?comment_id=1368105593270320&amp;reply_comment_id=1368481446566068</t>
  </si>
  <si>
    <t>да всё так и не просто компенсировать, а еще и рост надо рисовать каждый квартал, что в условиях стагнирующей экономики выглядит с каждым кварталом всё более захватывающим</t>
  </si>
  <si>
    <t>1367799809967565_1368480753232804_1368482396565973</t>
  </si>
  <si>
    <t>24.05.2017 10:11</t>
  </si>
  <si>
    <t>https://www.facebook.com/164688833612008_1367799809967565?comment_id=1368480753232804&amp;reply_comment_id=1368482396565973</t>
  </si>
  <si>
    <t>Ради интереса, на какого размера корпусе вы обучились?</t>
  </si>
  <si>
    <t>1366543860093160_1368105593270320_1368482469899299</t>
  </si>
  <si>
    <t>https://www.facebook.com/164688833612008_1366543860093160?comment_id=1368105593270320&amp;reply_comment_id=1368482469899299</t>
  </si>
  <si>
    <t>Дмитрий Тумайкин для агенств есть непубличные тарифы, там дешевле сильно. Вплоть до полного безлимита)  Корпус - сайты Яндекс.Каталога.</t>
  </si>
  <si>
    <t>1366543860093160_1368105593270320_1368483759899170</t>
  </si>
  <si>
    <t>24.05.2017 10:14</t>
  </si>
  <si>
    <t>https://www.facebook.com/164688833612008_1366543860093160?comment_id=1368105593270320&amp;reply_comment_id=1368483759899170</t>
  </si>
  <si>
    <t>Последняя версия Яндекс Браузера должна открывать, как я понимаю.</t>
  </si>
  <si>
    <t>1368447746569438_1368483796565833</t>
  </si>
  <si>
    <t>https://www.facebook.com/164688833612008_1368447746569438?comment_id=1368483796565833</t>
  </si>
  <si>
    <t>Гр "К ре</t>
  </si>
  <si>
    <t>548565555261699</t>
  </si>
  <si>
    <t>Гр "К ре made Гр "К ре an admin of the group Контекстная реклама.</t>
  </si>
  <si>
    <t>1368568196557393</t>
  </si>
  <si>
    <t>24.05.2017 12:35</t>
  </si>
  <si>
    <t>https://www.facebook.com/164688833612008_1368568196557393</t>
  </si>
  <si>
    <t>Ну наконец то. Пойду напьюсь... минералки ;)</t>
  </si>
  <si>
    <t>https://yandex.ru/support/direct-news/n-2017-05-24.html</t>
  </si>
  <si>
    <t>1368592753221604</t>
  </si>
  <si>
    <t>24.05.2017 13:17</t>
  </si>
  <si>
    <t>https://www.facebook.com/164688833612008_1368592753221604</t>
  </si>
  <si>
    <t>Всем привет! По многочисленным просьбам трудящихся перенесли мероприятие на 15 июня!  Ссылка на регистрацию: https://goo.gl/I95AJN</t>
  </si>
  <si>
    <t>1354911587923054_1368594949888051</t>
  </si>
  <si>
    <t>24.05.2017 13:21</t>
  </si>
  <si>
    <t>https://www.facebook.com/164688833612008_1354911587923054?comment_id=1368594949888051</t>
  </si>
  <si>
    <t>Переносим!</t>
  </si>
  <si>
    <t>1354911587923054_1356300534450826_1368595109888035</t>
  </si>
  <si>
    <t>24.05.2017 13:22</t>
  </si>
  <si>
    <t>https://www.facebook.com/164688833612008_1354911587923054?comment_id=1356300534450826&amp;reply_comment_id=1368595109888035</t>
  </si>
  <si>
    <t>1354911587923054_1356300534450826_1368595279888018</t>
  </si>
  <si>
    <t>https://www.facebook.com/164688833612008_1354911587923054?comment_id=1356300534450826&amp;reply_comment_id=1368595279888018</t>
  </si>
  <si>
    <t>что то не допилили не заводится :( или я что-то делаю не так</t>
  </si>
  <si>
    <t>1368592753221604_1368595456554667</t>
  </si>
  <si>
    <t>24.05.2017 13:23</t>
  </si>
  <si>
    <t>https://www.facebook.com/164688833612008_1368592753221604?comment_id=1368595456554667</t>
  </si>
  <si>
    <t>)) опередил) тоже выкидывает в ошибку</t>
  </si>
  <si>
    <t>1368592753221604_1368596779887868</t>
  </si>
  <si>
    <t>24.05.2017 13:26</t>
  </si>
  <si>
    <t>https://www.facebook.com/164688833612008_1368592753221604?comment_id=1368596779887868</t>
  </si>
  <si>
    <t>Ну, доработают) Главное, теперь точно появится, и ждать осталось недолго!</t>
  </si>
  <si>
    <t>1368592753221604_1368603236553889</t>
  </si>
  <si>
    <t>24.05.2017 13:39</t>
  </si>
  <si>
    <t>https://www.facebook.com/164688833612008_1368592753221604?comment_id=1368603236553889</t>
  </si>
  <si>
    <t>А качестве ключевых слов - добавляет. Ещё бы соответствие задать автоматом</t>
  </si>
  <si>
    <t>1368592753221604_1368604686553744</t>
  </si>
  <si>
    <t>24.05.2017 13:42</t>
  </si>
  <si>
    <t>https://www.facebook.com/164688833612008_1368592753221604?comment_id=1368604686553744</t>
  </si>
  <si>
    <t>1368592753221604_1368606463220233</t>
  </si>
  <si>
    <t>24.05.2017 13:43</t>
  </si>
  <si>
    <t>https://www.facebook.com/164688833612008_1368592753221604?comment_id=1368606463220233</t>
  </si>
  <si>
    <t>Осталось только списки минус слов)</t>
  </si>
  <si>
    <t>1368592753221604_1368607409886805</t>
  </si>
  <si>
    <t>24.05.2017 13:45</t>
  </si>
  <si>
    <t>https://www.facebook.com/164688833612008_1368592753221604?comment_id=1368607409886805</t>
  </si>
  <si>
    <t>Браво</t>
  </si>
  <si>
    <t>1368592753221604_1368612499886296</t>
  </si>
  <si>
    <t>24.05.2017 13:55</t>
  </si>
  <si>
    <t>https://www.facebook.com/164688833612008_1368592753221604?comment_id=1368612499886296</t>
  </si>
  <si>
    <t>Рекурсия</t>
  </si>
  <si>
    <t>1368568196557393_1368615616552651</t>
  </si>
  <si>
    <t>24.05.2017 14:00</t>
  </si>
  <si>
    <t>https://www.facebook.com/164688833612008_1368568196557393?comment_id=1368615616552651</t>
  </si>
  <si>
    <t>https://yadi.sk/d/V8s-Kt-_3JUcCU Печалька. Может оно пока в бете у них?</t>
  </si>
  <si>
    <t>1368592753221604_1368617613219118</t>
  </si>
  <si>
    <t>24.05.2017 14:05</t>
  </si>
  <si>
    <t>https://www.facebook.com/164688833612008_1368592753221604?comment_id=1368617613219118</t>
  </si>
  <si>
    <t>та же ошибка</t>
  </si>
  <si>
    <t>1368592753221604_1368617613219118_1368618266552386</t>
  </si>
  <si>
    <t>24.05.2017 14:06</t>
  </si>
  <si>
    <t>https://www.facebook.com/164688833612008_1368592753221604?comment_id=1368617613219118&amp;reply_comment_id=1368618266552386</t>
  </si>
  <si>
    <t>При добавлении - проверяет если такой ключ в группе.  Полезную штуку прикрутили. Для людей, а не для нового слайда на конференции. Жаль нет возможности "кавычки" быстро добавить</t>
  </si>
  <si>
    <t>1368592753221604_1368620089885537</t>
  </si>
  <si>
    <t>24.05.2017 14:10</t>
  </si>
  <si>
    <t>https://www.facebook.com/164688833612008_1368592753221604?comment_id=1368620089885537</t>
  </si>
  <si>
    <t>Спасибо за обратную связь, мы уже выкладываем правку, так что скоро все заработает. Если что, будем с вами на связи</t>
  </si>
  <si>
    <t>1368592753221604_1368595456554667_1368622779885268</t>
  </si>
  <si>
    <t>24.05.2017 14:15</t>
  </si>
  <si>
    <t>https://www.facebook.com/164688833612008_1368592753221604?comment_id=1368595456554667&amp;reply_comment_id=1368622779885268</t>
  </si>
  <si>
    <t>глянул, она в кавычках сразу</t>
  </si>
  <si>
    <t>1368592753221604_1368620089885537_1368626123218267</t>
  </si>
  <si>
    <t>24.05.2017 14:18</t>
  </si>
  <si>
    <t>https://www.facebook.com/164688833612008_1368592753221604?comment_id=1368620089885537&amp;reply_comment_id=1368626123218267</t>
  </si>
  <si>
    <t>минус слова да, ключевые -нет</t>
  </si>
  <si>
    <t>1368592753221604_1368620089885537_1368626679884878</t>
  </si>
  <si>
    <t>https://www.facebook.com/164688833612008_1368592753221604?comment_id=1368620089885537&amp;reply_comment_id=1368626679884878</t>
  </si>
  <si>
    <t>я использую TunnelBear</t>
  </si>
  <si>
    <t>1368447746569438_1368626706551542</t>
  </si>
  <si>
    <t>https://www.facebook.com/164688833612008_1368447746569438?comment_id=1368626706551542</t>
  </si>
  <si>
    <t>Коллеги, это заминка в день запуска. Мы уже исправляем ее. Скоро заработает.</t>
  </si>
  <si>
    <t>1368592753221604_1368617613219118_1368627213218158</t>
  </si>
  <si>
    <t>24.05.2017 14:19</t>
  </si>
  <si>
    <t>https://www.facebook.com/164688833612008_1368592753221604?comment_id=1368617613219118&amp;reply_comment_id=1368627213218158</t>
  </si>
  <si>
    <t>Проверьте корректность работы прокси.  )</t>
  </si>
  <si>
    <t>1368447746569438_1368632413217638</t>
  </si>
  <si>
    <t>24.05.2017 14:21</t>
  </si>
  <si>
    <t>https://www.facebook.com/164688833612008_1368447746569438?comment_id=1368632413217638</t>
  </si>
  <si>
    <t>спасибо всем, уже работает</t>
  </si>
  <si>
    <t>1368447746569438_1368633013217578</t>
  </si>
  <si>
    <t>https://www.facebook.com/164688833612008_1368447746569438?comment_id=1368633013217578</t>
  </si>
  <si>
    <t>О, мама мия. Есть у нас три клиента, которые этим занимаются(</t>
  </si>
  <si>
    <t>1367799809967565_1368645163216363</t>
  </si>
  <si>
    <t>24.05.2017 14:31</t>
  </si>
  <si>
    <t>https://www.facebook.com/164688833612008_1367799809967565?comment_id=1368645163216363</t>
  </si>
  <si>
    <t>Просто вышли ссылку  Пусть ищут новое занятие. Скоро развлечение для директора отключать :)</t>
  </si>
  <si>
    <t>1367799809967565_1368645163216363_1368666283214251</t>
  </si>
  <si>
    <t>24.05.2017 15:09</t>
  </si>
  <si>
    <t>https://www.facebook.com/164688833612008_1367799809967565?comment_id=1368645163216363&amp;reply_comment_id=1368666283214251</t>
  </si>
  <si>
    <t>Сергей Шивалин как вариант. Но скорее всего, будем объяснять, где смотреть в мастере отчётов.</t>
  </si>
  <si>
    <t>1367799809967565_1368645163216363_1368667406547472</t>
  </si>
  <si>
    <t>24.05.2017 15:10</t>
  </si>
  <si>
    <t>https://www.facebook.com/164688833612008_1367799809967565?comment_id=1368645163216363&amp;reply_comment_id=1368667406547472</t>
  </si>
  <si>
    <t>уже починилось. Если что, пишите</t>
  </si>
  <si>
    <t>1368592753221604_1368617613219118_1368667569880789</t>
  </si>
  <si>
    <t>24.05.2017 15:11</t>
  </si>
  <si>
    <t>https://www.facebook.com/164688833612008_1368592753221604?comment_id=1368617613219118&amp;reply_comment_id=1368667569880789</t>
  </si>
  <si>
    <t>Написал в личку, может в отфильтрованные попало... :)</t>
  </si>
  <si>
    <t>1366543860093160_1366999516714261_1368681269879419</t>
  </si>
  <si>
    <t>24.05.2017 15:26</t>
  </si>
  <si>
    <t>https://www.facebook.com/164688833612008_1366543860093160?comment_id=1366999516714261&amp;reply_comment_id=1368681269879419</t>
  </si>
  <si>
    <t>С ростом проблем нет. Нужно лишь перенять опыт маркета - и все</t>
  </si>
  <si>
    <t>1367799809967565_1368480753232804_1368684763212403</t>
  </si>
  <si>
    <t>24.05.2017 15:31</t>
  </si>
  <si>
    <t>https://www.facebook.com/164688833612008_1367799809967565?comment_id=1368480753232804&amp;reply_comment_id=1368684763212403</t>
  </si>
  <si>
    <t>видимо яндекс директ вынужден был быстро выкинуть новую фишку с минус словами, чтобы отвлечь внимание от вчерашней новости про поведенческий фактор в рекламе :)</t>
  </si>
  <si>
    <t>1368592753221604_1368694353211444</t>
  </si>
  <si>
    <t>24.05.2017 15:44</t>
  </si>
  <si>
    <t>https://www.facebook.com/164688833612008_1368592753221604?comment_id=1368694353211444</t>
  </si>
  <si>
    <t>Только у меня в прогнозе бюджета Директа не работает выгрузка в XLS?</t>
  </si>
  <si>
    <t>1368704953210384</t>
  </si>
  <si>
    <t>24.05.2017 16:01</t>
  </si>
  <si>
    <t>https://www.facebook.com/164688833612008_1368704953210384</t>
  </si>
  <si>
    <t>у нас все работает в штатном режиме и похожих жалоб нет. Давайте искать: нужен браузер и версия, повторяется ли в других браузерах, по каким фразам считаете прогноз (список), скриншот/видео — короче, подробности ) Заранее спасибо</t>
  </si>
  <si>
    <t>1368704953210384_1368714616542751</t>
  </si>
  <si>
    <t>24.05.2017 16:13</t>
  </si>
  <si>
    <t>https://www.facebook.com/164688833612008_1368704953210384?comment_id=1368714616542751</t>
  </si>
  <si>
    <t>у меня и раньше периодически не работала приходилось перегружать страницу и снова вводить данные, зависимость глюка не отловил.</t>
  </si>
  <si>
    <t>1368704953210384_1368714653209414</t>
  </si>
  <si>
    <t>https://www.facebook.com/164688833612008_1368704953210384?comment_id=1368714653209414</t>
  </si>
  <si>
    <t>попробовал в Хроме Версия 58.0.3029.110 (64-bit) и Firefox 52.0.2 просто при нажатии на кнопку ничего не происходит</t>
  </si>
  <si>
    <t>1368704953210384_1368714616542751_1368716173209262</t>
  </si>
  <si>
    <t>24.05.2017 16:15</t>
  </si>
  <si>
    <t>https://www.facebook.com/164688833612008_1368704953210384?comment_id=1368714616542751&amp;reply_comment_id=1368716173209262</t>
  </si>
  <si>
    <t>Бывало такое, причем независимо от браузера. Решилось как-то само собой на следующий день..</t>
  </si>
  <si>
    <t>1368704953210384_1368719506542262</t>
  </si>
  <si>
    <t>24.05.2017 16:20</t>
  </si>
  <si>
    <t>https://www.facebook.com/164688833612008_1368704953210384?comment_id=1368719506542262</t>
  </si>
  <si>
    <t>Андрей в лс ничего нет, я если честно не очень в нюансах фэйсбука разбираюсь, сейчас сам вам напишу в лс, либо как вариант моя почта для связи - info@iblohin.ru</t>
  </si>
  <si>
    <t>1366543860093160_1366999516714261_1368719883208891</t>
  </si>
  <si>
    <t>24.05.2017 16:21</t>
  </si>
  <si>
    <t>https://www.facebook.com/164688833612008_1366543860093160?comment_id=1366999516714261&amp;reply_comment_id=1368719883208891</t>
  </si>
  <si>
    <t>Ju  Li</t>
  </si>
  <si>
    <t>694507923996058</t>
  </si>
  <si>
    <t>Зависимости нет, это перманентно случается. Только новый ввод данных помогает. У меня это через день</t>
  </si>
  <si>
    <t>1368704953210384_1368720123208867</t>
  </si>
  <si>
    <t>24.05.2017 16:22</t>
  </si>
  <si>
    <t>https://www.facebook.com/164688833612008_1368704953210384?comment_id=1368720123208867</t>
  </si>
  <si>
    <t>Ма См</t>
  </si>
  <si>
    <t>407984906253710</t>
  </si>
  <si>
    <t>Поменяйте регион гео таргетинга на любой другой и потом верните обратно на нужный - после такой процедуры выгружается.</t>
  </si>
  <si>
    <t>1368704953210384_1368722873208592</t>
  </si>
  <si>
    <t>24.05.2017 16:25</t>
  </si>
  <si>
    <t>https://www.facebook.com/164688833612008_1368704953210384?comment_id=1368722873208592</t>
  </si>
  <si>
    <t>Сработало) Дарья Ишимова (Daria Ishimova) проблема где то точно есть.</t>
  </si>
  <si>
    <t>1368704953210384_1368722873208592_1368724039875142</t>
  </si>
  <si>
    <t>24.05.2017 16:27</t>
  </si>
  <si>
    <t>https://www.facebook.com/164688833612008_1368704953210384?comment_id=1368722873208592&amp;reply_comment_id=1368724039875142</t>
  </si>
  <si>
    <t>Да я уж поняла ) Будем искать.</t>
  </si>
  <si>
    <t>1368704953210384_1368722873208592_1368724773208402</t>
  </si>
  <si>
    <t>24.05.2017 16:28</t>
  </si>
  <si>
    <t>https://www.facebook.com/164688833612008_1368704953210384?comment_id=1368722873208592&amp;reply_comment_id=1368724773208402</t>
  </si>
  <si>
    <t>Странно, что об этом ранее не писали. Уже такая проблема пару недель точно.</t>
  </si>
  <si>
    <t>1368704953210384_1368722873208592_1368725599874986</t>
  </si>
  <si>
    <t>24.05.2017 16:29</t>
  </si>
  <si>
    <t>https://www.facebook.com/164688833612008_1368704953210384?comment_id=1368722873208592&amp;reply_comment_id=1368725599874986</t>
  </si>
  <si>
    <t>Такая проблема уже полгода точно:)</t>
  </si>
  <si>
    <t>1368704953210384_1368722873208592_1368727359874810</t>
  </si>
  <si>
    <t>24.05.2017 16:32</t>
  </si>
  <si>
    <t>https://www.facebook.com/164688833612008_1368704953210384?comment_id=1368722873208592&amp;reply_comment_id=1368727359874810</t>
  </si>
  <si>
    <t>эх еще бы подсветку как в адвордс для уже добавленных минусов</t>
  </si>
  <si>
    <t>1368592753221604_1368768569870689</t>
  </si>
  <si>
    <t>24.05.2017 17:25</t>
  </si>
  <si>
    <t>https://www.facebook.com/164688833612008_1368592753221604?comment_id=1368768569870689</t>
  </si>
  <si>
    <t>Товарищи, подскажите неучу необразованному - есть ли способы вытащить показатели по ассоциированным конверсиям, разбитые по дням - в виде эксельной выгрузки али еще как. Ну очень много обезьяньей работы приходится делать при составлении отчета-аудита. Через специальные отчеты не получается сводку собрать - мб, не на те кнопки нажимаю. Заранее спасибо! P.S. Есть вариант нанять джуниора.</t>
  </si>
  <si>
    <t>https://www.facebook.com/photo.php?fbid=1709845972373876&amp;set=gm.1368828063198073&amp;type=3</t>
  </si>
  <si>
    <t>1368828063198073</t>
  </si>
  <si>
    <t>24.05.2017 18:37</t>
  </si>
  <si>
    <t>https://www.facebook.com/164688833612008_1368828063198073</t>
  </si>
  <si>
    <t>Александр Швец (Alexander Shvets) Саш, я помню, что у Мерилин одним из USP была работа с ассоциированными конверсиями - мб, и выгрузки детальные она делать умеет? Мне все равно автобиддер скоро понадобится.</t>
  </si>
  <si>
    <t>1368828063198073_1368840083196871</t>
  </si>
  <si>
    <t>24.05.2017 18:55</t>
  </si>
  <si>
    <t>https://www.facebook.com/164688833612008_1368828063198073?comment_id=1368840083196871</t>
  </si>
  <si>
    <t>Ещё помогает снять-поставить крестик на чек-боксе ключевой фразы.</t>
  </si>
  <si>
    <t>1368704953210384_1368840699863476</t>
  </si>
  <si>
    <t>24.05.2017 18:56</t>
  </si>
  <si>
    <t>https://www.facebook.com/164688833612008_1368704953210384?comment_id=1368840699863476</t>
  </si>
  <si>
    <t>Да, конечно, ассоц. конверсии попадают в статистику, можно по дням выгружать и биддить по ним</t>
  </si>
  <si>
    <t>1368828063198073_1368840083196871_1368841819863364</t>
  </si>
  <si>
    <t>24.05.2017 18:58</t>
  </si>
  <si>
    <t>https://www.facebook.com/164688833612008_1368828063198073?comment_id=1368840083196871&amp;reply_comment_id=1368841819863364</t>
  </si>
  <si>
    <t>Александр Швец fuck yeah. Гипотетический джуниор, по ходу, останется без работы. Выгрузка строго по cpc, или свободные поддерживает, а-ля youtube / video?</t>
  </si>
  <si>
    <t>1368828063198073_1368840083196871_1368842526529960</t>
  </si>
  <si>
    <t>24.05.2017 18:59</t>
  </si>
  <si>
    <t>https://www.facebook.com/164688833612008_1368828063198073?comment_id=1368840083196871&amp;reply_comment_id=1368842526529960</t>
  </si>
  <si>
    <t>Роботы оставляют людей без работы :) С YT есть нюансы, но если правильно разметку сделать, то можно. А вообще с соцсетями и пр. работает.</t>
  </si>
  <si>
    <t>1368828063198073_1368840083196871_1368844209863125</t>
  </si>
  <si>
    <t>24.05.2017 19:02</t>
  </si>
  <si>
    <t>https://www.facebook.com/164688833612008_1368828063198073?comment_id=1368840083196871&amp;reply_comment_id=1368844209863125</t>
  </si>
  <si>
    <t>Александр Швец у меня прометка - "держи-ка, менеджер по гуглу, конструктор utm-ок и пришли на проверку".</t>
  </si>
  <si>
    <t>1368828063198073_1368840083196871_1368844986529714</t>
  </si>
  <si>
    <t>24.05.2017 19:03</t>
  </si>
  <si>
    <t>https://www.facebook.com/164688833612008_1368828063198073?comment_id=1368840083196871&amp;reply_comment_id=1368844986529714</t>
  </si>
  <si>
    <t>Можна через АПИ, и, вероятно, даже через аддоньі, но только 30 дней lookup window</t>
  </si>
  <si>
    <t>1368828063198073_1368847516529461</t>
  </si>
  <si>
    <t>24.05.2017 19:07</t>
  </si>
  <si>
    <t>https://www.facebook.com/164688833612008_1368828063198073?comment_id=1368847516529461</t>
  </si>
  <si>
    <t>Ну я об этом и говорю, что система сама не может прометить. Но если задать правильный формат, то все подтянется</t>
  </si>
  <si>
    <t>1368828063198073_1368840083196871_1368847626529450</t>
  </si>
  <si>
    <t>https://www.facebook.com/164688833612008_1368828063198073?comment_id=1368840083196871&amp;reply_comment_id=1368847626529450</t>
  </si>
  <si>
    <t>Думал об этом. Не хочется тех.отдел доп.тикетами нагружать. :(</t>
  </si>
  <si>
    <t>1368828063198073_1368847516529461_1368848006529412</t>
  </si>
  <si>
    <t>24.05.2017 19:08</t>
  </si>
  <si>
    <t>https://www.facebook.com/164688833612008_1368828063198073?comment_id=1368847516529461&amp;reply_comment_id=1368848006529412</t>
  </si>
  <si>
    <t>У меня бьіл скрипт под Google sheets, но изза 30 дней отказался</t>
  </si>
  <si>
    <t>1368828063198073_1368848613196018</t>
  </si>
  <si>
    <t>https://www.facebook.com/164688833612008_1368828063198073?comment_id=1368848613196018</t>
  </si>
  <si>
    <t>Задал вопрос также манагеру нашему из Гугла. Если скинет рабочее  решение - обязательно поделюсь.</t>
  </si>
  <si>
    <t>1368828063198073_1368848646529348</t>
  </si>
  <si>
    <t>https://www.facebook.com/164688833612008_1368828063198073?comment_id=1368848646529348</t>
  </si>
  <si>
    <t>Дмитро, спасибо! Попробую покопать в этом направлении. У меня средний Life Time пользоваталей 12 дней. И спредшиты я уже настраивал, но по ласт клику.</t>
  </si>
  <si>
    <t>1368828063198073_1368848613196018_1368852146528998</t>
  </si>
  <si>
    <t>24.05.2017 19:15</t>
  </si>
  <si>
    <t>https://www.facebook.com/164688833612008_1368828063198073?comment_id=1368848613196018&amp;reply_comment_id=1368852146528998</t>
  </si>
  <si>
    <t>там кроме core  отчета  есть mcf, в нем можно</t>
  </si>
  <si>
    <t>1368828063198073_1368848613196018_1368859979861548</t>
  </si>
  <si>
    <t>24.05.2017 19:29</t>
  </si>
  <si>
    <t>https://www.facebook.com/164688833612008_1368828063198073?comment_id=1368848613196018&amp;reply_comment_id=1368859979861548</t>
  </si>
  <si>
    <t>Valerii Buzivskyi биг зур рэхмет!</t>
  </si>
  <si>
    <t>1368828063198073_1368848613196018_1368862273194652</t>
  </si>
  <si>
    <t>24.05.2017 19:32</t>
  </si>
  <si>
    <t>https://www.facebook.com/164688833612008_1368828063198073?comment_id=1368848613196018&amp;reply_comment_id=1368862273194652</t>
  </si>
  <si>
    <t>1368828063198073_1368848613196018_1368862936527919</t>
  </si>
  <si>
    <t>24.05.2017 19:33</t>
  </si>
  <si>
    <t>https://www.facebook.com/164688833612008_1368828063198073?comment_id=1368848613196018&amp;reply_comment_id=1368862936527919</t>
  </si>
  <si>
    <t>все в доках есть 1 ) https://goo.gl/1trAAn 2) https://goo.gl/bYS8at ... а то сразу "джуниору", "менеджеру"....</t>
  </si>
  <si>
    <t>1368828063198073_1368848613196018_1368863683194511</t>
  </si>
  <si>
    <t>24.05.2017 19:34</t>
  </si>
  <si>
    <t>https://www.facebook.com/164688833612008_1368828063198073?comment_id=1368848613196018&amp;reply_comment_id=1368863683194511</t>
  </si>
  <si>
    <t>Дмитро Булах ага) нашел) mcf:conversionDate mcf:conversionGoalNumber - по ходу, мои основные "рабочие" лошадки :)</t>
  </si>
  <si>
    <t>1368828063198073_1368848613196018_1368864279861118</t>
  </si>
  <si>
    <t>24.05.2017 19:35</t>
  </si>
  <si>
    <t>https://www.facebook.com/164688833612008_1368828063198073?comment_id=1368848613196018&amp;reply_comment_id=1368864279861118</t>
  </si>
  <si>
    <t>В Google AdWords добавили новые столбцы, которые дают развернутые данные по Показателю Качества (отдельный столбец на каждый критерий, влияющий на Показатель Качества.  Теперь контролировать и улучшать показатель качества на много легче. Также по каждому критерию можно видеть текущее значение и "старое" (стат.).  Пока информации в справке не много: https://support.google.com/adwords/answer/2454010</t>
  </si>
  <si>
    <t>https://www.facebook.com/photo.php?fbid=1438564796213829&amp;set=gm.1368864739861072&amp;type=3</t>
  </si>
  <si>
    <t>1368864739861072</t>
  </si>
  <si>
    <t>https://www.facebook.com/164688833612008_1368864739861072</t>
  </si>
  <si>
    <t>Supermetrics в помощь</t>
  </si>
  <si>
    <t>1368828063198073_1368886639858882</t>
  </si>
  <si>
    <t>24.05.2017 20:05</t>
  </si>
  <si>
    <t>https://www.facebook.com/164688833612008_1368828063198073?comment_id=1368886639858882</t>
  </si>
  <si>
    <t>Всем привет! Как вообще минусовать фразы с таким знаком "+" ? И наоборот, как показывать фразы только с таким знаком "+"? Система не разрешает их использовать в ключевых словах.</t>
  </si>
  <si>
    <t>https://www.facebook.com/photo.php?fbid=10213550593667068&amp;set=gm.1368939233186956&amp;type=3</t>
  </si>
  <si>
    <t>1368939233186956</t>
  </si>
  <si>
    <t>24.05.2017 21:32</t>
  </si>
  <si>
    <t>https://www.facebook.com/164688833612008_1368939233186956</t>
  </si>
  <si>
    <t>если "айфон 7" взять даже в кавычки, все равно идут показы по фразе "айфон 7+"</t>
  </si>
  <si>
    <t>1368939233186956_1368939916520221</t>
  </si>
  <si>
    <t>https://www.facebook.com/164688833612008_1368939233186956?comment_id=1368939916520221</t>
  </si>
  <si>
    <t>писать словами "плюс" и "plus" не предлагать, это другие запросы, вопрос именно про знак "+"</t>
  </si>
  <si>
    <t>1368939233186956_1368988889848657</t>
  </si>
  <si>
    <t>24.05.2017 22:38</t>
  </si>
  <si>
    <t>https://www.facebook.com/164688833612008_1368939233186956?comment_id=1368988889848657</t>
  </si>
  <si>
    <t>Перенесли на 15 июня, попадаешь?</t>
  </si>
  <si>
    <t>1354911587923054_1355879941159552_1369065339841012</t>
  </si>
  <si>
    <t>25.05.2017 0:56</t>
  </si>
  <si>
    <t>https://www.facebook.com/164688833612008_1354911587923054?comment_id=1355879941159552&amp;reply_comment_id=1369065339841012</t>
  </si>
  <si>
    <t>Елена Фирсова Нет, меня с 7 по 28 июня в стране не будет.</t>
  </si>
  <si>
    <t>1354911587923054_1355879941159552_1369273713153508</t>
  </si>
  <si>
    <t>25.05.2017 7:08</t>
  </si>
  <si>
    <t>https://www.facebook.com/164688833612008_1354911587923054?comment_id=1355879941159552&amp;reply_comment_id=1369273713153508</t>
  </si>
  <si>
    <t>поэтому я сразу делаю в двух браузерах</t>
  </si>
  <si>
    <t>1368704953210384_1369329896481223</t>
  </si>
  <si>
    <t>25.05.2017 8:22</t>
  </si>
  <si>
    <t>https://www.facebook.com/164688833612008_1368704953210384?comment_id=1369329896481223</t>
  </si>
  <si>
    <t>Вот тут больше https://adwords-ru.googleblog.com/2017/05/blog-post_16.html</t>
  </si>
  <si>
    <t>1368864739861072_1369380489809497</t>
  </si>
  <si>
    <t>25.05.2017 10:11</t>
  </si>
  <si>
    <t>https://www.facebook.com/164688833612008_1368864739861072?comment_id=1369380489809497</t>
  </si>
  <si>
    <t>гораздо дольше на самом деле)</t>
  </si>
  <si>
    <t>1368704953210384_1368722873208592_1369437726470440</t>
  </si>
  <si>
    <t>25.05.2017 12:04</t>
  </si>
  <si>
    <t>https://www.facebook.com/164688833612008_1368704953210384?comment_id=1368722873208592&amp;reply_comment_id=1369437726470440</t>
  </si>
  <si>
    <t>В Колтаче выгрузка данных в Метрику уже работает: https://blog.calltouch.ru/calltouch-nastroil-peredachu-zvonkov-v-yandeks-metriku/</t>
  </si>
  <si>
    <t>1359271604153719_1369484296465783</t>
  </si>
  <si>
    <t>25.05.2017 13:05</t>
  </si>
  <si>
    <t>https://www.facebook.com/164688833612008_1359271604153719?comment_id=1369484296465783</t>
  </si>
  <si>
    <t>Ва Бы</t>
  </si>
  <si>
    <t>10203498240971152</t>
  </si>
  <si>
    <t>CallTracking.ru  Мы запустили и оттестировали это уже.</t>
  </si>
  <si>
    <t>1359271604153719_1369498329797713</t>
  </si>
  <si>
    <t>25.05.2017 13:28</t>
  </si>
  <si>
    <t>https://www.facebook.com/164688833612008_1359271604153719?comment_id=1369498329797713</t>
  </si>
  <si>
    <t>А обычно без тестов выкладываете? )</t>
  </si>
  <si>
    <t>1359271604153719_1369498329797713_1369499666464246</t>
  </si>
  <si>
    <t>25.05.2017 13:30</t>
  </si>
  <si>
    <t>https://www.facebook.com/164688833612008_1359271604153719?comment_id=1369498329797713&amp;reply_comment_id=1369499666464246</t>
  </si>
  <si>
    <t>Михаил Федоринин (Mikhail Fedorinin) мы в процессе теста увидели багу самой метрики, про которую отписали им (ее поправили на стороне метрики).</t>
  </si>
  <si>
    <t>1359271604153719_1369498329797713_1369502336463979</t>
  </si>
  <si>
    <t>25.05.2017 13:34</t>
  </si>
  <si>
    <t>https://www.facebook.com/164688833612008_1359271604153719?comment_id=1369498329797713&amp;reply_comment_id=1369502336463979</t>
  </si>
  <si>
    <t>Молодцы) В этом и суть тестов, странно, что на этом такой акцент сделан)</t>
  </si>
  <si>
    <t>1359271604153719_1369498329797713_1369503076463905</t>
  </si>
  <si>
    <t>25.05.2017 13:36</t>
  </si>
  <si>
    <t>https://www.facebook.com/164688833612008_1359271604153719?comment_id=1369498329797713&amp;reply_comment_id=1369503076463905</t>
  </si>
  <si>
    <t>https://yandex.ru/blog/adv/pokaz-v-bloke-po-minimalnoy-tsene-otklyuchaetsya-v-iyune</t>
  </si>
  <si>
    <t>1369503749797171</t>
  </si>
  <si>
    <t>25.05.2017 13:37</t>
  </si>
  <si>
    <t>https://www.facebook.com/164688833612008_1369503749797171</t>
  </si>
  <si>
    <t>Ну блин) жесть) добили все таки)</t>
  </si>
  <si>
    <t>1369503749797171_1369503873130492</t>
  </si>
  <si>
    <t>25.05.2017 13:38</t>
  </si>
  <si>
    <t>https://www.facebook.com/164688833612008_1369503749797171?comment_id=1369503873130492</t>
  </si>
  <si>
    <t>ну логично :)</t>
  </si>
  <si>
    <t>1369503749797171_1369511946463018</t>
  </si>
  <si>
    <t>25.05.2017 13:53</t>
  </si>
  <si>
    <t>https://www.facebook.com/164688833612008_1369503749797171?comment_id=1369511946463018</t>
  </si>
  <si>
    <t>2020 год - стратегия чемодан денег и свечка в церкви</t>
  </si>
  <si>
    <t>1369503749797171_1369518593129020</t>
  </si>
  <si>
    <t>25.05.2017 14:04</t>
  </si>
  <si>
    <t>https://www.facebook.com/164688833612008_1369503749797171?comment_id=1369518593129020</t>
  </si>
  <si>
    <t>И одна группа объявлений для всех ключей, ибо нефиг кастомизировать...</t>
  </si>
  <si>
    <t>1369503749797171_1369518593129020_1369530889794457</t>
  </si>
  <si>
    <t>25.05.2017 14:13</t>
  </si>
  <si>
    <t>https://www.facebook.com/164688833612008_1369503749797171?comment_id=1369518593129020&amp;reply_comment_id=1369530889794457</t>
  </si>
  <si>
    <t>ну такое и сейчас есть :)</t>
  </si>
  <si>
    <t>1369503749797171_1369518593129020_1369531396461073</t>
  </si>
  <si>
    <t>https://www.facebook.com/164688833612008_1369503749797171?comment_id=1369518593129020&amp;reply_comment_id=1369531396461073</t>
  </si>
  <si>
    <t>Скоро придём к тому, что просто скажут: "К черту формальности и стратегии , помогите денюШкой"</t>
  </si>
  <si>
    <t>1369503749797171_1369532899794256</t>
  </si>
  <si>
    <t>25.05.2017 14:14</t>
  </si>
  <si>
    <t>https://www.facebook.com/164688833612008_1369503749797171?comment_id=1369532899794256</t>
  </si>
  <si>
    <t>Лучше бы перенос части текста в заголовок сделали по человечески как у Google :)</t>
  </si>
  <si>
    <t>1369503749797171_1369534589794087</t>
  </si>
  <si>
    <t>25.05.2017 14:17</t>
  </si>
  <si>
    <t>https://www.facebook.com/164688833612008_1369503749797171?comment_id=1369534589794087</t>
  </si>
  <si>
    <t>А почему все негодуют?) Нет, я тоже "радуюсь" нововведениям Яндекса, но в текущем варианте аукциона эта стратегия действительно бессмысленна, как я вижу по проектам. В vcg она как-то странно работает.</t>
  </si>
  <si>
    <t>1369503749797171_1369541559793390</t>
  </si>
  <si>
    <t>25.05.2017 14:23</t>
  </si>
  <si>
    <t>https://www.facebook.com/164688833612008_1369503749797171?comment_id=1369541559793390</t>
  </si>
  <si>
    <t>Чемодан на проходную. В записочке адрес сайта. Тут же церковная лавка</t>
  </si>
  <si>
    <t>1369503749797171_1369518593129020_1369541839793362</t>
  </si>
  <si>
    <t>https://www.facebook.com/164688833612008_1369503749797171?comment_id=1369518593129020&amp;reply_comment_id=1369541839793362</t>
  </si>
  <si>
    <t>"честный" аукцион становиться реально "честным"</t>
  </si>
  <si>
    <t>1369503749797171_1369542389793307</t>
  </si>
  <si>
    <t>25.05.2017 14:24</t>
  </si>
  <si>
    <t>https://www.facebook.com/164688833612008_1369503749797171?comment_id=1369542389793307</t>
  </si>
  <si>
    <t>Привет!  Всем известна информация с работой сайтов через http/https. Заказчик планирует переходить на https. Скопировал сайт на https.   Сделал новый счетчик Метрики.  Сейчас планируется перенос целей и тд.  Вопрос - правильный ли это метод перевода? Надо ли?   Спасибо</t>
  </si>
  <si>
    <t>1369544843126395</t>
  </si>
  <si>
    <t>25.05.2017 14:30</t>
  </si>
  <si>
    <t>https://www.facebook.com/164688833612008_1369544843126395</t>
  </si>
  <si>
    <t>а чего старый не оставить?</t>
  </si>
  <si>
    <t>1369544843126395_1369546093126270</t>
  </si>
  <si>
    <t>25.05.2017 14:32</t>
  </si>
  <si>
    <t>https://www.facebook.com/164688833612008_1369544843126395?comment_id=1369546093126270</t>
  </si>
  <si>
    <t>а зачем "копировать сайт" на хтппс 8), это же просто протокол), ну и счетчик смешно да, в целях, если они привязаны к URL в абсолютных значениях (т.естьуказано как Http://) - надо просто скорректировать на https и всё.</t>
  </si>
  <si>
    <t>1369544843126395_1369549026459310</t>
  </si>
  <si>
    <t>25.05.2017 14:36</t>
  </si>
  <si>
    <t>https://www.facebook.com/164688833612008_1369544843126395?comment_id=1369549026459310</t>
  </si>
  <si>
    <t>Друзья, я как раз и спрашиваю. Потому что не понимаю зачем это делает заказчик)</t>
  </si>
  <si>
    <t>1369544843126395_1369550723125807</t>
  </si>
  <si>
    <t>25.05.2017 14:37</t>
  </si>
  <si>
    <t>https://www.facebook.com/164688833612008_1369544843126395?comment_id=1369550723125807</t>
  </si>
  <si>
    <t>Очень удивился, что среди профессионалов не всем было очевидно неработоспособность данной стратегии.</t>
  </si>
  <si>
    <t>1369503749797171_1369551403125739</t>
  </si>
  <si>
    <t>25.05.2017 14:39</t>
  </si>
  <si>
    <t>https://www.facebook.com/164688833612008_1369503749797171?comment_id=1369551403125739</t>
  </si>
  <si>
    <t>А зачем все это? Тут рекомендации от Яндекс по переносу https://yandex.ru/blog/platon/2778   Стоит больше внимания обратить на то, что страницы могут вылететь из индекса, при неправильных действиях. Много информации об этом в интернете. На собственном опыте знаю, что поспешно настроенный 301 с http на https выкидывает все страницы из индекса старого сайта, а новый еще не успевает проиндексироваться. Просадка по трафику как следствие. Нужно аккуратно все это делать.  А счетчик можно и прежний оставить было.</t>
  </si>
  <si>
    <t>1369544843126395_1369552866458926</t>
  </si>
  <si>
    <t>25.05.2017 14:41</t>
  </si>
  <si>
    <t>https://www.facebook.com/164688833612008_1369544843126395?comment_id=1369552866458926</t>
  </si>
  <si>
    <t>ушли с этой стратегии давно, особых мучений не испытываем</t>
  </si>
  <si>
    <t>1369503749797171_1369553363125543</t>
  </si>
  <si>
    <t>25.05.2017 14:42</t>
  </si>
  <si>
    <t>https://www.facebook.com/164688833612008_1369503749797171?comment_id=1369553363125543</t>
  </si>
  <si>
    <t>сразу же отключил ее. Так что "помер максим и х.. с ним"</t>
  </si>
  <si>
    <t>1369503749797171_1369590283121851</t>
  </si>
  <si>
    <t>25.05.2017 15:37</t>
  </si>
  <si>
    <t>https://www.facebook.com/164688833612008_1369503749797171?comment_id=1369590283121851</t>
  </si>
  <si>
    <t>Да, поделитесь, пожалуйста...</t>
  </si>
  <si>
    <t>1368828063198073_1368848646529348_1369608029786743</t>
  </si>
  <si>
    <t>25.05.2017 16:03</t>
  </si>
  <si>
    <t>https://www.facebook.com/164688833612008_1368828063198073?comment_id=1368848646529348&amp;reply_comment_id=1369608029786743</t>
  </si>
  <si>
    <t>Владислав Анатольевич менеджер из Гугла подтвердил правильность советов уважаемых комментаторов. Через спредшиты выгрузка с помощью параметров mcf.</t>
  </si>
  <si>
    <t>1368828063198073_1368848646529348_1369622729785273</t>
  </si>
  <si>
    <t>25.05.2017 16:24</t>
  </si>
  <si>
    <t>https://www.facebook.com/164688833612008_1368828063198073?comment_id=1368848646529348&amp;reply_comment_id=1369622729785273</t>
  </si>
  <si>
    <t>Ну лишний повод Яндекс  дает укрепить позиции Гуглу в РБ ....по статистике у нас уже соотношение Яндекса и Гугла (40/60, а по некоторым данным и того меньше).. в РБ ситуация с конверсиями очень интересна, потому как в основном они по звонку . Очень много мелких клиентов, которые не хотят платить и собирать статистики для оценки конверсий, они хотят результат сразу.. им надо быть просто "в тройке" ..Статистика нужна нам, как специалистам....  Из коллтрекингов  конкуренции нет (он всего 1 ) , поэтому проводит ценовую политику как хочет.... а цена клика по многим тематикам  у Яндекса  выше, чем у Гугла в 1.5-2 раза ...по конверсиям картинка такая же  .. Что ж  вы делаете , ребята! Прежде чем вводить так, как делает Гугл - проведите аналитику! Гугл ставки меняет 1 р в сутки, а у Яндекса прыгают как хотят. Ставки 1 места в Яндексе часто просто не адекватны. А работа по конверсиям идет не в плюс Яндексу (при равных бюджетах Гугл зачастую выигрывает).</t>
  </si>
  <si>
    <t>1369503749797171_1369629266451286</t>
  </si>
  <si>
    <t>25.05.2017 16:33</t>
  </si>
  <si>
    <t>https://www.facebook.com/164688833612008_1369503749797171?comment_id=1369629266451286</t>
  </si>
  <si>
    <t>Гугл ставки меняет 1 р в сутки? Сколько чудных открытий приготовил нам день</t>
  </si>
  <si>
    <t>1369503749797171_1369629266451286_1369630816451131</t>
  </si>
  <si>
    <t>25.05.2017 16:36</t>
  </si>
  <si>
    <t>https://www.facebook.com/164688833612008_1369503749797171?comment_id=1369629266451286&amp;reply_comment_id=1369630816451131</t>
  </si>
  <si>
    <t>Олег Басманов  , ставки можете менять хоть каждый час , но Гугл в аукционе учитывает ставку предыдущего дня , по скриптам замена не более 2 раз</t>
  </si>
  <si>
    <t>1369503749797171_1369629266451286_1369635226450690</t>
  </si>
  <si>
    <t>25.05.2017 16:42</t>
  </si>
  <si>
    <t>https://www.facebook.com/164688833612008_1369503749797171?comment_id=1369629266451286&amp;reply_comment_id=1369635226450690</t>
  </si>
  <si>
    <t>Насчитала 4 раза . ... Но в любом случае не каждые 4-8 минут это уж точно.. При обновлении ставок каждый час</t>
  </si>
  <si>
    <t>1369503749797171_1369629266451286_1369637406450472</t>
  </si>
  <si>
    <t>25.05.2017 16:45</t>
  </si>
  <si>
    <t>https://www.facebook.com/164688833612008_1369503749797171?comment_id=1369629266451286&amp;reply_comment_id=1369637406450472</t>
  </si>
  <si>
    <t>Очень жаль. Как говорит лидер нашего государства "Это был удар в спину".</t>
  </si>
  <si>
    <t>1369503749797171_1369645276449685</t>
  </si>
  <si>
    <t>25.05.2017 16:54</t>
  </si>
  <si>
    <t>https://www.facebook.com/164688833612008_1369503749797171?comment_id=1369645276449685</t>
  </si>
  <si>
    <t>где это написано?</t>
  </si>
  <si>
    <t>1369503749797171_1369629266451286_1369655546448658</t>
  </si>
  <si>
    <t>25.05.2017 17:11</t>
  </si>
  <si>
    <t>https://www.facebook.com/164688833612008_1369503749797171?comment_id=1369629266451286&amp;reply_comment_id=1369655546448658</t>
  </si>
  <si>
    <t>Он был сделан, когда ввели vcg, а эта стратегия не рабочая)</t>
  </si>
  <si>
    <t>1369503749797171_1369645276449685_1369656196448593</t>
  </si>
  <si>
    <t>25.05.2017 17:12</t>
  </si>
  <si>
    <t>https://www.facebook.com/164688833612008_1369503749797171?comment_id=1369645276449685&amp;reply_comment_id=1369656196448593</t>
  </si>
  <si>
    <t>это нигде не написано , это говорили представители Гугла на семинарах ..а вот скрипты - видны без этой информации  по логам  .. В Гугле есть расписание http://prntscr.com/fbz7wn т.е минимум- 1 раз в час , но по факту замены не каждый час происходят , а примерно  1-4 раза в сутки</t>
  </si>
  <si>
    <t>1369503749797171_1369629266451286_1369662159781330</t>
  </si>
  <si>
    <t>25.05.2017 17:19</t>
  </si>
  <si>
    <t>https://www.facebook.com/164688833612008_1369503749797171?comment_id=1369629266451286&amp;reply_comment_id=1369662159781330</t>
  </si>
  <si>
    <t>Константин Подъяков Почему не рабочая?</t>
  </si>
  <si>
    <t>1369503749797171_1369645276449685_1369676723113207</t>
  </si>
  <si>
    <t>25.05.2017 17:34</t>
  </si>
  <si>
    <t>https://www.facebook.com/164688833612008_1369503749797171?comment_id=1369645276449685&amp;reply_comment_id=1369676723113207</t>
  </si>
  <si>
    <t>У кого есть реклама в Директе. Вы пользуетесь стратегией "Показ в блоке по минимальной цене"? Возможно вы пользовались этой стратегией до VCG аукцион, а потом отказались.</t>
  </si>
  <si>
    <t>1369686959778850</t>
  </si>
  <si>
    <t>25.05.2017 17:43</t>
  </si>
  <si>
    <t>https://www.facebook.com/164688833612008_1369686959778850</t>
  </si>
  <si>
    <t>Раньше - во времена "до VCG"</t>
  </si>
  <si>
    <t>1369686959778850_1369688193112060</t>
  </si>
  <si>
    <t>25.05.2017 17:45</t>
  </si>
  <si>
    <t>https://www.facebook.com/164688833612008_1369686959778850?comment_id=1369688193112060</t>
  </si>
  <si>
    <t>Не важно, но в целом идея такая.</t>
  </si>
  <si>
    <t>1369686959778850_1369688193112060_1369688679778678</t>
  </si>
  <si>
    <t>https://www.facebook.com/164688833612008_1369686959778850?comment_id=1369688193112060&amp;reply_comment_id=1369688679778678</t>
  </si>
  <si>
    <t>Еще с запуском VCG обсуждали, что эта опция становится малополезной.</t>
  </si>
  <si>
    <t>1369503749797171_1369689499778596</t>
  </si>
  <si>
    <t>25.05.2017 17:46</t>
  </si>
  <si>
    <t>https://www.facebook.com/164688833612008_1369503749797171?comment_id=1369689499778596</t>
  </si>
  <si>
    <t>Почитайте про vcg, мне кажется из определения текущей механики аукциона это должно быть понятно.</t>
  </si>
  <si>
    <t>1369503749797171_1369645276449685_1369693303111549</t>
  </si>
  <si>
    <t>25.05.2017 17:53</t>
  </si>
  <si>
    <t>https://www.facebook.com/164688833612008_1369503749797171?comment_id=1369645276449685&amp;reply_comment_id=1369693303111549</t>
  </si>
  <si>
    <t>Так мало полезной или не работает вообще? Если не работает на 100%, так и скажите Только тогда вопрос к Яндекс почему не отключать сразу? Если " мало эффективной", то хотелось бы увидеть цифровой критерий этого "мало". А то говорят " мало". А это сколько?  Может для кого-то это много или достаточно</t>
  </si>
  <si>
    <t>1369503749797171_1369689499778596_1369693346444878</t>
  </si>
  <si>
    <t>https://www.facebook.com/164688833612008_1369503749797171?comment_id=1369689499778596&amp;reply_comment_id=1369693346444878</t>
  </si>
  <si>
    <t>Сложно с Вами согласиться по поводу ставок в google. Либо вы услышали не в том контексте, либо вас дезинформировали</t>
  </si>
  <si>
    <t>1369503749797171_1369629266451286_1369706429776903</t>
  </si>
  <si>
    <t>25.05.2017 18:13</t>
  </si>
  <si>
    <t>https://www.facebook.com/164688833612008_1369503749797171?comment_id=1369629266451286&amp;reply_comment_id=1369706429776903</t>
  </si>
  <si>
    <t>Многие дрейфовали используя, показ по минимальной цене. Ставка = вход+ приличный запас. Вот они будут удивлены в ближайшее время</t>
  </si>
  <si>
    <t>1369503749797171_1369689499778596_1369709909776555</t>
  </si>
  <si>
    <t>25.05.2017 18:18</t>
  </si>
  <si>
    <t>https://www.facebook.com/164688833612008_1369503749797171?comment_id=1369689499778596&amp;reply_comment_id=1369709909776555</t>
  </si>
  <si>
    <t>Даже если это не так , сколько раз в день у вас лично меняются ставки?</t>
  </si>
  <si>
    <t>1369503749797171_1369629266451286_1369710996443113</t>
  </si>
  <si>
    <t>25.05.2017 18:20</t>
  </si>
  <si>
    <t>https://www.facebook.com/164688833612008_1369503749797171?comment_id=1369629266451286&amp;reply_comment_id=1369710996443113</t>
  </si>
  <si>
    <t>1369686959778850_1369716566442556</t>
  </si>
  <si>
    <t>25.05.2017 18:28</t>
  </si>
  <si>
    <t>https://www.facebook.com/164688833612008_1369686959778850?comment_id=1369716566442556</t>
  </si>
  <si>
    <t>Константин, поясните.)</t>
  </si>
  <si>
    <t>1369686959778850_1369716566442556_1369719339775612</t>
  </si>
  <si>
    <t>25.05.2017 18:32</t>
  </si>
  <si>
    <t>https://www.facebook.com/164688833612008_1369686959778850?comment_id=1369716566442556&amp;reply_comment_id=1369719339775612</t>
  </si>
  <si>
    <t>Только тот поймёт сие, кто в теме ;)</t>
  </si>
  <si>
    <t>1369686959778850_1369716566442556_1369720109775535</t>
  </si>
  <si>
    <t>25.05.2017 18:33</t>
  </si>
  <si>
    <t>https://www.facebook.com/164688833612008_1369686959778850?comment_id=1369716566442556&amp;reply_comment_id=1369720109775535</t>
  </si>
  <si>
    <t>Во первых эта стратегия была и при предыдущем аукционе Показ под результатами поиска. Во вторых в некоторых случаях она очень полезна. Отправлять читать справку не буду.</t>
  </si>
  <si>
    <t>1369503749797171_1369645276449685_1369721133108766</t>
  </si>
  <si>
    <t>25.05.2017 18:34</t>
  </si>
  <si>
    <t>https://www.facebook.com/164688833612008_1369503749797171?comment_id=1369645276449685&amp;reply_comment_id=1369721133108766</t>
  </si>
  <si>
    <t>Че?) Я говорил, что её не было?)  Как раз таки при gsp она и работала и часто была лучшим выбором. Сейчас (а вообще года полтора, если что) в ней нет никакого смысла. И сомневаюсь, что вы приведёте примеры. Если только вам в прикол меньше трафика получать при тех же расходах.</t>
  </si>
  <si>
    <t>1369503749797171_1369645276449685_1369731169774429</t>
  </si>
  <si>
    <t>25.05.2017 18:45</t>
  </si>
  <si>
    <t>https://www.facebook.com/164688833612008_1369503749797171?comment_id=1369645276449685&amp;reply_comment_id=1369731169774429</t>
  </si>
  <si>
    <t>Ну ок.)</t>
  </si>
  <si>
    <t>1369686959778850_1369716566442556_1369731449774401</t>
  </si>
  <si>
    <t>25.05.2017 18:46</t>
  </si>
  <si>
    <t>https://www.facebook.com/164688833612008_1369686959778850?comment_id=1369716566442556&amp;reply_comment_id=1369731449774401</t>
  </si>
  <si>
    <t>Вот https://yandex.ru/blog/adv/2528, сюда меня отправить хотели?)</t>
  </si>
  <si>
    <t>1369503749797171_1369645276449685_1369735283107351</t>
  </si>
  <si>
    <t>25.05.2017 18:52</t>
  </si>
  <si>
    <t>https://www.facebook.com/164688833612008_1369503749797171?comment_id=1369645276449685&amp;reply_comment_id=1369735283107351</t>
  </si>
  <si>
    <t>Константин Подъяков Костя в гневе)))</t>
  </si>
  <si>
    <t>1369503749797171_1369645276449685_1369744866439726</t>
  </si>
  <si>
    <t>25.05.2017 19:06</t>
  </si>
  <si>
    <t>https://www.facebook.com/164688833612008_1369503749797171?comment_id=1369645276449685&amp;reply_comment_id=1369744866439726</t>
  </si>
  <si>
    <t>Константин Подъяков сорри. С телефона неверно прочитал заголовок статьи)))) а так все верно вы правы)).</t>
  </si>
  <si>
    <t>1369503749797171_1369645276449685_1369747729772773</t>
  </si>
  <si>
    <t>25.05.2017 19:10</t>
  </si>
  <si>
    <t>https://www.facebook.com/164688833612008_1369503749797171?comment_id=1369645276449685&amp;reply_comment_id=1369747729772773</t>
  </si>
  <si>
    <t>1369503749797171_1369645276449685_1369748333106046</t>
  </si>
  <si>
    <t>25.05.2017 19:11</t>
  </si>
  <si>
    <t>https://www.facebook.com/164688833612008_1369503749797171?comment_id=1369645276449685&amp;reply_comment_id=1369748333106046</t>
  </si>
  <si>
    <t>Надо прекратить читать ФБ за рулём))</t>
  </si>
  <si>
    <t>1369503749797171_1369645276449685_1369749136439299</t>
  </si>
  <si>
    <t>25.05.2017 19:12</t>
  </si>
  <si>
    <t>https://www.facebook.com/164688833612008_1369503749797171?comment_id=1369645276449685&amp;reply_comment_id=1369749136439299</t>
  </si>
  <si>
    <t>Если вы неверно прочитали заголовок статьи, вообще не представляю о чем вы вели речь :)</t>
  </si>
  <si>
    <t>1369503749797171_1369645276449685_1369749686439244</t>
  </si>
  <si>
    <t>25.05.2017 19:13</t>
  </si>
  <si>
    <t>https://www.facebook.com/164688833612008_1369503749797171?comment_id=1369645276449685&amp;reply_comment_id=1369749686439244</t>
  </si>
  <si>
    <t>Сам спросил, сам и отвечаю. Ответ от яндекса "Вынуждены сообщить, что сейчас решить задачу невозможно по техническим причинам, которые связаны с особенностями работы системы."</t>
  </si>
  <si>
    <t>1368939233186956_1369761426438070</t>
  </si>
  <si>
    <t>25.05.2017 19:29</t>
  </si>
  <si>
    <t>https://www.facebook.com/164688833612008_1368939233186956?comment_id=1369761426438070</t>
  </si>
  <si>
    <t>Коллеги подскажите кто работал програматиком гугл. Как отдача? На конверсии стоит рассчитывать или только на охват? Какие минимальные джеты можно рассчитывать? Сколько дней обучение чистемы происходит? Можно ли несколько конверсий задать, чтобы юыстрее статистика собиралась, например звонок и чат? В общем если есть у кого то опыт прошу поделиться максимально подробно.  Upd. раз с программатиком никто не работал, поделитесь знаниями по умным кампаниям.  Спасибо!</t>
  </si>
  <si>
    <t>1369799546434258</t>
  </si>
  <si>
    <t>25.05.2017 20:06</t>
  </si>
  <si>
    <t>https://www.facebook.com/164688833612008_1369799546434258</t>
  </si>
  <si>
    <t>Константин Подъяков про стратегию Показывать на поиске под результатами поиска. https://s.mail.ru/KZJR/sXUH2MoUy</t>
  </si>
  <si>
    <t>1369503749797171_1369645276449685_1369804799767066</t>
  </si>
  <si>
    <t>25.05.2017 20:14</t>
  </si>
  <si>
    <t>https://www.facebook.com/164688833612008_1369503749797171?comment_id=1369645276449685&amp;reply_comment_id=1369804799767066</t>
  </si>
  <si>
    <t>Привет под "програматик гугл" имете в виду DBM?</t>
  </si>
  <si>
    <t>1369799546434258_1369817713099108</t>
  </si>
  <si>
    <t>25.05.2017 20:33</t>
  </si>
  <si>
    <t>https://www.facebook.com/164688833612008_1369799546434258?comment_id=1369817713099108</t>
  </si>
  <si>
    <t>Наверно... гугл сегодня на iforum так и говорили программатик</t>
  </si>
  <si>
    <t>1369799546434258_1369817713099108_1369821393098740</t>
  </si>
  <si>
    <t>25.05.2017 20:38</t>
  </si>
  <si>
    <t>https://www.facebook.com/164688833612008_1369799546434258?comment_id=1369817713099108&amp;reply_comment_id=1369821393098740</t>
  </si>
  <si>
    <t>Сергей Шивалин Так Яндекс же сказал почему сразу не отключили: "Почти сразу после запуска нового аукциона в Директе мы подробно рассказали о возможных проблемах в работе этой стратегии, но не стали отключать её сразу —специально, чтобы рекламодатели сами всё проверили и могли немного оправиться от такого масштабного изменения, как переход на VCG."</t>
  </si>
  <si>
    <t>1369503749797171_1369689499778596_1369863859761160</t>
  </si>
  <si>
    <t>25.05.2017 21:30</t>
  </si>
  <si>
    <t>https://www.facebook.com/164688833612008_1369503749797171?comment_id=1369689499778596&amp;reply_comment_id=1369863859761160</t>
  </si>
  <si>
    <t>Андрей извините, а у вас телевизор дома есть с первым каналом? там тоже говорят нечто подобное количество оправданий в этой заметке про изменения тянет минимум на 3 ( от обычной нормы) таких заметки от яндекса И все это указывает на то, что яндексу надо компенсировать выпавшие UA доходы забивая на долгосрочную работу в угоду коротким срокам  Чтобы в этом году\квартале отчитаться</t>
  </si>
  <si>
    <t>1369503749797171_1369689499778596_1369887693092110</t>
  </si>
  <si>
    <t>25.05.2017 22:07</t>
  </si>
  <si>
    <t>https://www.facebook.com/164688833612008_1369503749797171?comment_id=1369689499778596&amp;reply_comment_id=1369887693092110</t>
  </si>
  <si>
    <t>По моим наблюдениям, по конверсионным ключам пока было выгодно войти в блок и ставка 500 :)</t>
  </si>
  <si>
    <t>1369503749797171_1369689499778596_1369900239757522</t>
  </si>
  <si>
    <t>25.05.2017 22:26</t>
  </si>
  <si>
    <t>https://www.facebook.com/164688833612008_1369503749797171?comment_id=1369689499778596&amp;reply_comment_id=1369900239757522</t>
  </si>
  <si>
    <t>Если биддера нет</t>
  </si>
  <si>
    <t>1369503749797171_1369689499778596_1369900513090828</t>
  </si>
  <si>
    <t>25.05.2017 22:27</t>
  </si>
  <si>
    <t>https://www.facebook.com/164688833612008_1369503749797171?comment_id=1369689499778596&amp;reply_comment_id=1369900513090828</t>
  </si>
  <si>
    <t>У них сейчас практически все обновления Adwords на автоматику идут - универсальные кампании для приложений (UAC), smart кампании для gdn. Говорят, что нужно минимум 30 конверсий для обучения. Лучше ставить коды на микроконверсии (регистрации, заявки), можно исполтзовать несколько видов конверсий. Чем больше конверсий будет, тем быстрее система обучится.</t>
  </si>
  <si>
    <t>1369799546434258_1369933266420886</t>
  </si>
  <si>
    <t>25.05.2017 23:13</t>
  </si>
  <si>
    <t>https://www.facebook.com/164688833612008_1369799546434258?comment_id=1369933266420886</t>
  </si>
  <si>
    <t>а у Яндекса можно настроить конверсии на определенные цели Метрики, а не на все созданные? А то у меня в счетчике есть цели "Просмотр 3-х страниц", а есть цели "Оформленная заявка", и надо учитывать только заявки.</t>
  </si>
  <si>
    <t>1369503749797171_1369944673086412</t>
  </si>
  <si>
    <t>25.05.2017 23:34</t>
  </si>
  <si>
    <t>https://www.facebook.com/164688833612008_1369503749797171?comment_id=1369944673086412</t>
  </si>
  <si>
    <t>Можно. Но для удобства лучше весь этот мусор про 3 страницы перенести из Целей в Сегменты.</t>
  </si>
  <si>
    <t>1369503749797171_1369944673086412_1369960023084877</t>
  </si>
  <si>
    <t>26.05.2017 0:04</t>
  </si>
  <si>
    <t>https://www.facebook.com/164688833612008_1369503749797171?comment_id=1369944673086412&amp;reply_comment_id=1369960023084877</t>
  </si>
  <si>
    <t>можно использовать несколько видов конверсий в 1 группе/кампании? Это мне и нужно. Много конверсий не предвидится, хочу заявки, чат, и звонки  совместить.</t>
  </si>
  <si>
    <t>1369799546434258_1369933266420886_1370155459732000</t>
  </si>
  <si>
    <t>26.05.2017 6:06</t>
  </si>
  <si>
    <t>https://www.facebook.com/164688833612008_1369799546434258?comment_id=1369933266420886&amp;reply_comment_id=1370155459732000</t>
  </si>
  <si>
    <t>Можно, конечно, только, разумеется, отдельные код на каждую конверсию, все они должны быть вилны в колонке Конверсии и потом детализацию смотреть через снгментацию колонки Все конверсии</t>
  </si>
  <si>
    <t>1369799546434258_1369933266420886_1370204956393717</t>
  </si>
  <si>
    <t>26.05.2017 7:31</t>
  </si>
  <si>
    <t>https://www.facebook.com/164688833612008_1369799546434258?comment_id=1369933266420886&amp;reply_comment_id=1370204956393717</t>
  </si>
  <si>
    <t>Алексей прям рассказал то, как мы работаем сейчас с СЯ для рекламы в контексте :) только мы дополнительно еще леммитизируем запросы</t>
  </si>
  <si>
    <t>1366543860093160_1370238426390370</t>
  </si>
  <si>
    <t>26.05.2017 8:43</t>
  </si>
  <si>
    <t>https://www.facebook.com/164688833612008_1366543860093160?comment_id=1370238426390370</t>
  </si>
  <si>
    <t>Александр Налётов могу, конечно, ошибаться, но речь идёт о ягодах "помяника" - от слова "память" - которые фигурировали в серии южного парка. Эти ягоды вызывали жёсткую ностальгию.</t>
  </si>
  <si>
    <t>1369686959778850_1369716566442556_1370256856388527</t>
  </si>
  <si>
    <t>26.05.2017 9:09</t>
  </si>
  <si>
    <t>https://www.facebook.com/164688833612008_1369686959778850?comment_id=1369716566442556&amp;reply_comment_id=1370256856388527</t>
  </si>
  <si>
    <t>Зачем код на каждую отдельно. Из аналитика нельзя просто все тянуть???</t>
  </si>
  <si>
    <t>1369799546434258_1369933266420886_1370262296387983</t>
  </si>
  <si>
    <t>26.05.2017 9:17</t>
  </si>
  <si>
    <t>https://www.facebook.com/164688833612008_1369799546434258?comment_id=1369933266420886&amp;reply_comment_id=1370262296387983</t>
  </si>
  <si>
    <t>Мы лемматизацию по двум причинам не используем.  1) Разные словоформы все равно склеиваются кластеризатором, если выдача одинаковая.  2) Разные словоформы могут оказаться разными типами запросов. Например "смартфон" и "смартфоны"</t>
  </si>
  <si>
    <t>1366543860093160_1370238426390370_1370297346384478</t>
  </si>
  <si>
    <t>26.05.2017 10:08</t>
  </si>
  <si>
    <t>https://www.facebook.com/164688833612008_1366543860093160?comment_id=1370238426390370&amp;reply_comment_id=1370297346384478</t>
  </si>
  <si>
    <t>Алексей Чекушин, мы лемминизируем для большего удобства работы с группами запросов - сортировки, поиск нечетких дублей.  И группировку мы смотрим самую жесткую grp4</t>
  </si>
  <si>
    <t>1366543860093160_1370238426390370_1370301806384032</t>
  </si>
  <si>
    <t>26.05.2017 10:16</t>
  </si>
  <si>
    <t>https://www.facebook.com/164688833612008_1366543860093160?comment_id=1370238426390370&amp;reply_comment_id=1370301806384032</t>
  </si>
  <si>
    <t>Допилил статью, начало которой было положено на Осенней Сессии 2016, где я частично рассказывал о наших наработках в области автоматизации процессов по контекстной рекламе. Теперь полная версия:  https://habrahabr.ru/company/twins/blog/329404/</t>
  </si>
  <si>
    <t>https://www.facebook.com/photo.php?fbid=1701517536531957&amp;set=gm.1370357456378467&amp;type=3</t>
  </si>
  <si>
    <t>1370357456378467</t>
  </si>
  <si>
    <t>26.05.2017 12:09</t>
  </si>
  <si>
    <t>https://www.facebook.com/164688833612008_1370357456378467</t>
  </si>
  <si>
    <t>прекрасная иллюстрация пустого отчета, которые делают конвейерные агентства. цифр много но они не говорят ни о чем. вопрос (риторический) -  зачем это вообще нужно? зачем заказчику показывать средний цтр, средние отказы, кол-ве переходов.... Чтобы он посмотрел на разноцветные циферки, хмыкнул, и подумал - "Ну да, мое агентство работает"</t>
  </si>
  <si>
    <t>1370357456378467_1370406603040219</t>
  </si>
  <si>
    <t>26.05.2017 13:33</t>
  </si>
  <si>
    <t>https://www.facebook.com/164688833612008_1370357456378467?comment_id=1370406603040219</t>
  </si>
  <si>
    <t>Там есть кнопочка с подробным отчетом, в ней комментарии менеджеров, данные по конверсиям, расходам. А что по вашему мнению важно показать клиенту?</t>
  </si>
  <si>
    <t>1370357456378467_1370406603040219_1370408439706702</t>
  </si>
  <si>
    <t>26.05.2017 13:37</t>
  </si>
  <si>
    <t>https://www.facebook.com/164688833612008_1370357456378467?comment_id=1370406603040219&amp;reply_comment_id=1370408439706702</t>
  </si>
  <si>
    <t>да, прикольная система, молодцы</t>
  </si>
  <si>
    <t>1370357456378467_1370408963039983</t>
  </si>
  <si>
    <t>26.05.2017 13:38</t>
  </si>
  <si>
    <t>https://www.facebook.com/164688833612008_1370357456378467?comment_id=1370408963039983</t>
  </si>
  <si>
    <t>Евгений Чуранов важно не тратить внимание клиента на второстепенное, создавая видимость деятельности. первостепенные показатели для клиента определяются индивидуально перед стартом работы над проектом. и среди них явно не может быть среднего цтр, среднего пок-ля отказов. Частный случай: в кратком отчете нужно показывать среднее по связке количество/стоимость конверсий, а в развернутом - уже раскрывать эту связку в разрезе конкретных конверсий с конкретных источников.</t>
  </si>
  <si>
    <t>1370357456378467_1370406603040219_1370412956372917</t>
  </si>
  <si>
    <t>26.05.2017 13:42</t>
  </si>
  <si>
    <t>https://www.facebook.com/164688833612008_1370357456378467?comment_id=1370406603040219&amp;reply_comment_id=1370412956372917</t>
  </si>
  <si>
    <t>Игорь Блохин полностью с вами согласен, но у большинства клиентов из сферы малого бизнеса даже срм нет, я уже не говорю про коллтрекинг. Естественно у нас для больших клиентов есть расширенные показатели, как раз сейчас работаем в этом направлении, чтобы делать сводные отчеты.</t>
  </si>
  <si>
    <t>1370357456378467_1370406603040219_1370414709706075</t>
  </si>
  <si>
    <t>26.05.2017 13:45</t>
  </si>
  <si>
    <t>https://www.facebook.com/164688833612008_1370357456378467?comment_id=1370406603040219&amp;reply_comment_id=1370414709706075</t>
  </si>
  <si>
    <t>Игорь, вы работали с маленькими клиентами?</t>
  </si>
  <si>
    <t>1370357456378467_1370406603040219_1370415266372686</t>
  </si>
  <si>
    <t>26.05.2017 13:46</t>
  </si>
  <si>
    <t>https://www.facebook.com/164688833612008_1370357456378467?comment_id=1370406603040219&amp;reply_comment_id=1370415266372686</t>
  </si>
  <si>
    <t>Например, с бюджетом тыщ в 5 рублей?</t>
  </si>
  <si>
    <t>1370357456378467_1370406603040219_1370415326372680</t>
  </si>
  <si>
    <t>https://www.facebook.com/164688833612008_1370357456378467?comment_id=1370406603040219&amp;reply_comment_id=1370415326372680</t>
  </si>
  <si>
    <t>Евгений Чуранов Евгений Чуранов црм и не нужна. достаточно забирать по апи нужные данные с метрики/аналитикса, и не забирать второстепенные. Коллтрекинг нужен далеко не каждому заказчику.</t>
  </si>
  <si>
    <t>1370357456378467_1370406603040219_1370416013039278</t>
  </si>
  <si>
    <t>26.05.2017 13:48</t>
  </si>
  <si>
    <t>https://www.facebook.com/164688833612008_1370357456378467?comment_id=1370406603040219&amp;reply_comment_id=1370416013039278</t>
  </si>
  <si>
    <t>Ig  Ko</t>
  </si>
  <si>
    <t>1589432487967613</t>
  </si>
  <si>
    <t>Водяные отчеты не только конвеерщиков, пустить пыль в глаза - Тренд 2017</t>
  </si>
  <si>
    <t>1370357456378467_1370417009705845</t>
  </si>
  <si>
    <t>26.05.2017 13:50</t>
  </si>
  <si>
    <t>https://www.facebook.com/164688833612008_1370357456378467?comment_id=1370417009705845</t>
  </si>
  <si>
    <t>Игорь Блохин  например какие данные наиболее важны?</t>
  </si>
  <si>
    <t>1370357456378467_1370406603040219_1370417043039175</t>
  </si>
  <si>
    <t>https://www.facebook.com/164688833612008_1370357456378467?comment_id=1370406603040219&amp;reply_comment_id=1370417043039175</t>
  </si>
  <si>
    <t>Сергей Седов а при чем тут величина бюджета? нужно просто показывать первостепенное и избегать тратить внимание заказчика на второстепенное</t>
  </si>
  <si>
    <t>1370357456378467_1370406603040219_1370417083039171</t>
  </si>
  <si>
    <t>https://www.facebook.com/164688833612008_1370357456378467?comment_id=1370406603040219&amp;reply_comment_id=1370417083039171</t>
  </si>
  <si>
    <t>Евгений Чуранов связка количество и стоимость конверсий в качестве общих показателей. в подробном отчете раскрываете этот показатель в разрезе источников и видов конверсий. Вот такой отчет будет демонстрировать что вы уважаете заказчика а не держите его за глупца, демонстрируя средний цтр рекламных кампаний, средние отказы, и прочие второстепенные показатели</t>
  </si>
  <si>
    <t>1370357456378467_1370406603040219_1370417683039111</t>
  </si>
  <si>
    <t>26.05.2017 13:51</t>
  </si>
  <si>
    <t>https://www.facebook.com/164688833612008_1370357456378467?comment_id=1370406603040219&amp;reply_comment_id=1370417683039111</t>
  </si>
  <si>
    <t>Игорь, я ведь конкретный вопрос задал для понимания, значит не работали. Так вот денег у таких клиентов, например, считать конверсии, внедрять ЦРМ и даже оплачивать коллтрекинг нет. Все что вы написали относится к клиентам, которые способы на это тратить деньги и оплачивать услуги соответствующих специалистов (бюджет в 5 т. условный конечно). Все это вопрос трудозатрат, бесплатно делать такое грех.</t>
  </si>
  <si>
    <t>1370357456378467_1370406603040219_1370418369705709</t>
  </si>
  <si>
    <t>26.05.2017 13:53</t>
  </si>
  <si>
    <t>https://www.facebook.com/164688833612008_1370357456378467?comment_id=1370406603040219&amp;reply_comment_id=1370418369705709</t>
  </si>
  <si>
    <t>А там где есть деньги - там и бюджеты пилятся индивидуально, как правило и их хватает на площадки, на исполнителей на црм на все что угодно</t>
  </si>
  <si>
    <t>1370357456378467_1370406603040219_1370418556372357</t>
  </si>
  <si>
    <t>https://www.facebook.com/164688833612008_1370357456378467?comment_id=1370406603040219&amp;reply_comment_id=1370418556372357</t>
  </si>
  <si>
    <t>и на мегаотчеты, малому бизнесу чаще всего с условными 5-тыщами (цифра, повторюсь, условно, москвичи я смотрю от бюджетов в 50-к, например, морщатся) вполне хватает типовых отчетов и устного общения с менеджером.</t>
  </si>
  <si>
    <t>1370357456378467_1370406603040219_1370420326372180</t>
  </si>
  <si>
    <t>26.05.2017 13:55</t>
  </si>
  <si>
    <t>https://www.facebook.com/164688833612008_1370357456378467?comment_id=1370406603040219&amp;reply_comment_id=1370420326372180</t>
  </si>
  <si>
    <t>Сергей Седов нет, не работал с такими бюджетами. не представляю тематик в директе, в которые можно заходить с таким бюджетом даже, подозреваю, что вы тут немного преувеличиваете, создавая заранее невероятные вводные в виде бюджета в 5к =)</t>
  </si>
  <si>
    <t>1370357456378467_1370406603040219_1370420459705500</t>
  </si>
  <si>
    <t>https://www.facebook.com/164688833612008_1370357456378467?comment_id=1370406603040219&amp;reply_comment_id=1370420459705500</t>
  </si>
  <si>
    <t>Игорь Блохин спасибо, будем делать)</t>
  </si>
  <si>
    <t>1370357456378467_1370406603040219_1370422756371937</t>
  </si>
  <si>
    <t>26.05.2017 13:56</t>
  </si>
  <si>
    <t>https://www.facebook.com/164688833612008_1370357456378467?comment_id=1370406603040219&amp;reply_comment_id=1370422756371937</t>
  </si>
  <si>
    <t>Игорь Блохин для небольших региональных сайтов 5к вполне себе нормальный бюджет</t>
  </si>
  <si>
    <t>1370357456378467_1370406603040219_1370423476371865</t>
  </si>
  <si>
    <t>26.05.2017 13:57</t>
  </si>
  <si>
    <t>https://www.facebook.com/164688833612008_1370357456378467?comment_id=1370406603040219&amp;reply_comment_id=1370423476371865</t>
  </si>
  <si>
    <t>Евгений Чуранов уточню - на директ?</t>
  </si>
  <si>
    <t>1370357456378467_1370406603040219_1370423863038493</t>
  </si>
  <si>
    <t>26.05.2017 13:58</t>
  </si>
  <si>
    <t>https://www.facebook.com/164688833612008_1370357456378467?comment_id=1370406603040219&amp;reply_comment_id=1370423863038493</t>
  </si>
  <si>
    <t>Игорь Блохин да</t>
  </si>
  <si>
    <t>1370357456378467_1370406603040219_1370423979705148</t>
  </si>
  <si>
    <t>https://www.facebook.com/164688833612008_1370357456378467?comment_id=1370406603040219&amp;reply_comment_id=1370423979705148</t>
  </si>
  <si>
    <t>Я отнюдь не преувеличиваю и даже на 5 т. можно что-то вполне себе сделать. (уточню это бюджет контора тут может и 10-ку заработать даже)</t>
  </si>
  <si>
    <t>1370357456378467_1370406603040219_1370424216371791</t>
  </si>
  <si>
    <t>https://www.facebook.com/164688833612008_1370357456378467?comment_id=1370406603040219&amp;reply_comment_id=1370424216371791</t>
  </si>
  <si>
    <t>Евгений Чуранов а можете привести пример таких тематик, региональных, в которых работают с бюджетами 5к в месяц?</t>
  </si>
  <si>
    <t>1370357456378467_1370406603040219_1370424416371771</t>
  </si>
  <si>
    <t>26.05.2017 13:59</t>
  </si>
  <si>
    <t>https://www.facebook.com/164688833612008_1370357456378467?comment_id=1370406603040219&amp;reply_comment_id=1370424416371771</t>
  </si>
  <si>
    <t>Игорь Блохин да их полно. Двери, ремонты, автосервисы, мебельщики...</t>
  </si>
  <si>
    <t>1370357456378467_1370406603040219_1370425436371669</t>
  </si>
  <si>
    <t>26.05.2017 14:00</t>
  </si>
  <si>
    <t>https://www.facebook.com/164688833612008_1370357456378467?comment_id=1370406603040219&amp;reply_comment_id=1370425436371669</t>
  </si>
  <si>
    <t>да легко, у меня клиент продает трактора и всякие дорогие штуки - бюджет 5-10 т. в месяц (плюс нам) и норм. продает</t>
  </si>
  <si>
    <t>1370357456378467_1370406603040219_1370425849704961</t>
  </si>
  <si>
    <t>26.05.2017 14:01</t>
  </si>
  <si>
    <t>https://www.facebook.com/164688833612008_1370357456378467?comment_id=1370406603040219&amp;reply_comment_id=1370425849704961</t>
  </si>
  <si>
    <t>или какие-нибудь саженцы-семена, вал просто переходов, покупки в оффлайне, предполагаете мне ему предложить црм поставить в питомнике и отслеживать как онлайн покупатели покупают в офлайне. Ну он поржет да. Достаточно что на сайт уходит очень чистый траф и люди сидят по полчаса, а дальше ножками-ножками</t>
  </si>
  <si>
    <t>1370357456378467_1370406603040219_1370426536371559</t>
  </si>
  <si>
    <t>26.05.2017 14:02</t>
  </si>
  <si>
    <t>https://www.facebook.com/164688833612008_1370357456378467?comment_id=1370406603040219&amp;reply_comment_id=1370426536371559</t>
  </si>
  <si>
    <t>Сергей Седов 1) есть сайт, у него есть лид форма, есть бесплатная метрика, с настроенной целью -&gt; все. это позволит строить отчет относительно конверсий. Пусть он будет статистически недостоверный, если за месяц сводить. 2) есть сайт, у него есть только телефон и нет коллтрекинга - весь отчет должен состоять только из 2 параметров: сколько потрачено денег, и сколько получено посетителей. Как вам такая схема работы с микробизнесом?)</t>
  </si>
  <si>
    <t>1370357456378467_1370406603040219_1370426869704859</t>
  </si>
  <si>
    <t>26.05.2017 14:03</t>
  </si>
  <si>
    <t>https://www.facebook.com/164688833612008_1370357456378467?comment_id=1370406603040219&amp;reply_comment_id=1370426869704859</t>
  </si>
  <si>
    <t>Игорь, достаточно что я вижу - что люди по полчаса сидят на сайте рассматривая все эти растения и цена вопроса у клиента по микробюджету 6 000 - 8 000 рублей в месяц. А переходы по 1.5-2 рубля. Какие отчеты. Естественно я вам привожу микробюджеты совсем.</t>
  </si>
  <si>
    <t>1370357456378467_1370406603040219_1370427739704772</t>
  </si>
  <si>
    <t>26.05.2017 14:04</t>
  </si>
  <si>
    <t>https://www.facebook.com/164688833612008_1370357456378467?comment_id=1370406603040219&amp;reply_comment_id=1370427739704772</t>
  </si>
  <si>
    <t>В целом, регионы очень обучены выдавать очень дешевый траф, на жирных бюджетах этим никто особо не заморачивается, в регионы москвичи часто сдают сайты на аудит, там местами такие вещи от топовых агентств у которых команды супер-пупер, и ездуны по конфам что хоть плачь</t>
  </si>
  <si>
    <t>1370357456378467_1370406603040219_1370429003037979</t>
  </si>
  <si>
    <t>26.05.2017 14:06</t>
  </si>
  <si>
    <t>https://www.facebook.com/164688833612008_1370357456378467?comment_id=1370406603040219&amp;reply_comment_id=1370429003037979</t>
  </si>
  <si>
    <t>но зато отчеты красивые рисуют)</t>
  </si>
  <si>
    <t>1370357456378467_1370406603040219_1370429103037969</t>
  </si>
  <si>
    <t>https://www.facebook.com/164688833612008_1370357456378467?comment_id=1370406603040219&amp;reply_comment_id=1370429103037969</t>
  </si>
  <si>
    <t>Возможно конечно неточности в определениях. Но оценочные ставки которые мы видим в интерфейсе гугла - это действительно данные за прошлый день (дровишки оттуда же - оффлайн семинары Google для специалистов). Возможно ставки и применяются быстрее/чаще - но сути это не меняет.</t>
  </si>
  <si>
    <t>1369503749797171_1369629266451286_1370433539704192</t>
  </si>
  <si>
    <t>26.05.2017 14:14</t>
  </si>
  <si>
    <t>https://www.facebook.com/164688833612008_1369503749797171?comment_id=1369629266451286&amp;reply_comment_id=1370433539704192</t>
  </si>
  <si>
    <t>#вопрос Коллеги привет! Подскажите мне на счет PowerBI. Стоит ли самому осваивать или нужно найти спеца на удаленке, который смог вы вытащить все данные какие мне нужно? А именно данные Яндекс.Метрики, Google Analytics, Google Adwords, Яндекс Директ и систем коллтрекинга.  Как вы автоматизируете отчеты? А то уже руками надоело все делать.</t>
  </si>
  <si>
    <t>1370483989699147</t>
  </si>
  <si>
    <t>26.05.2017 15:11</t>
  </si>
  <si>
    <t>https://www.facebook.com/164688833612008_1370483989699147</t>
  </si>
  <si>
    <t>Все знать не возможно ) Лучше делегируй!</t>
  </si>
  <si>
    <t>1370483989699147_1370484333032446</t>
  </si>
  <si>
    <t>26.05.2017 15:12</t>
  </si>
  <si>
    <t>https://www.facebook.com/164688833612008_1370483989699147?comment_id=1370484333032446</t>
  </si>
  <si>
    <t>Стоит осваивать, полезный инструмент и вполне возможно через год другой любой нормальный спец по контексту должен будет уметь в нем строить базовые отчеты</t>
  </si>
  <si>
    <t>1370483989699147_1370484903032389</t>
  </si>
  <si>
    <t>26.05.2017 15:13</t>
  </si>
  <si>
    <t>https://www.facebook.com/164688833612008_1370483989699147?comment_id=1370484903032389</t>
  </si>
  <si>
    <t>на такой вопрос будет сколько людей столько и мнений. Что для вас лучше - вам лучше знать</t>
  </si>
  <si>
    <t>1370483989699147_1370486023032277</t>
  </si>
  <si>
    <t>26.05.2017 15:16</t>
  </si>
  <si>
    <t>https://www.facebook.com/164688833612008_1370483989699147?comment_id=1370486023032277</t>
  </si>
  <si>
    <t>Ну ладно, тогда по-другому. Сам я хочу освоить азы, чтобы понимать как это работает и как правильно делегировать. А вот уже более интересен вопрос как вы автоматизируете отчеты? Как визуализируете?  Просто это экономит кучу времени, а я до сих пор в каменном веке)</t>
  </si>
  <si>
    <t>1370483989699147_1370487479698798</t>
  </si>
  <si>
    <t>26.05.2017 15:18</t>
  </si>
  <si>
    <t>https://www.facebook.com/164688833612008_1370483989699147?comment_id=1370487479698798</t>
  </si>
  <si>
    <t>берем и автоматизируем</t>
  </si>
  <si>
    <t>1370483989699147_1370487479698798_1370487729698773</t>
  </si>
  <si>
    <t>26.05.2017 15:19</t>
  </si>
  <si>
    <t>https://www.facebook.com/164688833612008_1370483989699147?comment_id=1370487479698798&amp;reply_comment_id=1370487729698773</t>
  </si>
  <si>
    <t>Сейчас продумываю как всю отчетность через Power BI делать. Думаю через этот инструмент в итоге и построю всю отчетность</t>
  </si>
  <si>
    <t>1370483989699147_1370487479698798_1370488103032069</t>
  </si>
  <si>
    <t>26.05.2017 15:20</t>
  </si>
  <si>
    <t>https://www.facebook.com/164688833612008_1370483989699147?comment_id=1370487479698798&amp;reply_comment_id=1370488103032069</t>
  </si>
  <si>
    <t>Олег Басманов Если бы я хотел это услышать, я бы не спрашивал у более опытных людей как это сделать) Меня все-таки интересуют инструменты и какие данные можно автоматом вытягивать!</t>
  </si>
  <si>
    <t>1370483989699147_1370487479698798_1370489873031892</t>
  </si>
  <si>
    <t>26.05.2017 15:22</t>
  </si>
  <si>
    <t>https://www.facebook.com/164688833612008_1370483989699147?comment_id=1370487479698798&amp;reply_comment_id=1370489873031892</t>
  </si>
  <si>
    <t>Стоит ли самому осваивать авторемонт или нужно найти автосервис, чтобы он смог сделать всё, что мне нужно? А именно - смазать замок, поменять колёса, залить масло, заменить свечи, покрасить дверь, перебрать движок.  Как вы чините свой автомобиль?</t>
  </si>
  <si>
    <t>1370483989699147_1370490766365136</t>
  </si>
  <si>
    <t>https://www.facebook.com/164688833612008_1370483989699147?comment_id=1370490766365136</t>
  </si>
  <si>
    <t>Когда как)</t>
  </si>
  <si>
    <t>1370483989699147_1370490766365136_1370491463031733</t>
  </si>
  <si>
    <t>26.05.2017 15:23</t>
  </si>
  <si>
    <t>https://www.facebook.com/164688833612008_1370483989699147?comment_id=1370490766365136&amp;reply_comment_id=1370491463031733</t>
  </si>
  <si>
    <t>на edx есть курс, или у Максима Уварова.</t>
  </si>
  <si>
    <t>1370483989699147_1370487479698798_1370491473031732</t>
  </si>
  <si>
    <t>26.05.2017 15:24</t>
  </si>
  <si>
    <t>https://www.facebook.com/164688833612008_1370483989699147?comment_id=1370487479698798&amp;reply_comment_id=1370491473031732</t>
  </si>
  <si>
    <t>Сам я хочу освоить азы, чтобы понимать как это работает и как правильно делегировать. А вот уже более интересен вопрос как вы ремонтируете?</t>
  </si>
  <si>
    <t>1370483989699147_1370490766365136_1370492956364917</t>
  </si>
  <si>
    <t>https://www.facebook.com/164688833612008_1370483989699147?comment_id=1370490766365136&amp;reply_comment_id=1370492956364917</t>
  </si>
  <si>
    <t>Олег Басманов Спасибо. Про Максима Слышал. А у него курс под наши реалии и метрики или больше под другие задачи?</t>
  </si>
  <si>
    <t>1370483989699147_1370487479698798_1370493089698237</t>
  </si>
  <si>
    <t>https://www.facebook.com/164688833612008_1370483989699147?comment_id=1370487479698798&amp;reply_comment_id=1370493089698237</t>
  </si>
  <si>
    <t>Кто-то предпрчитает не чиниться и ездит на такси</t>
  </si>
  <si>
    <t>1370483989699147_1370490766365136_1370497876364425</t>
  </si>
  <si>
    <t>26.05.2017 15:26</t>
  </si>
  <si>
    <t>https://www.facebook.com/164688833612008_1370483989699147?comment_id=1370490766365136&amp;reply_comment_id=1370497876364425</t>
  </si>
  <si>
    <t>Павел Парамоненков под наши реалии, только что сам прошёл этот курс</t>
  </si>
  <si>
    <t>1370483989699147_1370487479698798_1370498763031003</t>
  </si>
  <si>
    <t>https://www.facebook.com/164688833612008_1370483989699147?comment_id=1370487479698798&amp;reply_comment_id=1370498763031003</t>
  </si>
  <si>
    <t>Олег Басманов не понимаю вопроса.</t>
  </si>
  <si>
    <t>1370483989699147_1370490766365136_1370498966364316</t>
  </si>
  <si>
    <t>26.05.2017 15:27</t>
  </si>
  <si>
    <t>https://www.facebook.com/164688833612008_1370483989699147?comment_id=1370490766365136&amp;reply_comment_id=1370498966364316</t>
  </si>
  <si>
    <t>Антон Астахов Спасибо! Буду искать тогда курс Максима)</t>
  </si>
  <si>
    <t>1370483989699147_1370487479698798_1370499526364260</t>
  </si>
  <si>
    <t>26.05.2017 15:28</t>
  </si>
  <si>
    <t>https://www.facebook.com/164688833612008_1370483989699147?comment_id=1370487479698798&amp;reply_comment_id=1370499526364260</t>
  </si>
  <si>
    <t>пытаемся донести мысль что нельзя ответить в двух словах на вопрос, на который отвечают в целых книгах и обучающих курсах</t>
  </si>
  <si>
    <t>1370483989699147_1370490766365136_1370499583030921</t>
  </si>
  <si>
    <t>https://www.facebook.com/164688833612008_1370483989699147?comment_id=1370490766365136&amp;reply_comment_id=1370499583030921</t>
  </si>
  <si>
    <t>Олег Басманов Аааа, ну без обид. Я же не спрашивал технологию. Мне нужно было просто понять насколько в вопросах автоматизации отчетов помогает PowerBI и как вы автоматизируете (не технология, а с помощью чего) свои отчеты?</t>
  </si>
  <si>
    <t>1370483989699147_1370490766365136_1370502289697317</t>
  </si>
  <si>
    <t>26.05.2017 15:30</t>
  </si>
  <si>
    <t>https://www.facebook.com/164688833612008_1370483989699147?comment_id=1370490766365136&amp;reply_comment_id=1370502289697317</t>
  </si>
  <si>
    <t>Варианты автоматизации отчетности в РА с контекстом в пуле услуг  по убыванию частоты 1. Маша, Даша, Коля и другие живые люди рисуют в PAINt, переводят в PP 2. Маша, Даша и другие живые люди делают сводные в xls. Коля прошел курсы( не важно какие) и свалил из этого ада 3. Маша и Даша собирают все в аналитикс, а другие люди уволены за ненадобностью. Либо выгружают настроенные отчеты в аналитикс, либо грузят xls, а потом в PP визуализируют 3. Маша и Даша собирают все в аналитикс\базу данных, грузят в гугл доксы, там настраивают всякие крутые фичи, визуализируют\анализируют в BI системах 4. Маша и Даша прошли курсы xls, курсы Уварова по power BI, положили youtube от кол-ва просмотров роликов, их забанил гугл, так как столько спрашивать могут только роботы...... И они свалили на фриланс От ХХХХХ рублей начали настраивать аналитику с полной автоматизацией, живут свободно, независимо. На лицах появились улыбки, а предыдущую работу вспоминают с тоской и злобной улыбкой   Говорят, есть еще альтернативные ветки развития вселенной Из серии "нанимает крутых программистов и пишем свой софт", но из-за развития ветки выше таких РА мало становиться. Многие отказывают от своей разработки, либо в пользу "гугла", либо в пользу готовых решений</t>
  </si>
  <si>
    <t>1370483989699147_1370502979697248</t>
  </si>
  <si>
    <t>26.05.2017 15:31</t>
  </si>
  <si>
    <t>https://www.facebook.com/164688833612008_1370483989699147?comment_id=1370502979697248</t>
  </si>
  <si>
    <t>Душевный ответ)</t>
  </si>
  <si>
    <t>1370483989699147_1370502979697248_1370504066363806</t>
  </si>
  <si>
    <t>26.05.2017 15:33</t>
  </si>
  <si>
    <t>https://www.facebook.com/164688833612008_1370483989699147?comment_id=1370502979697248&amp;reply_comment_id=1370504066363806</t>
  </si>
  <si>
    <t>Павел Парамоненков http://learn.needfordata.ru/pbi</t>
  </si>
  <si>
    <t>1370483989699147_1370487479698798_1370504196363793</t>
  </si>
  <si>
    <t>https://www.facebook.com/164688833612008_1370483989699147?comment_id=1370487479698798&amp;reply_comment_id=1370504196363793</t>
  </si>
  <si>
    <t>Антон Астахов Спасибо!</t>
  </si>
  <si>
    <t>1370483989699147_1370487479698798_1370507403030139</t>
  </si>
  <si>
    <t>26.05.2017 15:37</t>
  </si>
  <si>
    <t>https://www.facebook.com/164688833612008_1370483989699147?comment_id=1370487479698798&amp;reply_comment_id=1370507403030139</t>
  </si>
  <si>
    <t>Я, кстати, где-то в районе между 3 и 4 пунктом  Только за -уваров, но с плюсом в power bi И могу сказать, что стоит идти итерациями Знания этих инструментов нужны. Это как знания проджекту по программированию. Самому не обязательно программировать, но нужно знать языку и понимать где программист врёт по срокам, например... Или эта переменная не положит весь dev   Поэтому, изучить инструменты, изучить возможности.  Вот у меня есть аналитики на обучении в Bi  Но иногда проще сделать самому Потом уже нанимать минимум 2 людей 1. Программист на R со знанием sql. Для работы тех части 2. Аналитик-настройщик. Для настройки и анализа  Ведь не так критично сложно всё это настроить. Критично сложно правильно интерпретировать</t>
  </si>
  <si>
    <t>1370483989699147_1370502979697248_1370510979696448</t>
  </si>
  <si>
    <t>26.05.2017 15:43</t>
  </si>
  <si>
    <t>https://www.facebook.com/164688833612008_1370483989699147?comment_id=1370502979697248&amp;reply_comment_id=1370510979696448</t>
  </si>
  <si>
    <t>Сергей Шивалин 👍</t>
  </si>
  <si>
    <t>1370483989699147_1370502979697248_1370511463029733</t>
  </si>
  <si>
    <t>26.05.2017 15:44</t>
  </si>
  <si>
    <t>https://www.facebook.com/164688833612008_1370483989699147?comment_id=1370502979697248&amp;reply_comment_id=1370511463029733</t>
  </si>
  <si>
    <t>Передаю привет с 4 уровня. Все так))</t>
  </si>
  <si>
    <t>1370483989699147_1370502979697248_1370513816362831</t>
  </si>
  <si>
    <t>26.05.2017 15:47</t>
  </si>
  <si>
    <t>https://www.facebook.com/164688833612008_1370483989699147?comment_id=1370502979697248&amp;reply_comment_id=1370513816362831</t>
  </si>
  <si>
    <t>Спасибо, Артем Кротков, хоть не я одна это слышала.</t>
  </si>
  <si>
    <t>1369503749797171_1369629266451286_1370551919692354</t>
  </si>
  <si>
    <t>26.05.2017 16:43</t>
  </si>
  <si>
    <t>https://www.facebook.com/164688833612008_1369503749797171?comment_id=1369629266451286&amp;reply_comment_id=1370551919692354</t>
  </si>
  <si>
    <t>Сергей Седов , а в среднем траф на питомники сколько стоит?</t>
  </si>
  <si>
    <t>1370357456378467_1370406603040219_1370557223025157</t>
  </si>
  <si>
    <t>26.05.2017 16:51</t>
  </si>
  <si>
    <t>https://www.facebook.com/164688833612008_1370357456378467?comment_id=1370406603040219&amp;reply_comment_id=1370557223025157</t>
  </si>
  <si>
    <t>Владимир Ростопчин я выше написал в районе 2-х рублей плюс-минус / клик, если рубля 3 поставить там наверное унесет совсем толпой народа, реально эти дачники-огородники очень здоровый сегмент. Я про Пермь если что.</t>
  </si>
  <si>
    <t>1370357456378467_1370406603040219_1370570659690480</t>
  </si>
  <si>
    <t>26.05.2017 17:11</t>
  </si>
  <si>
    <t>https://www.facebook.com/164688833612008_1370357456378467?comment_id=1370406603040219&amp;reply_comment_id=1370570659690480</t>
  </si>
  <si>
    <t>http://powerbirussia.ru/2017/04/25/demo-sales-mybi/  она позволяет выстроить любую отчетность и снимает кучу головняка.  Учиться самому - долго, сужу по своим коллегам. Нанять спеца, чтобы все настроил 1 раз, мне кажется, проще.</t>
  </si>
  <si>
    <t>1370483989699147_1370490766365136_1370606253020254</t>
  </si>
  <si>
    <t>26.05.2017 17:55</t>
  </si>
  <si>
    <t>https://www.facebook.com/164688833612008_1370483989699147?comment_id=1370490766365136&amp;reply_comment_id=1370606253020254</t>
  </si>
  <si>
    <t>Если надо быстро и с результатом - закажите. Если любите возиться - делайте сами</t>
  </si>
  <si>
    <t>1370483989699147_1370487479698798_1370651643015715</t>
  </si>
  <si>
    <t>26.05.2017 18:50</t>
  </si>
  <si>
    <t>https://www.facebook.com/164688833612008_1370483989699147?comment_id=1370487479698798&amp;reply_comment_id=1370651643015715</t>
  </si>
  <si>
    <t>Курс Максима Уварова - очень хорош .... с нормальным мозгом анализировать и визуализировать можно любые данные , которые можно выгрузить   ... советовала бы освоить - рассказывает просто сложные вещи , он большой молодец!</t>
  </si>
  <si>
    <t>1370483989699147_1370487479698798_1370963146317898</t>
  </si>
  <si>
    <t>27.05.2017 1:33</t>
  </si>
  <si>
    <t>https://www.facebook.com/164688833612008_1370483989699147?comment_id=1370487479698798&amp;reply_comment_id=1370963146317898</t>
  </si>
  <si>
    <t>А я то думал, когда ж...</t>
  </si>
  <si>
    <t>1369503749797171_1371282056286007</t>
  </si>
  <si>
    <t>27.05.2017 11:06</t>
  </si>
  <si>
    <t>https://www.facebook.com/164688833612008_1369503749797171?comment_id=1371282056286007</t>
  </si>
  <si>
    <t>ну яндекс все и ответил, сейчас никак не развести запросы iphone 7 и iphone 7+, потому как для системы 7 и 7+ одно и то же. А че есть магазины которые продают только 7-й и не продают 7+?</t>
  </si>
  <si>
    <t>1368939233186956_1371299972950882</t>
  </si>
  <si>
    <t>27.05.2017 11:40</t>
  </si>
  <si>
    <t>https://www.facebook.com/164688833612008_1368939233186956?comment_id=1371299972950882</t>
  </si>
  <si>
    <t>Объясните пожалуйста, кратко</t>
  </si>
  <si>
    <t>1369503749797171_1369551403125739_1371346779612868</t>
  </si>
  <si>
    <t>27.05.2017 12:53</t>
  </si>
  <si>
    <t>https://www.facebook.com/164688833612008_1369503749797171?comment_id=1369551403125739&amp;reply_comment_id=1371346779612868</t>
  </si>
  <si>
    <t>Alex Weiss а как настроить цчет только определенных конверсий?</t>
  </si>
  <si>
    <t>1369503749797171_1369944673086412_1371348899612656</t>
  </si>
  <si>
    <t>27.05.2017 12:55</t>
  </si>
  <si>
    <t>https://www.facebook.com/164688833612008_1369503749797171?comment_id=1369944673086412&amp;reply_comment_id=1371348899612656</t>
  </si>
  <si>
    <t>Iosif Petrovich в стратегии управления ставками кампании. Стратегия средняя цена конверсии, там есть выбор цели, если достаточно данных о ней.</t>
  </si>
  <si>
    <t>1369503749797171_1369944673086412_1371352889612257</t>
  </si>
  <si>
    <t>27.05.2017 13:00</t>
  </si>
  <si>
    <t>https://www.facebook.com/164688833612008_1369503749797171?comment_id=1369944673086412&amp;reply_comment_id=1371352889612257</t>
  </si>
  <si>
    <t>спасибо, просто не пробовал автоматические стратегии раньше</t>
  </si>
  <si>
    <t>1369503749797171_1369944673086412_1371361556278057</t>
  </si>
  <si>
    <t>27.05.2017 13:15</t>
  </si>
  <si>
    <t>https://www.facebook.com/164688833612008_1369503749797171?comment_id=1369944673086412&amp;reply_comment_id=1371361556278057</t>
  </si>
  <si>
    <t>речь скорее всего о том, чтобы соответствующие запросы вести на соответствующие страницы магазина</t>
  </si>
  <si>
    <t>1368939233186956_1371299972950882_1371622339585312</t>
  </si>
  <si>
    <t>27.05.2017 18:56</t>
  </si>
  <si>
    <t>https://www.facebook.com/164688833612008_1368939233186956?comment_id=1371299972950882&amp;reply_comment_id=1371622339585312</t>
  </si>
  <si>
    <t>ну это же очень просто решается, по факту смотрся что ищут больше и ведут на ту страницу, ествественно с блоком подобные товары.</t>
  </si>
  <si>
    <t>1368939233186956_1371299972950882_1371626659584880</t>
  </si>
  <si>
    <t>27.05.2017 19:01</t>
  </si>
  <si>
    <t>https://www.facebook.com/164688833612008_1368939233186956?comment_id=1371299972950882&amp;reply_comment_id=1371626659584880</t>
  </si>
  <si>
    <t>Ro BL</t>
  </si>
  <si>
    <t>796401747085740</t>
  </si>
  <si>
    <t>у нетпика была серия статей в блоге про power bi и его использование в связке с яндекс директ.  https://netpeak.net/ru/blog/kak-svyazat-yandeks-direkt-s-microsoft-power-bi/ https://netpeak.net/ru/blog/kak-rabotat-s-microsoft-power-bi-podrobnoe-rukovodstvo/ https://netpeak.net/ru/blog/kak-analizirovat-reklamnie-kampanii-s-pomoshchyu-excel-i-power-bi/</t>
  </si>
  <si>
    <t>1370483989699147_1370487479698798_1371667519580794</t>
  </si>
  <si>
    <t>27.05.2017 19:54</t>
  </si>
  <si>
    <t>https://www.facebook.com/164688833612008_1370483989699147?comment_id=1370487479698798&amp;reply_comment_id=1371667519580794</t>
  </si>
  <si>
    <t>Ал Ще</t>
  </si>
  <si>
    <t>1149504065060127</t>
  </si>
  <si>
    <t>Алексей Селезнёв что посоветуешь?</t>
  </si>
  <si>
    <t>1370483989699147_1371712346242978</t>
  </si>
  <si>
    <t>27.05.2017 21:07</t>
  </si>
  <si>
    <t>https://www.facebook.com/164688833612008_1370483989699147?comment_id=1371712346242978</t>
  </si>
  <si>
    <t>Боюсь, что Алексей посоветует R =)</t>
  </si>
  <si>
    <t>1370483989699147_1371712346242978_1371776416236571</t>
  </si>
  <si>
    <t>27.05.2017 22:26</t>
  </si>
  <si>
    <t>https://www.facebook.com/164688833612008_1370483989699147?comment_id=1371712346242978&amp;reply_comment_id=1371776416236571</t>
  </si>
  <si>
    <t>Сергей Лосев это да, но в плане самому или отдать на реализацию больше вопрос)</t>
  </si>
  <si>
    <t>1370483989699147_1371712346242978_1371778659569680</t>
  </si>
  <si>
    <t>27.05.2017 22:28</t>
  </si>
  <si>
    <t>https://www.facebook.com/164688833612008_1370483989699147?comment_id=1371712346242978&amp;reply_comment_id=1371778659569680</t>
  </si>
  <si>
    <t>Есть сервис автоматизации отчетности https://reportkey.ru</t>
  </si>
  <si>
    <t>1370483989699147_1371885752892304</t>
  </si>
  <si>
    <t>28.05.2017 1:07</t>
  </si>
  <si>
    <t>https://www.facebook.com/164688833612008_1370483989699147?comment_id=1371885752892304</t>
  </si>
  <si>
    <t>Привет всем. Вопрос коллегам с Украины.  Сейчас значительная часть платежеспособной аудитории ушла под VPN, т.е. они как-бы в России, Венгрии, Германии или США и т.д.   Как вы на них попадаете? По языку?</t>
  </si>
  <si>
    <t>1371920912888788</t>
  </si>
  <si>
    <t>28.05.2017 2:17</t>
  </si>
  <si>
    <t>https://www.facebook.com/164688833612008_1371920912888788</t>
  </si>
  <si>
    <t>Бо Ма</t>
  </si>
  <si>
    <t>829368657136859</t>
  </si>
  <si>
    <t>Я вообще фейсбук использую пока конкуренты сидят на контексте...</t>
  </si>
  <si>
    <t>1371920912888788_1371928956221317</t>
  </si>
  <si>
    <t>28.05.2017 2:31</t>
  </si>
  <si>
    <t>https://www.facebook.com/164688833612008_1371920912888788?comment_id=1371928956221317</t>
  </si>
  <si>
    <t>1) нафига нужен статистически недостоверный отчёт?  2) микробизнесу при этом иногда хочется больше цыфер, чтобы с умным видом в них смотреть (при этом осознавая что бюджета у них с трудом хватает на клики)   детальная аналитика происходящего должна быть хотелкой клиента, а не стандартом для любого бюджета.  есть бабло чтобы заниматься анализом - получи и распишись ... нет бабла - ешь что дают.</t>
  </si>
  <si>
    <t>1370357456378467_1370406603040219_1372338416180371</t>
  </si>
  <si>
    <t>28.05.2017 14:21</t>
  </si>
  <si>
    <t>https://www.facebook.com/164688833612008_1370357456378467?comment_id=1370406603040219&amp;reply_comment_id=1372338416180371</t>
  </si>
  <si>
    <t>Алексей Мамлин мы тут как-то ушли в сторону каких-то мифических микробизнесов. на скрине в отчете 20к бюджет, а не 3 и не 5. насчет "статистически недостоверные" - можно делать статистически достоверные. просто цифры, чтобы с умным видом смотреть - не выдавайте желаемое за действительное))) я не видел еще ни одного заказчика, который бы хотел себя чувствовать идиотом, который смотрит на "просто цифры" после того как ему объяснишь, как должны выглядеть адекватные отчеты и как выглядят отчеты типа "пыль в глаза"</t>
  </si>
  <si>
    <t>1370357456378467_1370406603040219_1372436226170590</t>
  </si>
  <si>
    <t>28.05.2017 16:40</t>
  </si>
  <si>
    <t>https://www.facebook.com/164688833612008_1370357456378467?comment_id=1370406603040219&amp;reply_comment_id=1372436226170590</t>
  </si>
  <si>
    <t>1. а точно ушла? 2. РК на сбитое гео - fr регион (условно), а язык ua, ru с запросами вида купить бла бла бла Киев  Должно помочь, но затея выглядит неоднозначно Вам же еще и Южную Корею надо включать и вообще много всего надо включать, а там вас будут ждать клик-боты =)</t>
  </si>
  <si>
    <t>1371920912888788_1373174532763426</t>
  </si>
  <si>
    <t>29.05.2017 11:03</t>
  </si>
  <si>
    <t>https://www.facebook.com/164688833612008_1371920912888788?comment_id=1373174532763426</t>
  </si>
  <si>
    <t>Коллеги, сегодня заметил такую интересную выдачу. Возможно Яндекс уже тестировал такой подход ранее, но пока слышал только об экспериментах гугла. Что думаете?</t>
  </si>
  <si>
    <t>https://www.facebook.com/photo.php?fbid=1328374310550113&amp;set=gm.1373221249425421&amp;type=3</t>
  </si>
  <si>
    <t>1373221249425421</t>
  </si>
  <si>
    <t>29.05.2017 12:22</t>
  </si>
  <si>
    <t>https://www.facebook.com/164688833612008_1373221249425421</t>
  </si>
  <si>
    <t>да 4 объявы я вроде выкладывал уже, тестируют во всю да</t>
  </si>
  <si>
    <t>1373221249425421_1373223579425188</t>
  </si>
  <si>
    <t>29.05.2017 12:25</t>
  </si>
  <si>
    <t>https://www.facebook.com/164688833612008_1373221249425421?comment_id=1373223579425188</t>
  </si>
  <si>
    <t>все чаще встречаю в выдаче</t>
  </si>
  <si>
    <t>1373221249425421_1373232779424268</t>
  </si>
  <si>
    <t>29.05.2017 12:39</t>
  </si>
  <si>
    <t>https://www.facebook.com/164688833612008_1373221249425421?comment_id=1373232779424268</t>
  </si>
  <si>
    <t>зачетно у сеошников трафик уйдет</t>
  </si>
  <si>
    <t>1373221249425421_1373233106090902</t>
  </si>
  <si>
    <t>29.05.2017 12:40</t>
  </si>
  <si>
    <t>https://www.facebook.com/164688833612008_1373221249425421?comment_id=1373233106090902</t>
  </si>
  <si>
    <t>сегодня как раз это обсуждали, потеря доли явная будет, вопрос сколько открыт, помимо всех прочих фич вроде персонализации поиска (её похоже не так давно еще чуток подкрутили)</t>
  </si>
  <si>
    <t>1373221249425421_1373233909424155</t>
  </si>
  <si>
    <t>https://www.facebook.com/164688833612008_1373221249425421?comment_id=1373233909424155</t>
  </si>
  <si>
    <t>Стоит отметить, что определение местоположения пользователя для крупных игроков - это не база GeoIP. Если вы думаете, что сменив IP (воспользовавщись популярным сервисом по смене IP) вы спрятались от Яндекса, то вы ошибаетесь.  &lt;- это теория и как там обстоит дело с украинским контекстом я не знаю.</t>
  </si>
  <si>
    <t>1371920912888788_1373260642754815</t>
  </si>
  <si>
    <t>29.05.2017 13:06</t>
  </si>
  <si>
    <t>https://www.facebook.com/164688833612008_1371920912888788?comment_id=1373260642754815</t>
  </si>
  <si>
    <t>подключите любой впн и зайдите на яндекс, в теории все верно, в практике будете в каком-нибудь условном "берлине"</t>
  </si>
  <si>
    <t>1371920912888788_1373260642754815_1373374119410134</t>
  </si>
  <si>
    <t>29.05.2017 16:20</t>
  </si>
  <si>
    <t>https://www.facebook.com/164688833612008_1371920912888788?comment_id=1373260642754815&amp;reply_comment_id=1373374119410134</t>
  </si>
  <si>
    <t>Была же инфа от Яндекса что они будут 4 позиции в спецразмещении тестировать. На счет падения траффика, не сказал бы что он упал (сравнивал показатели когда гугл 4 позиции в спецухе ввел)</t>
  </si>
  <si>
    <t>1373221249425421_1373416536072559</t>
  </si>
  <si>
    <t>29.05.2017 17:20</t>
  </si>
  <si>
    <t>https://www.facebook.com/164688833612008_1373221249425421?comment_id=1373416536072559</t>
  </si>
  <si>
    <t>Всем привет. Есть кейсы по продаже новых айфонов? И в SEO, и в контекстной рекламе вроде все ок, а продаж почти нет :(</t>
  </si>
  <si>
    <t>1373431816071031</t>
  </si>
  <si>
    <t>29.05.2017 17:44</t>
  </si>
  <si>
    <t>https://www.facebook.com/164688833612008_1373431816071031</t>
  </si>
  <si>
    <t>Гугл вводил позиции не у всех и каждого, а выборочно, поэтому такие показатели сравнивать не совсем разумно. Здесь чисто логически если судить, сео получает только пятое место в выдаче, основной трафик приходит на рекламу. Уверен, в на большом отрезке времени и при прочих равных разница в трафике будет явно выражена)</t>
  </si>
  <si>
    <t>1373221249425421_1373416536072559_1373445636069649</t>
  </si>
  <si>
    <t>29.05.2017 18:07</t>
  </si>
  <si>
    <t>https://www.facebook.com/164688833612008_1373221249425421?comment_id=1373416536072559&amp;reply_comment_id=1373445636069649</t>
  </si>
  <si>
    <t>Сергей Седов У меня (HideMe) вообще яндекс все показывает как Москва. Независимые определяторы нормально срабатывают. Но да, я слегка переоценил. На вскидку получилось так. 1. Если залогинен и есть привязка к телефону, то на ip (десктоп) внимания не обращает. 2. Со старого аккаунта без привязки к телефону, достаточно быстро определил, что Москва с возможностью переключить на Ротердам.  3. В инкогнито только по ip без вариантов, на поведение не особо обращает внимание. Но это не точно )</t>
  </si>
  <si>
    <t>1371920912888788_1373260642754815_1373519246062288</t>
  </si>
  <si>
    <t>29.05.2017 19:53</t>
  </si>
  <si>
    <t>https://www.facebook.com/164688833612008_1371920912888788?comment_id=1373260642754815&amp;reply_comment_id=1373519246062288</t>
  </si>
  <si>
    <t>Клиент из Киева включает VPN, заходит в Яндекс, вводит запросы по своим тематикам... В выдаче видит себя и конкурентов...  Т.е ip яндекс не учитывал...</t>
  </si>
  <si>
    <t>1371920912888788_1373686446045568</t>
  </si>
  <si>
    <t>29.05.2017 23:26</t>
  </si>
  <si>
    <t>https://www.facebook.com/164688833612008_1371920912888788?comment_id=1373686446045568</t>
  </si>
  <si>
    <t>Iosif Petrovich раньше разница в цене 1СР и 3 СР порой была во много раз (например 1,5 и 0,05). Сейчас такой разницы нет.  Разница между 1СР и 3СР в стоимости клика может быть совсем невелика. Зачем тогда заведомо занимать 3СР если можно позволить себе 1СР на 2 цента дороже?</t>
  </si>
  <si>
    <t>1369503749797171_1369551403125739_1373748426039370</t>
  </si>
  <si>
    <t>30.05.2017 1:15</t>
  </si>
  <si>
    <t>https://www.facebook.com/164688833612008_1369503749797171?comment_id=1369551403125739&amp;reply_comment_id=1373748426039370</t>
  </si>
  <si>
    <t>Яндекс браузер начал. Яндекс Директ закончил http://joxi.ru/Q2KLZkKTzB3YAj</t>
  </si>
  <si>
    <t>1315868388494041_1373917109355835</t>
  </si>
  <si>
    <t>30.05.2017 5:37</t>
  </si>
  <si>
    <t>https://www.facebook.com/164688833612008_1315868388494041?comment_id=1373917109355835</t>
  </si>
  <si>
    <t>Вчера заметил увеличенную рекламную выдачу, а сегодня уже и шильдики новые тестируют:</t>
  </si>
  <si>
    <t>https://www.facebook.com/photo.php?fbid=1329094523811425&amp;set=gm.1374045409343005&amp;type=3</t>
  </si>
  <si>
    <t>1374045409343005</t>
  </si>
  <si>
    <t>30.05.2017 8:33</t>
  </si>
  <si>
    <t>https://www.facebook.com/164688833612008_1374045409343005</t>
  </si>
  <si>
    <t>Похоже Яндекс готовит не плохой такой булыжник в огород СЕО, т.к. на мой взгляд, такие шильдики практически сливаются с общим текстом объявления.</t>
  </si>
  <si>
    <t>1374045409343005_1374047499342796</t>
  </si>
  <si>
    <t>30.05.2017 8:36</t>
  </si>
  <si>
    <t>https://www.facebook.com/164688833612008_1374045409343005?comment_id=1374047499342796</t>
  </si>
  <si>
    <t>Негативный отзыв по работе с системой коллтрекинга Prime Gate  Ребята, у меня просьба, дайте свою оценку, может я перегибаю? Нет, ну серьезно, может я перегибаю и я не прав? Как вы считаете?  Сначала объективная сторона вопроса, потом субъективная оценка.  Объективная: 1. Под конкретного заказчика мне нужна система коллтрекинга с интеграцией с метрикой. Обратился в прайм гейт, объяснил потребность. Менеджер Юрий Агафонов заверил, что такая интеграция присутствует  2. Подключил систему под проект заказчика, интеграция не заработала, о чем сразу уведомил техподдержку, техподдержка сказала что проблемы нет, нужно ожидать пока метрика подтянет данные  3. Прошло несколько дней, были выходные, писал в ТП прайм гейта с просьбой решить вопрос, но поддержка в выходные видимо отдыхает, ответа не было  4. После выходных я получил ответ о том, что действительно есть проблема на их стороне, и они ей займутся в теч. недели  5. Прошу сделать манибек, т.к. сразу после получения такого ответа я перевожу заказчика на другую систему  6. В манибеке отказано  _________________  Теперь субъективная сторона вопроса: Ради объективности, прежде всего, я хочу отметить желание менеджера Юрия сгладить ситуацию в виде предложения бесплатного периода работы системы после исправления ошибки. Я понимаю, что Юрий - это не собственник системы и сам не принимает решения, поэтому это сообщение по бОльшей части адресовано именно им.  Джентльмены. Мне интеграция с метрикой была нужна до выходных, сразу, и я об этом говорил. То есть, не через неделю, и даже если вы ее починили потом в тот же день это вопрос не решает, мне интеграция под конкретный проект была нужна сразу. А то, что вы сделали, вынудило меня краснеть перед заказчиком, объясняя ему по какой причине в метрике "до сих пор" нет инфы по звонкам, хотя реклама идет уже несколько дней. Это было очень неприятно.   Далее. Странное желание уйти от манибека. В чем смысл, вам эти 4800 руб. что-то в жизни меняют? Есть объективная проблема с вашей стороны, есть желание заказчика (мое в данном случае) сделать манибек и закрыть вопрос по текущему проекту, в чем сложность сделать манибек?  Еще мне чисто по человечески не понравилось, что пытались выкручиваться. Для другого своего заказчика я у вас спрашивал - есть ли интеграция с битрикс 24? Вы честно и открыто сказали, что есть, но сейчас пока она работает хреново, но совсем скоро будет все норм. В чем сложность была сказать тоже самое и по интеграции с Метрикой? А я скажу в чем- вы просто сами не знали, что на вашей стороне есть техническая проблема. И даже после того как я об этом написал, еще несколько дней вы это не хотели/не могли видеть. Тогда я повторю вопрос - в чем сложность сделать манибек? =)  Может быть я где-то не прав? Может быть мне нужно было перед заказчиком поручиться за вас, что вы точно устранили все проблемы и через пару дней их не возникнет снова? Ну так мне хватило и первого раза, и краснеть перед заказчиком это очень неприятно, я к этому не привык, я вам не выпускник бизнесмолодости.  Отмечу, что мой заказчик не сильно разбирается в коллтрекингах, и не должен в них разбираться. Для него из всей ситуации есть только отсутствие целей в Метрике по совершенным звонкам тогда, когда я ему обещал, что цели будут, и все. На мой взгляд мое решение быстро сменить сервис выглядит вполне адекватным. А ваше желание удержать деньги и выкручиваться - неадекватным.</t>
  </si>
  <si>
    <t>1374052369342309</t>
  </si>
  <si>
    <t>30.05.2017 8:43</t>
  </si>
  <si>
    <t>https://www.facebook.com/164688833612008_1374052369342309</t>
  </si>
  <si>
    <t>1374052369342309_1374059479341598</t>
  </si>
  <si>
    <t>30.05.2017 8:56</t>
  </si>
  <si>
    <t>https://www.facebook.com/164688833612008_1374052369342309?comment_id=1374059479341598</t>
  </si>
  <si>
    <t>Игорь, нужно было обновить токен. Проблема еще вчера была решена как и любая другая в ходе технической поддержки. Юрий ведь сразу включился в решение.</t>
  </si>
  <si>
    <t>1374052369342309_1374059829341563</t>
  </si>
  <si>
    <t>30.05.2017 8:57</t>
  </si>
  <si>
    <t>https://www.facebook.com/164688833612008_1374052369342309?comment_id=1374059829341563</t>
  </si>
  <si>
    <t>Артем, сразу это через несколько дней?</t>
  </si>
  <si>
    <t>1374052369342309_1374059829341563_1374060562674823</t>
  </si>
  <si>
    <t>30.05.2017 8:59</t>
  </si>
  <si>
    <t>https://www.facebook.com/164688833612008_1374052369342309?comment_id=1374059829341563&amp;reply_comment_id=1374060562674823</t>
  </si>
  <si>
    <t>Игорь, техническая поддержка в выходные не работает. В понедельник как Юрий и обещал все было поправлено.</t>
  </si>
  <si>
    <t>1374052369342309_1374059829341563_1374060896008123</t>
  </si>
  <si>
    <t>https://www.facebook.com/164688833612008_1374052369342309?comment_id=1374059829341563&amp;reply_comment_id=1374060896008123</t>
  </si>
  <si>
    <t>Скорее всего, это очередной тест. Вроде того, как снизится кликабельность зайцев.нет, если оторвать им фавикон</t>
  </si>
  <si>
    <t>1374045409343005_1374061012674778</t>
  </si>
  <si>
    <t>30.05.2017 9:00</t>
  </si>
  <si>
    <t>https://www.facebook.com/164688833612008_1374045409343005?comment_id=1374061012674778</t>
  </si>
  <si>
    <t>К-Клиентоориентированность</t>
  </si>
  <si>
    <t>1374052369342309_1374061872674692</t>
  </si>
  <si>
    <t>30.05.2017 9:03</t>
  </si>
  <si>
    <t>https://www.facebook.com/164688833612008_1374052369342309?comment_id=1374061872674692</t>
  </si>
  <si>
    <t>Н-Наброс</t>
  </si>
  <si>
    <t>1374052369342309_1374061872674692_1374061969341349</t>
  </si>
  <si>
    <t>https://www.facebook.com/164688833612008_1374052369342309?comment_id=1374061872674692&amp;reply_comment_id=1374061969341349</t>
  </si>
  <si>
    <t>Артем Султанов что помешало вернуть деньги недовольному клиенту?</t>
  </si>
  <si>
    <t>1374052369342309_1374061872674692_1374062266007986</t>
  </si>
  <si>
    <t>30.05.2017 9:04</t>
  </si>
  <si>
    <t>https://www.facebook.com/164688833612008_1374052369342309?comment_id=1374061872674692&amp;reply_comment_id=1374062266007986</t>
  </si>
  <si>
    <t>Артем Султанов со всем к вам уважением. ЧТо значит "как Юрий и обещал"? Юрий в пятницу мне обещал, что в понедельник все будете решено? Нет. В пятницу я получил ответ от ТП о том, что проблемы нет, это Метрика просто еще не обновилась, нужно подождать.</t>
  </si>
  <si>
    <t>1374052369342309_1374059829341563_1374062516007961</t>
  </si>
  <si>
    <t>30.05.2017 9:05</t>
  </si>
  <si>
    <t>https://www.facebook.com/164688833612008_1374052369342309?comment_id=1374059829341563&amp;reply_comment_id=1374062516007961</t>
  </si>
  <si>
    <t>Вот кстати давно заметил, тестировал несколько колл-трекингов - чувство, что они сами не знают, для чего они существуют. Когда начинаешь объяснять менджерам по интеграции с системами аналитики, сразу чувствуется языковой барьер: они вроде как знают, что колл-трекинг "подменяет номера", а вот про интеграцию с аналитикой уже для них сложно. По сути все эти звонки нахрен не нужны без здравой аналитики и возможности экспортировать сырые или обработанные данные в аналитикс или метрику.  Вот только не все колл-трекинги это понимают. А про юзабильность интерфеса вообще тема для отдельного разговора.</t>
  </si>
  <si>
    <t>1374052369342309_1374062896007923</t>
  </si>
  <si>
    <t>30.05.2017 9:06</t>
  </si>
  <si>
    <t>https://www.facebook.com/164688833612008_1374052369342309?comment_id=1374062896007923</t>
  </si>
  <si>
    <t>Вчера лично зашел в метрику. Обновление данных о звонках было с задержкой в 2 часа, хотя мы отправляем данные каждые 10 минут. Задача ушла на понедельник и в понедельник была решена.</t>
  </si>
  <si>
    <t>1374052369342309_1374059829341563_1374062902674589</t>
  </si>
  <si>
    <t>https://www.facebook.com/164688833612008_1374052369342309?comment_id=1374059829341563&amp;reply_comment_id=1374062902674589</t>
  </si>
  <si>
    <t>Артем Султанов я вам описал ситуацию с клиентской стороны. Скажите, что я по отношению к своему заказчику поступил неадекватно и неправильно</t>
  </si>
  <si>
    <t>1374052369342309_1374059829341563_1374064822674397</t>
  </si>
  <si>
    <t>30.05.2017 9:08</t>
  </si>
  <si>
    <t>https://www.facebook.com/164688833612008_1374052369342309?comment_id=1374059829341563&amp;reply_comment_id=1374064822674397</t>
  </si>
  <si>
    <t>Я могу сообщить только то, что проблему, которую Вы подняли, мы уже вчера решили, как и обещали. У любого сервиса в ходе работы возникают свои шероховатости. Если Вы признаетесь что в Вашей работе не бывает шероховатостей, то я попрошу сделать манибек)))))</t>
  </si>
  <si>
    <t>1374052369342309_1374059829341563_1374068349340711</t>
  </si>
  <si>
    <t>30.05.2017 9:10</t>
  </si>
  <si>
    <t>https://www.facebook.com/164688833612008_1374052369342309?comment_id=1374059829341563&amp;reply_comment_id=1374068349340711</t>
  </si>
  <si>
    <t>Алексей, дело в том, что речь изначально шла о том, что мы готовы были дать несколько недель бесплатно. Почему же об этом клиент умалчивает?</t>
  </si>
  <si>
    <t>1374052369342309_1374061872674692_1374070439340502</t>
  </si>
  <si>
    <t>30.05.2017 9:12</t>
  </si>
  <si>
    <t>https://www.facebook.com/164688833612008_1374052369342309?comment_id=1374061872674692&amp;reply_comment_id=1374070439340502</t>
  </si>
  <si>
    <t>Артем Султанов Здесь проблема не в наличии шероховатостей, а в том, что у вас купили услугу, а вы ее не предоставили должным образом. Когда просрочку в пятерочке возвращаете, Вам же не говорят "Ну блин, у всех бывают шероховатости))))"</t>
  </si>
  <si>
    <t>1374052369342309_1374059829341563_1374070846007128</t>
  </si>
  <si>
    <t>https://www.facebook.com/164688833612008_1374052369342309?comment_id=1374059829341563&amp;reply_comment_id=1374070846007128</t>
  </si>
  <si>
    <t>Артем Султанов я за каждую шероховатость заказчику возвращаю деньги не то чтобы по первому требованию. А еще до того, как он об этом подумает. Лично у меня нет ни одной "шероховатости" по отношению к заказчику, которую я бы не компенсировал</t>
  </si>
  <si>
    <t>1374052369342309_1374059829341563_1374071026007110</t>
  </si>
  <si>
    <t>https://www.facebook.com/164688833612008_1374052369342309?comment_id=1374059829341563&amp;reply_comment_id=1374071026007110</t>
  </si>
  <si>
    <t>Артем но ведь я написал об этом. ради объективности ситуации я об этом написал, обратите внимание пожалуйста в самом начале субъективной части</t>
  </si>
  <si>
    <t>1374052369342309_1374061872674692_1374072476006965</t>
  </si>
  <si>
    <t>30.05.2017 9:14</t>
  </si>
  <si>
    <t>https://www.facebook.com/164688833612008_1374052369342309?comment_id=1374061872674692&amp;reply_comment_id=1374072476006965</t>
  </si>
  <si>
    <t>Игорь, тогда получается, что мы предложили 2 недели бесплатно за шероховатость и это все равно Вы оцениваете, что надо вернуть все средства, как бы обесценивая всю платформу?</t>
  </si>
  <si>
    <t>1374052369342309_1374059829341563_1374072492673630</t>
  </si>
  <si>
    <t>https://www.facebook.com/164688833612008_1374052369342309?comment_id=1374059829341563&amp;reply_comment_id=1374072492673630</t>
  </si>
  <si>
    <t>Артем Султанов может потому что качество работы сервиса важнее наличия бесплатности и решение о переходе в другой коллтрек уже принято?    странно что я спросил про возврат денег, а вы вместо прямого ответа начали мять про бесплатные недели ...</t>
  </si>
  <si>
    <t>1374052369342309_1374061872674692_1374072509340295</t>
  </si>
  <si>
    <t>https://www.facebook.com/164688833612008_1374052369342309?comment_id=1374061872674692&amp;reply_comment_id=1374072509340295</t>
  </si>
  <si>
    <t>Артем Султанов платформа обесценилась когда не смогла выдать качественную работу и качественную поддержку.</t>
  </si>
  <si>
    <t>1374052369342309_1374059829341563_1374072839340262</t>
  </si>
  <si>
    <t>30.05.2017 9:15</t>
  </si>
  <si>
    <t>https://www.facebook.com/164688833612008_1374052369342309?comment_id=1374059829341563&amp;reply_comment_id=1374072839340262</t>
  </si>
  <si>
    <t>Странно, что не все понимают, что любой технический вопрос в сложном технологическом сервисе решает техническая поддержка.</t>
  </si>
  <si>
    <t>1374052369342309_1374061872674692_1374072886006924</t>
  </si>
  <si>
    <t>https://www.facebook.com/164688833612008_1374052369342309?comment_id=1374061872674692&amp;reply_comment_id=1374072886006924</t>
  </si>
  <si>
    <t>Алексей, мне очень жаль, что это так. Но как правило наши пользователи знают, что в любом сервисе есть вероятность возникновения технических проблем, которые решает техническая поддержка. Не стоит передергивать очевидные вещи.</t>
  </si>
  <si>
    <t>1374052369342309_1374059829341563_1374073496006863</t>
  </si>
  <si>
    <t>30.05.2017 9:16</t>
  </si>
  <si>
    <t>https://www.facebook.com/164688833612008_1374052369342309?comment_id=1374059829341563&amp;reply_comment_id=1374073496006863</t>
  </si>
  <si>
    <t>Артем Султанов техподдержка в сложном техническом сервисе должна работать в режиме этого самого сервиса.  если услуга предоставляется 24 часа в сутки - ТП должна присутствовать в таком же режиме ... и это всеравно не отвечает на вопрос: почему не смогли вернуть копейки клиенту недовольному сервисом?</t>
  </si>
  <si>
    <t>1374052369342309_1374061872674692_1374073672673512</t>
  </si>
  <si>
    <t>30.05.2017 9:17</t>
  </si>
  <si>
    <t>https://www.facebook.com/164688833612008_1374052369342309?comment_id=1374061872674692&amp;reply_comment_id=1374073672673512</t>
  </si>
  <si>
    <t>Артем Султанов да мне бесплатно то не нужно. При этом, я с уважением отношусь к вашему решению, это действительно так и я без иронии. Просто мне кажется мы на разных языках говорим. Вот я же объяснил на пальцах причину решения о манибеке. Если бы я хотел некоторый период бесплатного использования - я бы написал об этом. Но ... вот я решил запросить манибек, искренне считая, что это нормально.</t>
  </si>
  <si>
    <t>1374052369342309_1374059829341563_1374073936006819</t>
  </si>
  <si>
    <t>https://www.facebook.com/164688833612008_1374052369342309?comment_id=1374059829341563&amp;reply_comment_id=1374073936006819</t>
  </si>
  <si>
    <t>С точки зрения клиента коллтрекинга я бы посчитал реакцию коллтрекинга адекватной, если они устранили проблему за 2 рабочих дня и предложили бы 2 недели бесплатно. Клиенту 2 дня (плюс выходные), на мой взгляд, всегда можно объяснить при подключении сервиса. Что касается манибека - там деньги за 2 дня что-ли надо вернуть, я не очень понял? Или они перерасчет не хотят делать с учетом предоплаченных средств?</t>
  </si>
  <si>
    <t>1374052369342309_1374075789339967</t>
  </si>
  <si>
    <t>30.05.2017 9:19</t>
  </si>
  <si>
    <t>https://www.facebook.com/164688833612008_1374052369342309?comment_id=1374075789339967</t>
  </si>
  <si>
    <t>Совершенно верно! Вопрос был задан в пятницу. Задержка  в отображении данных в Яндексе в была, поэтому на выходных решить проблемку не удалось. Но мы сообщили, что проблему решаем. Далее, в понедельник клиенту сообщили, что задача будет решена до конца дня. Что и было сделано + 2 недели бесплатно.</t>
  </si>
  <si>
    <t>1374052369342309_1374075789339967_1374078389339707</t>
  </si>
  <si>
    <t>30.05.2017 9:22</t>
  </si>
  <si>
    <t>https://www.facebook.com/164688833612008_1374052369342309?comment_id=1374075789339967&amp;reply_comment_id=1374078389339707</t>
  </si>
  <si>
    <t>Игорь, понимаете в чем проблема. Я не против манибека, но практиковать его, когда проблема устранима совершенно не корректно. Я против нетерпимости. Я вчера сообщил Юрию, что если надо мы готовы сделать манибек - если у нас что-то глобальное сломалось, но как правило, мы не практикуем такой подход на задачках, которые решаются в течение нескольких дней. Поэтому Вам были предложены 2 недели бесплатно.</t>
  </si>
  <si>
    <t>1374052369342309_1374059829341563_1374079306006282</t>
  </si>
  <si>
    <t>30.05.2017 9:23</t>
  </si>
  <si>
    <t>https://www.facebook.com/164688833612008_1374052369342309?comment_id=1374059829341563&amp;reply_comment_id=1374079306006282</t>
  </si>
  <si>
    <t>после вы поправили, но на тот момент уже решение было принято. о сроках в неделю вы сообщили раньше, чем о сроках до конца дня. это если стараться быть объективным</t>
  </si>
  <si>
    <t>1374052369342309_1374075789339967_1374081116006101</t>
  </si>
  <si>
    <t>30.05.2017 9:27</t>
  </si>
  <si>
    <t>https://www.facebook.com/164688833612008_1374052369342309?comment_id=1374075789339967&amp;reply_comment_id=1374081116006101</t>
  </si>
  <si>
    <t>Артем Султанов поделюсь с вами историей из практики.  пару лет назад я арендовал сервак (дешевый) у какой то америкосовской конторы. проплатил за год и пользовался. через полгода мне он стал ненужен, поменялась ситуация так сказать ... я по приколу написал им об этом.  на следующий день мне ответили что сделали перерасчёт и вернули остаток денег, и долго извинялись за то что у меня пропала необходимость в их сервере ...   я потом достаточно долго их советовал всем знакомым, уверен что они этот манибэк окупили несколько раз.   я это вот к чему: мелочность и жадность - губит репутацию бизнеса гораздо быстрее, чем проблемы в работе сервисов.   когда кто то читает о том что какой то сервис плохо работает - обычно думают "да, бывает, не попёрло чуваку"  а прочитав про то как сервис не хочет возвращать деньги большинство подумает "вот жадные мудаки, меня 100% тоже так разведут" и пройдёт мимо сервиса, который уже и проблему устранил, а осадок остался ...</t>
  </si>
  <si>
    <t>1374052369342309_1374059829341563_1374084796005733</t>
  </si>
  <si>
    <t>30.05.2017 9:33</t>
  </si>
  <si>
    <t>https://www.facebook.com/164688833612008_1374052369342309?comment_id=1374059829341563&amp;reply_comment_id=1374084796005733</t>
  </si>
  <si>
    <t>А если посмотреть под другим углом?</t>
  </si>
  <si>
    <t>1374052369342309_1374059829341563_1374086909338855</t>
  </si>
  <si>
    <t>30.05.2017 9:35</t>
  </si>
  <si>
    <t>https://www.facebook.com/164688833612008_1374052369342309?comment_id=1374059829341563&amp;reply_comment_id=1374086909338855</t>
  </si>
  <si>
    <t>Артем Султанов а зачем? задача бизнеса делать клиента довольным. а не наоборот</t>
  </si>
  <si>
    <t>1374052369342309_1374059829341563_1374087516005461</t>
  </si>
  <si>
    <t>https://www.facebook.com/164688833612008_1374052369342309?comment_id=1374059829341563&amp;reply_comment_id=1374087516005461</t>
  </si>
  <si>
    <t>Клиентоориентированность - интересная штука. Как ты к людям, так и они к тебе. Артем, странное совпадение - вчера мониторил сервисы колтрекинга на предмет подключения и сегодня утром решил подробнее почитать про ПраймГейт. Но не ожидал, что так скоро это сделаю. :-) Я к тому, что подобное отношение к клиентам отталкивает новых клиентов. Стоит хотя бы аргументированно объяснить, почему невозможен манибек. Всё ИМХО, разумеется.</t>
  </si>
  <si>
    <t>1374052369342309_1374093269338219</t>
  </si>
  <si>
    <t>30.05.2017 9:43</t>
  </si>
  <si>
    <t>https://www.facebook.com/164688833612008_1374052369342309?comment_id=1374093269338219</t>
  </si>
  <si>
    <t>Клиент всегда прав?</t>
  </si>
  <si>
    <t>1374052369342309_1374059829341563_1374093289338217</t>
  </si>
  <si>
    <t>https://www.facebook.com/164688833612008_1374052369342309?comment_id=1374059829341563&amp;reply_comment_id=1374093289338217</t>
  </si>
  <si>
    <t>Ну если бы при наличии проблемы мне сообщили что тп в выходные не работает, а потом о том что в течение недели проблему будут решать - я бы тоже отказался от дальнейшей работы вне зависимости от того что фактически решили в понедельник.</t>
  </si>
  <si>
    <t>1374052369342309_1374075789339967_1374114399336106</t>
  </si>
  <si>
    <t>30.05.2017 10:16</t>
  </si>
  <si>
    <t>https://www.facebook.com/164688833612008_1374052369342309?comment_id=1374075789339967&amp;reply_comment_id=1374114399336106</t>
  </si>
  <si>
    <t>Станислав, все верно. Я открыт к людям, но я не могу исключать моменты, когда хорошим отношением начинают пользоваться. Бывают случаи, когда ситуация неоднозначна.  Аргументированно: Мы решили проблему. Мы предоставили +2 недели бесплатно за временно не работающий функционал. Причем, мы даем всегда заморозку тарифа на время решения проблемы + 2 недели. Это важно. Более того мы сообщили, что средства не будут расходоваться после отказа от услуг и будут лежать на счету. Это тоже важно. Во вторых, если происходит поломка, то для этого существует ТП. Что и было написано выше. Решается ли проблема всегда с первого раза? Нет, не всегда. Бывает ли необходимо дополнительно обращаться в ТП клиенту? Да, бывает и так. Особенно, когда клиенты просят нас сделать бесплатную доработку или интеграцию. В третьих, данная проблема не настолько критическая проблема, если бы несколько часов не работала связь. Это важно. Были ли у нас прецеденты возврата средств, да, разумеется. Рассматривали ли мы их  положительно? Некоторые да, некоторые нет. Работаем ли мы в правовом поле? Да, у нас есть договор оферта.</t>
  </si>
  <si>
    <t>1374052369342309_1374120476002165</t>
  </si>
  <si>
    <t>30.05.2017 10:29</t>
  </si>
  <si>
    <t>https://www.facebook.com/164688833612008_1374052369342309?comment_id=1374120476002165</t>
  </si>
  <si>
    <t>"В третьих, данная проблема не настолько критическая проблема, если бы несколько часов не работала связь. " - а для моего заказчика была критическая. Была важна метрика, я об этом говорил до подключения.</t>
  </si>
  <si>
    <t>1374052369342309_1374120476002165_1374134442667435</t>
  </si>
  <si>
    <t>30.05.2017 10:57</t>
  </si>
  <si>
    <t>https://www.facebook.com/164688833612008_1374052369342309?comment_id=1374120476002165&amp;reply_comment_id=1374134442667435</t>
  </si>
  <si>
    <t>Игорь Блохин (Igor Blohin) вы когда писали свой пост, видели куда его писали? Это группа "Контекстная реклама", отзывы и выяснение проводите пожалуйста в других группах.</t>
  </si>
  <si>
    <t>1374052369342309_1374143095999903</t>
  </si>
  <si>
    <t>30.05.2017 11:16</t>
  </si>
  <si>
    <t>https://www.facebook.com/164688833612008_1374052369342309?comment_id=1374143095999903</t>
  </si>
  <si>
    <t>Сорян, сегодня не пятница, но не могу не поделиться забавной штукой с сайта одного крутого директолога 🤓</t>
  </si>
  <si>
    <t>https://www.facebook.com/photo.php?fbid=10156717551929988&amp;set=gm.1374172489330297&amp;type=3</t>
  </si>
  <si>
    <t>1374172489330297</t>
  </si>
  <si>
    <t>30.05.2017 12:02</t>
  </si>
  <si>
    <t>https://www.facebook.com/164688833612008_1374172489330297</t>
  </si>
  <si>
    <t>Максим Уваров (Uvarov Maxim) этот пост по теме паблика?</t>
  </si>
  <si>
    <t>1374052369342309_1374173332663546</t>
  </si>
  <si>
    <t>30.05.2017 12:04</t>
  </si>
  <si>
    <t>https://www.facebook.com/164688833612008_1374052369342309?comment_id=1374173332663546</t>
  </si>
  <si>
    <t>Маркетинговые анализы - это анализы кала, мочи и крови, сданные маркетологом? 😊</t>
  </si>
  <si>
    <t>1374172489330297_1374173432663536</t>
  </si>
  <si>
    <t>https://www.facebook.com/164688833612008_1374172489330297?comment_id=1374173432663536</t>
  </si>
  <si>
    <t>В копилку</t>
  </si>
  <si>
    <t>1315868388494041_1374173742663505</t>
  </si>
  <si>
    <t>30.05.2017 12:05</t>
  </si>
  <si>
    <t>https://www.facebook.com/164688833612008_1315868388494041?comment_id=1374173742663505</t>
  </si>
  <si>
    <t>Вот я тоже думаю, что нет. Может уже сделать отдельную группу с грязным бельем и холиварами?</t>
  </si>
  <si>
    <t>1374052369342309_1374173332663546_1374183859329160</t>
  </si>
  <si>
    <t>30.05.2017 12:18</t>
  </si>
  <si>
    <t>https://www.facebook.com/164688833612008_1374052369342309?comment_id=1374173332663546&amp;reply_comment_id=1374183859329160</t>
  </si>
  <si>
    <t>Спасибо за мнение. Имел много вопросов к Прайму,  когда в РФ трудился. Команда там неплохая, только загруженная. Функционал оч широкий</t>
  </si>
  <si>
    <t>1374052369342309_1374184939329052</t>
  </si>
  <si>
    <t>30.05.2017 12:20</t>
  </si>
  <si>
    <t>https://www.facebook.com/164688833612008_1374052369342309?comment_id=1374184939329052</t>
  </si>
  <si>
    <t>в этой группе я просил подсказать коллтрекинг с интеграцией в метрику. прайм тут и подсказали. я думал, что может быть это нормально написать отзыв о нем. Хотя если я ошибся, то сорян, больше не буду  но а вообще, тематика контекстной рекламы тестно переплетается с тематикой коллтрекинга. как по мне - так вполне по теме я написал, и этот материал будет интересен специлистам по контекстной рекламе, для которых тут группа и создана</t>
  </si>
  <si>
    <t>1374052369342309_1374143095999903_1374185262662353</t>
  </si>
  <si>
    <t>30.05.2017 12:21</t>
  </si>
  <si>
    <t>https://www.facebook.com/164688833612008_1374052369342309?comment_id=1374143095999903&amp;reply_comment_id=1374185262662353</t>
  </si>
  <si>
    <t>в этой группе я просил подсказать коллтрекинг с интеграцией в метрику. прайм тут и подсказали. я думал, что может быть это нормально написать отзыв о нем. Хотя если я ошибся, то сорян, больше не буду</t>
  </si>
  <si>
    <t>1374052369342309_1374173332663546_1374185695995643</t>
  </si>
  <si>
    <t>30.05.2017 12:22</t>
  </si>
  <si>
    <t>https://www.facebook.com/164688833612008_1374052369342309?comment_id=1374173332663546&amp;reply_comment_id=1374185695995643</t>
  </si>
  <si>
    <t>Ой не работали вы ещё полноценно с коллтрекингом) Проблемы у всех есть и все далеко не идеально их решают. В данной ситуации платформа поступила на мой взгляд абсолютно адекватно. Манибек, я так понимаю никто не обязан был делать. В чем текущая проблема, решительно не понятно.</t>
  </si>
  <si>
    <t>1374052369342309_1374186752662204</t>
  </si>
  <si>
    <t>30.05.2017 12:24</t>
  </si>
  <si>
    <t>https://www.facebook.com/164688833612008_1374052369342309?comment_id=1374186752662204</t>
  </si>
  <si>
    <t>Из доклада Вити Ламбурта на #yac2017: Дзен генерирует больше трафика на сайты, чем любая соцсеть в России.  Если взглянуть на качество этого трафика в РСЯ, какие у кого наблюдения?</t>
  </si>
  <si>
    <t>https://www.facebook.com/photo.php?fbid=1705803826103328&amp;set=gm.1374190419328504&amp;type=3</t>
  </si>
  <si>
    <t>1374190419328504</t>
  </si>
  <si>
    <t>30.05.2017 12:29</t>
  </si>
  <si>
    <t>https://www.facebook.com/164688833612008_1374190419328504</t>
  </si>
  <si>
    <t>Дзен? )))</t>
  </si>
  <si>
    <t>1374190419328504_1374191282661751</t>
  </si>
  <si>
    <t>30.05.2017 12:31</t>
  </si>
  <si>
    <t>https://www.facebook.com/164688833612008_1374190419328504?comment_id=1374191282661751</t>
  </si>
  <si>
    <t>Одноклассники дают столько же трафика как и фейсбук... График хороший. Пользоваться им я конечно не буду.</t>
  </si>
  <si>
    <t>1374190419328504_1374192395994973</t>
  </si>
  <si>
    <t>30.05.2017 12:32</t>
  </si>
  <si>
    <t>https://www.facebook.com/164688833612008_1374190419328504?comment_id=1374192395994973</t>
  </si>
  <si>
    <t>работал я с коллтрекингом достаточно. просто появился заказчик и для его проекта нужна была именно интеграция с метрикой, пришлось подыскивать чтото специализированное. И как раз из-за того, что с другими системами я работал, мне есть с чем сравнить. я заранее сказал, что нужна метрика. в моем понимании нужно было хотя бы попробовать проверить - а нет ли у них проблем с метрикой? И, обнаружив их, мне об этом сказать заранее. Ну вот это называется хороший качественный сервис.</t>
  </si>
  <si>
    <t>1374052369342309_1374186752662204_1374192499328296</t>
  </si>
  <si>
    <t>https://www.facebook.com/164688833612008_1374052369342309?comment_id=1374186752662204&amp;reply_comment_id=1374192499328296</t>
  </si>
  <si>
    <t>1374172489330297_1374196172661262</t>
  </si>
  <si>
    <t>30.05.2017 12:38</t>
  </si>
  <si>
    <t>https://www.facebook.com/164688833612008_1374172489330297?comment_id=1374196172661262</t>
  </si>
  <si>
    <t>там мобильные юзеры и ведут себя как в приложении - зашли и вышли, хотя я и конверсии видал, проще в бан</t>
  </si>
  <si>
    <t>1374190419328504_1374201572660722</t>
  </si>
  <si>
    <t>30.05.2017 12:45</t>
  </si>
  <si>
    <t>https://www.facebook.com/164688833612008_1374190419328504?comment_id=1374201572660722</t>
  </si>
  <si>
    <t>скликивают я думаю случайно</t>
  </si>
  <si>
    <t>1374190419328504_1374201769327369</t>
  </si>
  <si>
    <t>https://www.facebook.com/164688833612008_1374190419328504?comment_id=1374201769327369</t>
  </si>
  <si>
    <t>Абсолютно Такая Же ситуация с CoMagic в отказе moneyback за ошибки своих же менеджеров.  Обещанные горы бесплатного пользования сервисом, который не нужен, когда понятно, что уровень самого менеджмента ниже плинтуса.</t>
  </si>
  <si>
    <t>1374052369342309_1374217745992438</t>
  </si>
  <si>
    <t>30.05.2017 13:12</t>
  </si>
  <si>
    <t>https://www.facebook.com/164688833612008_1374052369342309?comment_id=1374217745992438</t>
  </si>
  <si>
    <t>да, как в старом анекдоте про абитуриента, который "мочу сдал, кровь сдал, математику - не сдал"</t>
  </si>
  <si>
    <t>1374172489330297_1374173432663536_1374226225991590</t>
  </si>
  <si>
    <t>30.05.2017 13:25</t>
  </si>
  <si>
    <t>https://www.facebook.com/164688833612008_1374172489330297?comment_id=1374173432663536&amp;reply_comment_id=1374226225991590</t>
  </si>
  <si>
    <t>Котики рулят!   http://joxi.ru/gmvVnpZcxxXDDm</t>
  </si>
  <si>
    <t>1315868388494041_1374241365990076</t>
  </si>
  <si>
    <t>30.05.2017 13:54</t>
  </si>
  <si>
    <t>https://www.facebook.com/164688833612008_1315868388494041?comment_id=1374241365990076</t>
  </si>
  <si>
    <t>В нашем бизнесе работает ментовское правило. п. 1. Клиент всегда прав п. 2. Если не прав, см. п. 1</t>
  </si>
  <si>
    <t>1374052369342309_1374241535990059</t>
  </si>
  <si>
    <t>https://www.facebook.com/164688833612008_1374052369342309?comment_id=1374241535990059</t>
  </si>
  <si>
    <t>Вопрос по скриптам Adwords.       Кто знает, подскажите пожалуйста, как в запросе   var report = AdWordsApp.report("SELECT Clicks, Impressions, AverageCpc" + "FROM ACCOUNT_PERFORMANCE_REPORT " + "DURING LAST_MONTH");   вместо   DURING LAST_MONTH   использовать произвольный период?      В спарвке нашел   forDateRange("20130324", "20130324")   но как не пытался его прикрутить, не хочет работать.   В идеале нужно с выбранной даты по вчера.      Или такое нельзя сделать?      Спасибо!</t>
  </si>
  <si>
    <t>1374246059322940</t>
  </si>
  <si>
    <t>30.05.2017 14:02</t>
  </si>
  <si>
    <t>https://www.facebook.com/164688833612008_1374246059322940</t>
  </si>
  <si>
    <t>Так а лик то где - что за анализы ?</t>
  </si>
  <si>
    <t>1374172489330297_1374246585989554</t>
  </si>
  <si>
    <t>30.05.2017 14:03</t>
  </si>
  <si>
    <t>https://www.facebook.com/164688833612008_1374172489330297?comment_id=1374246585989554</t>
  </si>
  <si>
    <t>Не по теме:(</t>
  </si>
  <si>
    <t>1374052369342309_1374173332663546_1374253549322191</t>
  </si>
  <si>
    <t>30.05.2017 14:08</t>
  </si>
  <si>
    <t>https://www.facebook.com/164688833612008_1374052369342309?comment_id=1374173332663546&amp;reply_comment_id=1374253549322191</t>
  </si>
  <si>
    <t>Но я не готов сейчас чего то решать</t>
  </si>
  <si>
    <t>1374052369342309_1374173332663546_1374255599321986</t>
  </si>
  <si>
    <t>https://www.facebook.com/164688833612008_1374052369342309?comment_id=1374173332663546&amp;reply_comment_id=1374255599321986</t>
  </si>
  <si>
    <t>Не могу прочитать</t>
  </si>
  <si>
    <t>1374052369342309_1374173332663546_1374256752655204</t>
  </si>
  <si>
    <t>https://www.facebook.com/164688833612008_1374052369342309?comment_id=1374173332663546&amp;reply_comment_id=1374256752655204</t>
  </si>
  <si>
    <t>Сервия Яндекса, относительно новый Попытка оседлать контент в связке с машинным обучением</t>
  </si>
  <si>
    <t>1374190419328504_1374191282661751_1374261355988077</t>
  </si>
  <si>
    <t>30.05.2017 14:12</t>
  </si>
  <si>
    <t>https://www.facebook.com/164688833612008_1374190419328504?comment_id=1374191282661751&amp;reply_comment_id=1374261355988077</t>
  </si>
  <si>
    <t>'DURING 20130101,20130301'</t>
  </si>
  <si>
    <t>1374246059322940_1374282242652655</t>
  </si>
  <si>
    <t>30.05.2017 14:40</t>
  </si>
  <si>
    <t>https://www.facebook.com/164688833612008_1374246059322940?comment_id=1374282242652655</t>
  </si>
  <si>
    <t>Вот я делаю аналогично</t>
  </si>
  <si>
    <t>1374190419328504_1374201572660722_1374293545984858</t>
  </si>
  <si>
    <t>30.05.2017 14:50</t>
  </si>
  <si>
    <t>https://www.facebook.com/164688833612008_1374190419328504?comment_id=1374201572660722&amp;reply_comment_id=1374293545984858</t>
  </si>
  <si>
    <t>Если честно, у меня оттуда даже пара реальных заказов прилетело на прошлой неделе прилетело, поэтому претензий к площадке нет.</t>
  </si>
  <si>
    <t>1374190419328504_1374306955983517</t>
  </si>
  <si>
    <t>30.05.2017 15:11</t>
  </si>
  <si>
    <t>https://www.facebook.com/164688833612008_1374190419328504?comment_id=1374306955983517</t>
  </si>
  <si>
    <t>Спасибо! То что нужно.</t>
  </si>
  <si>
    <t>1374246059322940_1374282242652655_1374331492647730</t>
  </si>
  <si>
    <t>30.05.2017 15:48</t>
  </si>
  <si>
    <t>https://www.facebook.com/164688833612008_1374246059322940?comment_id=1374282242652655&amp;reply_comment_id=1374331492647730</t>
  </si>
  <si>
    <t>я zen добавил в исключения, наравне с vk и ok - абсолютно мусрный трафик и клики, видно, что нажали случайно или просто так, пока листали ленту</t>
  </si>
  <si>
    <t>1374190419328504_1374342595979953</t>
  </si>
  <si>
    <t>30.05.2017 16:09</t>
  </si>
  <si>
    <t>https://www.facebook.com/164688833612008_1374190419328504?comment_id=1374342595979953</t>
  </si>
  <si>
    <t>у меня дзен по нескольким проектам в исключениях. расход приличный транзакций не было</t>
  </si>
  <si>
    <t>1374190419328504_1374421709305375</t>
  </si>
  <si>
    <t>30.05.2017 18:13</t>
  </si>
  <si>
    <t>https://www.facebook.com/164688833612008_1374190419328504?comment_id=1374421709305375</t>
  </si>
  <si>
    <t>Интересно, откуда там столько трафа за год набралось? График вызывает сомнения</t>
  </si>
  <si>
    <t>1374190419328504_1374545815959631</t>
  </si>
  <si>
    <t>30.05.2017 20:49</t>
  </si>
  <si>
    <t>https://www.facebook.com/164688833612008_1374190419328504?comment_id=1374545815959631</t>
  </si>
  <si>
    <t>Anton Kameristyi, добрый вечер! Я работаю в CoMagic. Напишите, пожалуйста, что у вас произошло. Я обязательно разберусь в ситуации.</t>
  </si>
  <si>
    <t>1374052369342309_1374217745992438_1374634689284077</t>
  </si>
  <si>
    <t>30.05.2017 22:31</t>
  </si>
  <si>
    <t>https://www.facebook.com/164688833612008_1374052369342309?comment_id=1374217745992438&amp;reply_comment_id=1374634689284077</t>
  </si>
  <si>
    <t>Вдохновлён заголовками и фактами. Какие же сайты попали в выборку? Крипта работает как дедушкина бензопила, мамку не отличает от студентки, сеошника от работника отдела снабжения 🤦‍♂️</t>
  </si>
  <si>
    <t>1374190419328504_1374748449272701</t>
  </si>
  <si>
    <t>31.05.2017 1:00</t>
  </si>
  <si>
    <t>https://www.facebook.com/164688833612008_1374190419328504?comment_id=1374748449272701</t>
  </si>
  <si>
    <t>Ол Лю</t>
  </si>
  <si>
    <t>904433926248844</t>
  </si>
  <si>
    <t>Как называется шрифт, который на графике? Очень красивый.</t>
  </si>
  <si>
    <t>1374190419328504_1374752842605595</t>
  </si>
  <si>
    <t>31.05.2017 1:11</t>
  </si>
  <si>
    <t>https://www.facebook.com/164688833612008_1374190419328504?comment_id=1374752842605595</t>
  </si>
  <si>
    <t>Вообще первый раз про такое слышу ...</t>
  </si>
  <si>
    <t>1374190419328504_1374758825938330</t>
  </si>
  <si>
    <t>31.05.2017 1:25</t>
  </si>
  <si>
    <t>https://www.facebook.com/164688833612008_1374190419328504?comment_id=1374758825938330</t>
  </si>
  <si>
    <t>Вот это красавчики ребята, самые хитрые на земле=))))))</t>
  </si>
  <si>
    <t>https://www.facebook.com/photo.php?fbid=1600743563270467&amp;set=gm.1374954365918776&amp;type=3</t>
  </si>
  <si>
    <t>1374954365918776</t>
  </si>
  <si>
    <t>31.05.2017 7:26</t>
  </si>
  <si>
    <t>https://www.facebook.com/164688833612008_1374954365918776</t>
  </si>
  <si>
    <t>а что не так? сайты разные, контакты разные ... всё по правилам.   я бы конечно и объявления разные сделал, но думаю и так тоже не плохо</t>
  </si>
  <si>
    <t>1374954365918776_1374997309247815</t>
  </si>
  <si>
    <t>31.05.2017 8:28</t>
  </si>
  <si>
    <t>https://www.facebook.com/164688833612008_1374954365918776?comment_id=1374997309247815</t>
  </si>
  <si>
    <t>Всем привет. Поделитесь пожалуйста, если есть у кого то список идентификаторов городов для Google AdWords? Нужно всю РФ забанить, кроме пары городов.</t>
  </si>
  <si>
    <t>1375003519247194</t>
  </si>
  <si>
    <t>31.05.2017 8:39</t>
  </si>
  <si>
    <t>https://www.facebook.com/164688833612008_1375003519247194</t>
  </si>
  <si>
    <t>а наоборот таргет на эти города поставить?</t>
  </si>
  <si>
    <t>1375003519247194_1375004452580434</t>
  </si>
  <si>
    <t>31.05.2017 8:41</t>
  </si>
  <si>
    <t>https://www.facebook.com/164688833612008_1375003519247194?comment_id=1375004452580434</t>
  </si>
  <si>
    <t>А можно как то быстро добавить в таргет много городов?</t>
  </si>
  <si>
    <t>1375003519247194_1375004452580434_1375006029246943</t>
  </si>
  <si>
    <t>31.05.2017 8:44</t>
  </si>
  <si>
    <t>https://www.facebook.com/164688833612008_1375003519247194?comment_id=1375004452580434&amp;reply_comment_id=1375006029246943</t>
  </si>
  <si>
    <t>так много или пару?</t>
  </si>
  <si>
    <t>1375003519247194_1375004452580434_1375006375913575</t>
  </si>
  <si>
    <t>31.05.2017 8:45</t>
  </si>
  <si>
    <t>https://www.facebook.com/164688833612008_1375003519247194?comment_id=1375004452580434&amp;reply_comment_id=1375006375913575</t>
  </si>
  <si>
    <t>Добавить можно через редактор, ID городов бери вот здесь https://developers.google.com/adwords/api/docs/appendix/geotargeting</t>
  </si>
  <si>
    <t>1375003519247194_1375007395913473</t>
  </si>
  <si>
    <t>31.05.2017 8:47</t>
  </si>
  <si>
    <t>https://www.facebook.com/164688833612008_1375003519247194?comment_id=1375007395913473</t>
  </si>
  <si>
    <t>Олег Басманов у меня включен таргет на Москву и МО. Метод таргетинга "люди из целевого местоположения" Но при этом 15% трафика с других городов и даже есть звонки (о чем мне сообщил клиент).  Подсказали решение, что нужно забанить все регионы</t>
  </si>
  <si>
    <t>1375003519247194_1375004452580434_1375007525913460</t>
  </si>
  <si>
    <t>31.05.2017 8:48</t>
  </si>
  <si>
    <t>https://www.facebook.com/164688833612008_1375003519247194?comment_id=1375004452580434&amp;reply_comment_id=1375007525913460</t>
  </si>
  <si>
    <t>РФ и внесите в исключения</t>
  </si>
  <si>
    <t>1375003519247194_1375004452580434_1375008559246690</t>
  </si>
  <si>
    <t>31.05.2017 8:49</t>
  </si>
  <si>
    <t>https://www.facebook.com/164688833612008_1375003519247194?comment_id=1375004452580434&amp;reply_comment_id=1375008559246690</t>
  </si>
  <si>
    <t>Олег Басманов спасибо за совет. Только я написал, что мне  конкретно нужно ;)</t>
  </si>
  <si>
    <t>1375003519247194_1375004452580434_1375009555913257</t>
  </si>
  <si>
    <t>31.05.2017 8:51</t>
  </si>
  <si>
    <t>https://www.facebook.com/164688833612008_1375003519247194?comment_id=1375004452580434&amp;reply_comment_id=1375009555913257</t>
  </si>
  <si>
    <t>я просто понять не могу, для чего индивидуально вносить каждый город?</t>
  </si>
  <si>
    <t>1375003519247194_1375004452580434_1375010799246466</t>
  </si>
  <si>
    <t>31.05.2017 8:53</t>
  </si>
  <si>
    <t>https://www.facebook.com/164688833612008_1375003519247194?comment_id=1375004452580434&amp;reply_comment_id=1375010799246466</t>
  </si>
  <si>
    <t>спасибо за список)</t>
  </si>
  <si>
    <t>1375003519247194_1375007395913473_1375011169246429</t>
  </si>
  <si>
    <t>https://www.facebook.com/164688833612008_1375003519247194?comment_id=1375007395913473&amp;reply_comment_id=1375011169246429</t>
  </si>
  <si>
    <t>1375003519247194_1375007395913473_1375018045912408</t>
  </si>
  <si>
    <t>31.05.2017 9:01</t>
  </si>
  <si>
    <t>https://www.facebook.com/164688833612008_1375003519247194?comment_id=1375007395913473&amp;reply_comment_id=1375018045912408</t>
  </si>
  <si>
    <t>Кстати, а в Директе это возможно?</t>
  </si>
  <si>
    <t>1375003519247194_1375018999245646</t>
  </si>
  <si>
    <t>31.05.2017 9:04</t>
  </si>
  <si>
    <t>https://www.facebook.com/164688833612008_1375003519247194?comment_id=1375018999245646</t>
  </si>
  <si>
    <t>Этой возможности лет стопицот уже. В нашем сегменте с 14 года многие балуются.</t>
  </si>
  <si>
    <t>1374954365918776_1375019592578920</t>
  </si>
  <si>
    <t>31.05.2017 9:05</t>
  </si>
  <si>
    <t>https://www.facebook.com/164688833612008_1374954365918776?comment_id=1375019592578920</t>
  </si>
  <si>
    <t>По этому проекту трафик из Гугла и Директа. Но звонки и клики с других регионов только в Гугле.</t>
  </si>
  <si>
    <t>1375003519247194_1375018999245646_1375020149245531</t>
  </si>
  <si>
    <t>31.05.2017 9:07</t>
  </si>
  <si>
    <t>https://www.facebook.com/164688833612008_1375003519247194?comment_id=1375018999245646&amp;reply_comment_id=1375020149245531</t>
  </si>
  <si>
    <t>Площадка тесно связана с Яндекс браузером. Поэтому график показывает то ли рост интереса к дзену, то ли прирост пользователей браузера, то ли рост обнаружения сервиса после очередного обновления браузера (ознакомительная активность), то ли и то, и другое, и третье.</t>
  </si>
  <si>
    <t>1374190419328504_1375021472578732</t>
  </si>
  <si>
    <t>31.05.2017 9:10</t>
  </si>
  <si>
    <t>https://www.facebook.com/164688833612008_1374190419328504?comment_id=1375021472578732</t>
  </si>
  <si>
    <t>Андрей Бирюков а в параметрах "Исключить" у вас что выбрано?</t>
  </si>
  <si>
    <t>1375003519247194_1375004452580434_1375021599245386</t>
  </si>
  <si>
    <t>https://www.facebook.com/164688833612008_1375003519247194?comment_id=1375004452580434&amp;reply_comment_id=1375021599245386</t>
  </si>
  <si>
    <t>да я не говорю что тут что то особенное, я к тому что ребята вообще прям не заморачиваясь  ничего кроме домена и телефона не поменяли, а если зайти на сайты то видно что одно и тоже, таже верстка теже формы.....по мне так колхоз</t>
  </si>
  <si>
    <t>1374954365918776_1375022519245294</t>
  </si>
  <si>
    <t>31.05.2017 9:12</t>
  </si>
  <si>
    <t>https://www.facebook.com/164688833612008_1374954365918776?comment_id=1375022519245294</t>
  </si>
  <si>
    <t>Пишите в саппорт. Снесут. Очень уж палевно.</t>
  </si>
  <si>
    <t>1374954365918776_1375024502578429</t>
  </si>
  <si>
    <t>31.05.2017 9:17</t>
  </si>
  <si>
    <t>https://www.facebook.com/164688833612008_1374954365918776?comment_id=1375024502578429</t>
  </si>
  <si>
    <t>"Какая интересная платформа" - думал я, пока не дошел до этого правила 😐</t>
  </si>
  <si>
    <t>1374190419328504_1375040462576833</t>
  </si>
  <si>
    <t>31.05.2017 9:25</t>
  </si>
  <si>
    <t>https://www.facebook.com/164688833612008_1374190419328504?comment_id=1375040462576833</t>
  </si>
  <si>
    <t>Андрей, звонки из других городов будут всегда, смиритесь уже с этим, при большом трафике они обеспечены, базы не очень точные определений у Яндекса и Гугла и часто могут не бить с реальностью, провайдеры айпи раздают как бог на душу положит, особенно для малых сел и деревень (могут дать какому-нибудь селу в 50 км от города городской айпишник)</t>
  </si>
  <si>
    <t>1375003519247194_1375004452580434_1375041559243390</t>
  </si>
  <si>
    <t>31.05.2017 9:27</t>
  </si>
  <si>
    <t>https://www.facebook.com/164688833612008_1375003519247194?comment_id=1375004452580434&amp;reply_comment_id=1375041559243390</t>
  </si>
  <si>
    <t>это даже при условии, что настройки у вас корректные будут)</t>
  </si>
  <si>
    <t>1375003519247194_1375004452580434_1375041809243365</t>
  </si>
  <si>
    <t>31.05.2017 9:28</t>
  </si>
  <si>
    <t>https://www.facebook.com/164688833612008_1375003519247194?comment_id=1375004452580434&amp;reply_comment_id=1375041809243365</t>
  </si>
  <si>
    <t>Дык никто не заморачивается. К одному сайту лепят разные домены, и вперед. Два объявления с разными визитками ведут на один сайт под разными доменами.</t>
  </si>
  <si>
    <t>1374954365918776_1375022519245294_1375047522576127</t>
  </si>
  <si>
    <t>31.05.2017 9:41</t>
  </si>
  <si>
    <t>https://www.facebook.com/164688833612008_1374954365918776?comment_id=1375022519245294&amp;reply_comment_id=1375047522576127</t>
  </si>
  <si>
    <t>Я  видел и 3 аналогичных варианта в выдаче. :)</t>
  </si>
  <si>
    <t>1374954365918776_1375055709241975</t>
  </si>
  <si>
    <t>31.05.2017 10:00</t>
  </si>
  <si>
    <t>https://www.facebook.com/164688833612008_1374954365918776?comment_id=1375055709241975</t>
  </si>
  <si>
    <t>и как быстро это выпаливает яндекс?</t>
  </si>
  <si>
    <t>1374954365918776_1375022519245294_1375065675907645</t>
  </si>
  <si>
    <t>31.05.2017 10:29</t>
  </si>
  <si>
    <t>https://www.facebook.com/164688833612008_1374954365918776?comment_id=1375022519245294&amp;reply_comment_id=1375065675907645</t>
  </si>
  <si>
    <t>Одного меня от слова - "директолог" тошнить начинает? Хотя мне кажется я понял кто законодатель тренда</t>
  </si>
  <si>
    <t>1374172489330297_1375067825907430</t>
  </si>
  <si>
    <t>31.05.2017 10:35</t>
  </si>
  <si>
    <t>https://www.facebook.com/164688833612008_1374172489330297?comment_id=1375067825907430</t>
  </si>
  <si>
    <t>Эдворсер это сильно.</t>
  </si>
  <si>
    <t>1374172489330297_1375067825907430_1375078052573074</t>
  </si>
  <si>
    <t>31.05.2017 11:01</t>
  </si>
  <si>
    <t>https://www.facebook.com/164688833612008_1374172489330297?comment_id=1375067825907430&amp;reply_comment_id=1375078052573074</t>
  </si>
  <si>
    <t>Дмитрий Лихалетов то есть, контекстологи и директологи - тебя не смущают?)</t>
  </si>
  <si>
    <t>1374172489330297_1375067825907430_1375078665906346</t>
  </si>
  <si>
    <t>31.05.2017 11:03</t>
  </si>
  <si>
    <t>https://www.facebook.com/164688833612008_1374172489330297?comment_id=1375067825907430&amp;reply_comment_id=1375078665906346</t>
  </si>
  <si>
    <t>Виталий Азжеуров эти уже приелись</t>
  </si>
  <si>
    <t>1374172489330297_1375067825907430_1375078795906333</t>
  </si>
  <si>
    <t>https://www.facebook.com/164688833612008_1374172489330297?comment_id=1375067825907430&amp;reply_comment_id=1375078795906333</t>
  </si>
  <si>
    <t>Приветствую. Прошу подсказать кто знает, как добавить отчет по воронке продаж в дашборд в аналитиксе который в специальных отчетах? Для наглядности во вложении отчет который нужно прикрепить. Уточню. Хотелось бы добавить его именно в таком виде)</t>
  </si>
  <si>
    <t>https://www.facebook.com/photo.php?fbid=331651383919545&amp;set=gm.1375095402571339&amp;type=3</t>
  </si>
  <si>
    <t>1375095402571339</t>
  </si>
  <si>
    <t>31.05.2017 11:40</t>
  </si>
  <si>
    <t>https://www.facebook.com/164688833612008_1375095402571339</t>
  </si>
  <si>
    <t>А что мешает конкуренту тупо скопировать объявления?</t>
  </si>
  <si>
    <t>1374954365918776_1375098019237744</t>
  </si>
  <si>
    <t>31.05.2017 11:45</t>
  </si>
  <si>
    <t>https://www.facebook.com/164688833612008_1374954365918776?comment_id=1375098019237744</t>
  </si>
  <si>
    <t>ну в данном случае это один и тот же человек, без палева =)))))</t>
  </si>
  <si>
    <t>1374954365918776_1375098019237744_1375098602571019</t>
  </si>
  <si>
    <t>31.05.2017 11:47</t>
  </si>
  <si>
    <t>https://www.facebook.com/164688833612008_1374954365918776?comment_id=1375098019237744&amp;reply_comment_id=1375098602571019</t>
  </si>
  <si>
    <t>Скорее всего последнее. Яндекс.Браузер не шибко растёт, если верить графику Liveinternet'а, а вот добавление dzen'а на стартовый экран браузера после обновления - да. По себе заметил, что часто хочется на эти ссылочки кликнуть. Интересные мне темы показывает. ))))</t>
  </si>
  <si>
    <t>1374190419328504_1375021472578732_1375099749237571</t>
  </si>
  <si>
    <t>31.05.2017 11:50</t>
  </si>
  <si>
    <t>https://www.facebook.com/164688833612008_1374190419328504?comment_id=1375021472578732&amp;reply_comment_id=1375099749237571</t>
  </si>
  <si>
    <t>Рекламный пост от Origami:  Коллеги, 15 июня ждем вас на бесплатном digital open-air Origami!  Это будет 2-х часовое мероприятие в формате круглого стола. Обсудим управление большими аккаунтами в контекстной рекламе: мониторинг больших аккаунтов, DSA и Smart Display кампании, работу оптимизаторов.  Чтобы дискуссия была профессиональной и интересной, мы позвали крутых специалистов с рынка — среди спикеров представители Яндекс, Google, i-Media, Mello, ostrovok.ru.  С нас также вкусные напитки и закуски!   Подробности и регистрация тут: https://goo.gl/B4gImi  Пост опубликован вместо обложки по техническим причинам.</t>
  </si>
  <si>
    <t>https://www.facebook.com/photo.php?fbid=851062005049657&amp;set=gm.1375100862570793&amp;type=3</t>
  </si>
  <si>
    <t>1375100862570793</t>
  </si>
  <si>
    <t>31.05.2017 11:51</t>
  </si>
  <si>
    <t>https://www.facebook.com/164688833612008_1375100862570793</t>
  </si>
  <si>
    <t>Похоже, что просто какой-то моноширинный шрифт. Попробуйте тут посмотреть, например, может найдёте похожий. Ну или в гугле</t>
  </si>
  <si>
    <t>1374190419328504_1374752842605595_1375110089236537</t>
  </si>
  <si>
    <t>31.05.2017 12:04</t>
  </si>
  <si>
    <t>https://www.facebook.com/164688833612008_1374190419328504?comment_id=1374752842605595&amp;reply_comment_id=1375110089236537</t>
  </si>
  <si>
    <t>От трех месяцев до полугода можно висеть. После склейки выставляется новый домен, и вуаля.</t>
  </si>
  <si>
    <t>1374954365918776_1375022519245294_1375127052568174</t>
  </si>
  <si>
    <t>31.05.2017 12:39</t>
  </si>
  <si>
    <t>https://www.facebook.com/164688833612008_1374954365918776?comment_id=1375022519245294&amp;reply_comment_id=1375127052568174</t>
  </si>
  <si>
    <t>А если честные два разных сайта, то вообще нереал склеить по жалобе.</t>
  </si>
  <si>
    <t>1374954365918776_1375022519245294_1375127282568151</t>
  </si>
  <si>
    <t>31.05.2017 12:40</t>
  </si>
  <si>
    <t>https://www.facebook.com/164688833612008_1374954365918776?comment_id=1375022519245294&amp;reply_comment_id=1375127282568151</t>
  </si>
  <si>
    <t>пфф, забудь ((</t>
  </si>
  <si>
    <t>1375095402571339_1375142379233308</t>
  </si>
  <si>
    <t>31.05.2017 13:15</t>
  </si>
  <si>
    <t>https://www.facebook.com/164688833612008_1375095402571339?comment_id=1375142379233308</t>
  </si>
  <si>
    <t>Да вот, уже начинаю 😄</t>
  </si>
  <si>
    <t>1375095402571339_1375142379233308_1375143192566560</t>
  </si>
  <si>
    <t>31.05.2017 13:17</t>
  </si>
  <si>
    <t>https://www.facebook.com/164688833612008_1375095402571339?comment_id=1375142379233308&amp;reply_comment_id=1375143192566560</t>
  </si>
  <si>
    <t>только в виде таблицы по целям можно аналогично построить, не так красиво но суть такая же.</t>
  </si>
  <si>
    <t>1375095402571339_1375159682564911</t>
  </si>
  <si>
    <t>31.05.2017 13:47</t>
  </si>
  <si>
    <t>https://www.facebook.com/164688833612008_1375095402571339?comment_id=1375159682564911</t>
  </si>
  <si>
    <t>Сейчас так и сделано)) спасиб)</t>
  </si>
  <si>
    <t>1375095402571339_1375159682564911_1375226302558249</t>
  </si>
  <si>
    <t>31.05.2017 14:22</t>
  </si>
  <si>
    <t>https://www.facebook.com/164688833612008_1375095402571339?comment_id=1375159682564911&amp;reply_comment_id=1375226302558249</t>
  </si>
  <si>
    <t>Немного непонятно заявление про "генерирует больше трафика, чем...". Это о чем? В ленте Дзэна сейчас в основном только новости, которые Яндекс подтягивает из RSS партнеров сервиса Яндекс.Новости. Страниц брендов и прочее там пока нет. О чем речь вообще?  Или смысл об использовании Дзена как типовой площадки в РСЯ? Ну, по личному опыту, как площадка она вполне себе так ничего, неплохая:</t>
  </si>
  <si>
    <t>1374190419328504_1375693702511509</t>
  </si>
  <si>
    <t>31.05.2017 16:19</t>
  </si>
  <si>
    <t>https://www.facebook.com/164688833612008_1374190419328504?comment_id=1375693702511509</t>
  </si>
  <si>
    <t>Давайте обсудим, что приходится делать с текстом в рамках подготовки рекламных кампаний?  Интересуют любые манипуляции с текстом, что вы делаете...  Например: Удаляю + из текста (запросов из wordstat). Считаю число символов в строке (что бы объявление не превысило лимиты). Делаю первую букву - заглавной.  Продолжите пожалуйста, с чем приходится сталкиваться при работе с текстами: запросы, объявления...</t>
  </si>
  <si>
    <t>1376513982429481</t>
  </si>
  <si>
    <t>31.05.2017 21:22</t>
  </si>
  <si>
    <t>https://www.facebook.com/164688833612008_1376513982429481</t>
  </si>
  <si>
    <t>Склонять слова приходится...</t>
  </si>
  <si>
    <t>1376513982429481_1376520389095507</t>
  </si>
  <si>
    <t>31.05.2017 21:30</t>
  </si>
  <si>
    <t>https://www.facebook.com/164688833612008_1376513982429481?comment_id=1376520389095507</t>
  </si>
  <si>
    <t>Разделять фразу: на саму фразу и минус слова (на 2 колонки)</t>
  </si>
  <si>
    <t>1376513982429481_1376520979095448</t>
  </si>
  <si>
    <t>https://www.facebook.com/164688833612008_1376513982429481?comment_id=1376520979095448</t>
  </si>
  <si>
    <t>Считать количество уникальных слов в массиве запросов</t>
  </si>
  <si>
    <t>1376513982429481_1376521189095427</t>
  </si>
  <si>
    <t>31.05.2017 21:31</t>
  </si>
  <si>
    <t>https://www.facebook.com/164688833612008_1376513982429481?comment_id=1376521189095427</t>
  </si>
  <si>
    <t>Приходится придумывать CTR-ный текст:) Все остальное умеет эксель.</t>
  </si>
  <si>
    <t>1376513982429481_1376526992428180</t>
  </si>
  <si>
    <t>31.05.2017 21:40</t>
  </si>
  <si>
    <t>https://www.facebook.com/164688833612008_1376513982429481?comment_id=1376526992428180</t>
  </si>
  <si>
    <t>Вот и спрашиваю, какие операции приходится делать в Excel с текстом и запросами?</t>
  </si>
  <si>
    <t>1376513982429481_1376526992428180_1376527712428108</t>
  </si>
  <si>
    <t>31.05.2017 21:41</t>
  </si>
  <si>
    <t>https://www.facebook.com/164688833612008_1376513982429481?comment_id=1376526992428180&amp;reply_comment_id=1376527712428108</t>
  </si>
  <si>
    <t>большие и маленькие буквы, склонение городов, добавление продающих слов. то что делал в один из последних разов</t>
  </si>
  <si>
    <t>1376513982429481_1376526992428180_1376528519094694</t>
  </si>
  <si>
    <t>31.05.2017 21:43</t>
  </si>
  <si>
    <t>https://www.facebook.com/164688833612008_1376513982429481?comment_id=1376526992428180&amp;reply_comment_id=1376528519094694</t>
  </si>
  <si>
    <t>http://seo-excel.ru</t>
  </si>
  <si>
    <t>1376513982429481_1376530712427808</t>
  </si>
  <si>
    <t>31.05.2017 21:46</t>
  </si>
  <si>
    <t>https://www.facebook.com/164688833612008_1376513982429481?comment_id=1376530712427808</t>
  </si>
  <si>
    <t>В соседней ветке увидел. Вроде полезная штука...</t>
  </si>
  <si>
    <t>1376513982429481_1376530712427808_1376531065761106</t>
  </si>
  <si>
    <t>31.05.2017 21:47</t>
  </si>
  <si>
    <t>https://www.facebook.com/164688833612008_1376513982429481?comment_id=1376530712427808&amp;reply_comment_id=1376531065761106</t>
  </si>
  <si>
    <t>видел, но пока не пользовался</t>
  </si>
  <si>
    <t>1376513982429481_1376530712427808_1376535359094010</t>
  </si>
  <si>
    <t>31.05.2017 21:53</t>
  </si>
  <si>
    <t>https://www.facebook.com/164688833612008_1376513982429481?comment_id=1376530712427808&amp;reply_comment_id=1376535359094010</t>
  </si>
  <si>
    <t>Выгрузить в power bi и построить любой отчёт)</t>
  </si>
  <si>
    <t>1375095402571339_1376556942425185</t>
  </si>
  <si>
    <t>31.05.2017 22:27</t>
  </si>
  <si>
    <t>https://www.facebook.com/164688833612008_1375095402571339?comment_id=1376556942425185</t>
  </si>
  <si>
    <t>Слышали, знаем. Но пока не применял. При установке смутило требование ie 9 или 10 (в них не разбираюсь). Но нужно добить. Спасибо)</t>
  </si>
  <si>
    <t>1375095402571339_1376556942425185_1376558505758362</t>
  </si>
  <si>
    <t>31.05.2017 22:30</t>
  </si>
  <si>
    <t>https://www.facebook.com/164688833612008_1375095402571339?comment_id=1376556942425185&amp;reply_comment_id=1376558505758362</t>
  </si>
  <si>
    <t>Перевод в транслит...</t>
  </si>
  <si>
    <t>1376513982429481_1376560859091460</t>
  </si>
  <si>
    <t>31.05.2017 22:35</t>
  </si>
  <si>
    <t>https://www.facebook.com/164688833612008_1376513982429481?comment_id=1376560859091460</t>
  </si>
  <si>
    <t>Это же фантазия нужна - писать разные тексты для одинаковых брендов )</t>
  </si>
  <si>
    <t>1374954365918776_1376606889086857</t>
  </si>
  <si>
    <t>31.05.2017 23:46</t>
  </si>
  <si>
    <t>https://www.facebook.com/164688833612008_1374954365918776?comment_id=1376606889086857</t>
  </si>
  <si>
    <t>Потестю - самое важное про кросс-минусовку интернесно</t>
  </si>
  <si>
    <t>1354639634616916_1376610029086543</t>
  </si>
  <si>
    <t>31.05.2017 23:52</t>
  </si>
  <si>
    <t>https://www.facebook.com/164688833612008_1354639634616916?comment_id=1376610029086543</t>
  </si>
  <si>
    <t>Dmitry Tumaykin аудит в студию! (хотя бы скрин)</t>
  </si>
  <si>
    <t>1362003353880544_1362440463836833_1376610609086485</t>
  </si>
  <si>
    <t>31.05.2017 23:53</t>
  </si>
  <si>
    <t>https://www.facebook.com/164688833612008_1362003353880544?comment_id=1362440463836833&amp;reply_comment_id=1376610609086485</t>
  </si>
  <si>
    <t>Лучше используйте мою надстройку, последняя версия у меня на странице</t>
  </si>
  <si>
    <t>1354639634616916_1376610029086543_1376610659086480</t>
  </si>
  <si>
    <t>https://www.facebook.com/164688833612008_1354639634616916?comment_id=1376610029086543&amp;reply_comment_id=1376610659086480</t>
  </si>
  <si>
    <t>Alexandra  Shevtsova примерчик можно посмотреть?</t>
  </si>
  <si>
    <t>1362003353880544_1362046190542927_1376612362419643</t>
  </si>
  <si>
    <t>31.05.2017 23:56</t>
  </si>
  <si>
    <t>https://www.facebook.com/164688833612008_1362003353880544?comment_id=1362046190542927&amp;reply_comment_id=1376612362419643</t>
  </si>
  <si>
    <t>Павел, покажите общественности свое творчество на 90 листах!</t>
  </si>
  <si>
    <t>1362003353880544_1376613372419542</t>
  </si>
  <si>
    <t>31.05.2017 23:57</t>
  </si>
  <si>
    <t>https://www.facebook.com/164688833612008_1362003353880544?comment_id=1376613372419542</t>
  </si>
  <si>
    <t>можно скрин?</t>
  </si>
  <si>
    <t>1362468453834034_1376614335752779</t>
  </si>
  <si>
    <t>31.05.2017 23:59</t>
  </si>
  <si>
    <t>https://www.facebook.com/164688833612008_1362468453834034?comment_id=1376614335752779</t>
  </si>
  <si>
    <t>90?</t>
  </si>
  <si>
    <t>1362003353880544_1376613372419542_1376614769086069</t>
  </si>
  <si>
    <t>01.06.2017 0:00</t>
  </si>
  <si>
    <t>https://www.facebook.com/164688833612008_1362003353880544?comment_id=1376613372419542&amp;reply_comment_id=1376614769086069</t>
  </si>
  <si>
    <t>Боюсь, что мой файл будет слишком.... не по делу. Там по настройкам, стратегиям и все. Ну и он не структурирован.  Поэтому я сюда и обратился с вопросом о том, как лучше эту информацию преподносить...</t>
  </si>
  <si>
    <t>1362003353880544_1376613372419542_1376616055752607</t>
  </si>
  <si>
    <t>01.06.2017 0:02</t>
  </si>
  <si>
    <t>https://www.facebook.com/164688833612008_1362003353880544?comment_id=1376613372419542&amp;reply_comment_id=1376616055752607</t>
  </si>
  <si>
    <t>кто нибудь замерял, как меняется срс от ctr?</t>
  </si>
  <si>
    <t>1357112814369598_1376617835752429</t>
  </si>
  <si>
    <t>01.06.2017 0:05</t>
  </si>
  <si>
    <t>https://www.facebook.com/164688833612008_1357112814369598?comment_id=1376617835752429</t>
  </si>
  <si>
    <t>мой мир перевернулся с введением "мало показов". делаю в группе схожие ключи по смыслу, и в директе, и в гугл</t>
  </si>
  <si>
    <t>1353955354685344_1376619885752224</t>
  </si>
  <si>
    <t>01.06.2017 0:08</t>
  </si>
  <si>
    <t>https://www.facebook.com/164688833612008_1353955354685344?comment_id=1376619885752224</t>
  </si>
  <si>
    <t>и Коммандер чтобы работал как Эдитор</t>
  </si>
  <si>
    <t>1347652318648981_1348615445219335_1376620942418785</t>
  </si>
  <si>
    <t>01.06.2017 0:11</t>
  </si>
  <si>
    <t>https://www.facebook.com/164688833612008_1347652318648981?comment_id=1348615445219335&amp;reply_comment_id=1376620942418785</t>
  </si>
  <si>
    <t>Если там реально одно и то же - прямо пишете в техподдержку Яндекса, и в течение двух суток их аффилируют... И пусть потом заводят домены-неделька, склеивать их будут регулярно.</t>
  </si>
  <si>
    <t>1374954365918776_1375022519245294_1376823489065197</t>
  </si>
  <si>
    <t>01.06.2017 3:30</t>
  </si>
  <si>
    <t>https://www.facebook.com/164688833612008_1374954365918776?comment_id=1375022519245294&amp;reply_comment_id=1376823489065197</t>
  </si>
  <si>
    <t>При создании списка минус-слов: 1. Чистка руками списка поисковых фраз/выгрузки key collector'а от релеватных ключей. 2. Разбивка полученного результата по столбцам 3. Удаление дубликатов в каждом столбце. 4 Объединение всех столбцов в один. 5. Повторное удаление дубликатов. 6. Чистка полученных слов от релевантных.</t>
  </si>
  <si>
    <t>1376513982429481_1377000829047463</t>
  </si>
  <si>
    <t>01.06.2017 7:18</t>
  </si>
  <si>
    <t>https://www.facebook.com/164688833612008_1376513982429481?comment_id=1377000829047463</t>
  </si>
  <si>
    <t>Друзья из Украины, прошу помощи. Какие данные плательщика  указывать при создании нового аккаунта для клиента из  Украины с таргетингом на Россию? Чтоб была возможность оплатить из Украины.</t>
  </si>
  <si>
    <t>1377062112374668</t>
  </si>
  <si>
    <t>01.06.2017 9:06</t>
  </si>
  <si>
    <t>https://www.facebook.com/164688833612008_1377062112374668</t>
  </si>
  <si>
    <t>Карта, или банк для юрлица</t>
  </si>
  <si>
    <t>1377062112374668_1377069282373951</t>
  </si>
  <si>
    <t>01.06.2017 9:20</t>
  </si>
  <si>
    <t>https://www.facebook.com/164688833612008_1377062112374668?comment_id=1377069282373951</t>
  </si>
  <si>
    <t>Коллеги, часто вы используете слово "ищите" или "ищете" в текстах объявлений?  Часто встречаю, что слово юзается с ошибками, даже бренды на этом косячат частенько. Интересно что яндекс это не исправляет.</t>
  </si>
  <si>
    <t>https://www.facebook.com/photo.php?fbid=463005064033547&amp;set=gm.1377077265706486&amp;type=3</t>
  </si>
  <si>
    <t>1377077265706486</t>
  </si>
  <si>
    <t>01.06.2017 9:38</t>
  </si>
  <si>
    <t>https://www.facebook.com/164688833612008_1377077265706486</t>
  </si>
  <si>
    <t>как мило ты закрыл всё кроме фавиконки), все догадались</t>
  </si>
  <si>
    <t>1377077265706486_1377081132372766</t>
  </si>
  <si>
    <t>01.06.2017 9:48</t>
  </si>
  <si>
    <t>https://www.facebook.com/164688833612008_1377077265706486?comment_id=1377081132372766</t>
  </si>
  <si>
    <t>Использую изредка, не ошибаюсь, зачем это исправлять яндексу - не очень понимаю. Грамотность для специалиста по рекламе - это обязательное качество.</t>
  </si>
  <si>
    <t>1377077265706486_1377082052372674</t>
  </si>
  <si>
    <t>01.06.2017 9:50</t>
  </si>
  <si>
    <t>https://www.facebook.com/164688833612008_1377077265706486?comment_id=1377082052372674</t>
  </si>
  <si>
    <t>Да и не только с этим словом проблемы у контекстников, к сожалению</t>
  </si>
  <si>
    <t>1377077265706486_1377082555705957</t>
  </si>
  <si>
    <t>01.06.2017 9:52</t>
  </si>
  <si>
    <t>https://www.facebook.com/164688833612008_1377077265706486?comment_id=1377082555705957</t>
  </si>
  <si>
    <t>все ошибаются, аудитория в массе своей тоже безграмотна, кстати только в русскоязычном инете я встречаю столько внимания всегда к грамотности 8)</t>
  </si>
  <si>
    <t>1377077265706486_1377084139039132</t>
  </si>
  <si>
    <t>01.06.2017 9:54</t>
  </si>
  <si>
    <t>https://www.facebook.com/164688833612008_1377077265706486?comment_id=1377084139039132</t>
  </si>
  <si>
    <t>а может это хитрый маркетинговый ход</t>
  </si>
  <si>
    <t>1377077265706486_1377086369038909</t>
  </si>
  <si>
    <t>01.06.2017 9:56</t>
  </si>
  <si>
    <t>https://www.facebook.com/164688833612008_1377077265706486?comment_id=1377086369038909</t>
  </si>
  <si>
    <t>Ну вот "все ошибаются" - не аргумент. Сейчас всё чаще в СМИ неграмотность - и что дальше с языком будет, если газеты, ТВ, интернет вещают так, как им хочется</t>
  </si>
  <si>
    <t>1377077265706486_1377084139039132_1377087612372118</t>
  </si>
  <si>
    <t>01.06.2017 9:58</t>
  </si>
  <si>
    <t>https://www.facebook.com/164688833612008_1377077265706486?comment_id=1377084139039132&amp;reply_comment_id=1377087612372118</t>
  </si>
  <si>
    <t>Придется вновь ликбез проводить</t>
  </si>
  <si>
    <t>1377077265706486_1377084139039132_1377087822372097</t>
  </si>
  <si>
    <t>01.06.2017 9:59</t>
  </si>
  <si>
    <t>https://www.facebook.com/164688833612008_1377077265706486?comment_id=1377084139039132&amp;reply_comment_id=1377087822372097</t>
  </si>
  <si>
    <t>язык будет меняться, знаете как писали слово "диета" раньше?</t>
  </si>
  <si>
    <t>1377077265706486_1377084139039132_1377087992372080</t>
  </si>
  <si>
    <t>https://www.facebook.com/164688833612008_1377077265706486?comment_id=1377084139039132&amp;reply_comment_id=1377087992372080</t>
  </si>
  <si>
    <t>Как будто внимание к грамотности это что-то плохое</t>
  </si>
  <si>
    <t>1377077265706486_1377084139039132_1377089855705227</t>
  </si>
  <si>
    <t>01.06.2017 10:02</t>
  </si>
  <si>
    <t>https://www.facebook.com/164688833612008_1377077265706486?comment_id=1377084139039132&amp;reply_comment_id=1377089855705227</t>
  </si>
  <si>
    <t>раньше помню был моден падонкафский стиль. жаль только модерация яндекса такие тексты не пропустит, а то бы я затестил. "Пакупай Есчо! Халадильники па скидке". интересно какой ctr был бы :)</t>
  </si>
  <si>
    <t>1377077265706486_1377093832371496</t>
  </si>
  <si>
    <t>01.06.2017 10:06</t>
  </si>
  <si>
    <t>https://www.facebook.com/164688833612008_1377077265706486?comment_id=1377093832371496</t>
  </si>
  <si>
    <t>Нет, но россияне слишком переживают по поводу этого</t>
  </si>
  <si>
    <t>1377077265706486_1377084139039132_1377098202371059</t>
  </si>
  <si>
    <t>01.06.2017 10:11</t>
  </si>
  <si>
    <t>https://www.facebook.com/164688833612008_1377077265706486?comment_id=1377084139039132&amp;reply_comment_id=1377098202371059</t>
  </si>
  <si>
    <t>Ну это не бренд грешит, а агентство, точнее контекстник.  Не исправляет, так как слово написано грамотно, но немного в для друго смысла)</t>
  </si>
  <si>
    <t>1377077265706486_1377098342371045</t>
  </si>
  <si>
    <t>01.06.2017 10:12</t>
  </si>
  <si>
    <t>https://www.facebook.com/164688833612008_1377077265706486?comment_id=1377098342371045</t>
  </si>
  <si>
    <t>про "диэту", кстати, для тех кто не знает http://dic.academic.ru/dic.nsf/dic_fwords/9877/%D0%94%D0%98%D0%AD%D0%A2%D0%90</t>
  </si>
  <si>
    <t>1377077265706486_1377084139039132_1377106722370207</t>
  </si>
  <si>
    <t>01.06.2017 10:23</t>
  </si>
  <si>
    <t>https://www.facebook.com/164688833612008_1377077265706486?comment_id=1377084139039132&amp;reply_comment_id=1377106722370207</t>
  </si>
  <si>
    <t>годов до 50-х писали так, потом поменяли при Сталине ещё. Сейчас всё будет быстрее конечно).</t>
  </si>
  <si>
    <t>1377077265706486_1377084139039132_1377107349036811</t>
  </si>
  <si>
    <t>https://www.facebook.com/164688833612008_1377077265706486?comment_id=1377084139039132&amp;reply_comment_id=1377107349036811</t>
  </si>
  <si>
    <t>люблю пуристов кстати (вы знаете что это за слово?), всегда говорю - разберитесь сначала как букву "ё" писать и определитесь нужна она или нет. Руссише язык очень сложный в том числе для носителей языка, отсюда такое количество случайных ошибок, надо упрощать и это будет.</t>
  </si>
  <si>
    <t>1377077265706486_1377084139039132_1377109579036588</t>
  </si>
  <si>
    <t>01.06.2017 10:26</t>
  </si>
  <si>
    <t>https://www.facebook.com/164688833612008_1377077265706486?comment_id=1377084139039132&amp;reply_comment_id=1377109579036588</t>
  </si>
  <si>
    <t>Только для запросов типа "Где купить". Заголовок тогда может быть "Ищете, где купить холодильник?".   А если продумать и перенос первой строки, то получится что-то типа:  "Ищете, где купить холодильник? - На **.ru цены от  10 000 р".   А остальных случаях, я полагаю, это вызывает раздражение у пользователя)</t>
  </si>
  <si>
    <t>1377077265706486_1377125335701679</t>
  </si>
  <si>
    <t>01.06.2017 10:48</t>
  </si>
  <si>
    <t>https://www.facebook.com/164688833612008_1377077265706486?comment_id=1377125335701679</t>
  </si>
  <si>
    <t>Nothing is impossible to a willing heart</t>
  </si>
  <si>
    <t>1377077265706486_1377093832371496_1377130822367797</t>
  </si>
  <si>
    <t>01.06.2017 10:57</t>
  </si>
  <si>
    <t>https://www.facebook.com/164688833612008_1377077265706486?comment_id=1377093832371496&amp;reply_comment_id=1377130822367797</t>
  </si>
  <si>
    <t>Друзья всем привет) Такой вопрос, может что-то сталкивался такой проблемой в Яндекс Директе: выставил минус слова на уровне кампании в Коммандере, сейчас хочу добавить еще парочку, не могу ни на сервере, ни в Коммандере, ошибки никакой не выдает (коммандер маркирует "молниями" кампании, лимит минус-слов не превышен. Отправляю на сервер - остается часть минусов от общего массива. Пробовал через интерфейс - тоже самое. Заранее благодарю за помощь! Всех с наступившим летом)))</t>
  </si>
  <si>
    <t>1377177905696422</t>
  </si>
  <si>
    <t>01.06.2017 12:16</t>
  </si>
  <si>
    <t>https://www.facebook.com/164688833612008_1377177905696422</t>
  </si>
  <si>
    <t>Тут или буква не та или вопрос лишний))</t>
  </si>
  <si>
    <t>1377077265706486_1377180875696125</t>
  </si>
  <si>
    <t>01.06.2017 12:23</t>
  </si>
  <si>
    <t>https://www.facebook.com/164688833612008_1377077265706486?comment_id=1377180875696125</t>
  </si>
  <si>
    <t>да и то там можно обойтись без слова "ищете", оно лишнее</t>
  </si>
  <si>
    <t>1377077265706486_1377125335701679_1377188955695317</t>
  </si>
  <si>
    <t>01.06.2017 12:40</t>
  </si>
  <si>
    <t>https://www.facebook.com/164688833612008_1377077265706486?comment_id=1377125335701679&amp;reply_comment_id=1377188955695317</t>
  </si>
  <si>
    <t>Ilya Larshin , по сути верно, но у нас лучше не выражаться</t>
  </si>
  <si>
    <t>1377077265706486_1377081132372766_1377207585693454</t>
  </si>
  <si>
    <t>01.06.2017 13:14</t>
  </si>
  <si>
    <t>https://www.facebook.com/164688833612008_1377077265706486?comment_id=1377081132372766&amp;reply_comment_id=1377207585693454</t>
  </si>
  <si>
    <t>Прошу прощения</t>
  </si>
  <si>
    <t>1377077265706486_1377081132372766_1377207762360103</t>
  </si>
  <si>
    <t>https://www.facebook.com/164688833612008_1377077265706486?comment_id=1377081132372766&amp;reply_comment_id=1377207762360103</t>
  </si>
  <si>
    <t>Коллеги из Украины позавчера говорили, что перевод денег в Директ от компании из Украины подпадает по статью о финансировании терроризма. И могут посадить. Так что схемы оплаты есть, но рискованно.</t>
  </si>
  <si>
    <t>1377062112374668_1377304222350457</t>
  </si>
  <si>
    <t>01.06.2017 15:09</t>
  </si>
  <si>
    <t>https://www.facebook.com/164688833612008_1377062112374668?comment_id=1377304222350457</t>
  </si>
  <si>
    <t>Yu  Ya</t>
  </si>
  <si>
    <t>391322984386692</t>
  </si>
  <si>
    <t>Похоже, вы добавляете такие же минус-фразы, которые уже есть в списке (может, в других словоформах) - при отправке на сервер дубли автоматом удаляются</t>
  </si>
  <si>
    <t>1377177905696422_1379232975490915</t>
  </si>
  <si>
    <t>02.06.2017 10:05</t>
  </si>
  <si>
    <t>https://www.facebook.com/164688833612008_1377177905696422?comment_id=1379232975490915</t>
  </si>
  <si>
    <t>Коллеги, кто знает, как подтягивать в ярлык события ga то, что ввел пользователь в поле номер телефона?</t>
  </si>
  <si>
    <t>1379365382144341</t>
  </si>
  <si>
    <t>02.06.2017 13:01</t>
  </si>
  <si>
    <t>https://www.facebook.com/164688833612008_1379365382144341</t>
  </si>
  <si>
    <t>ga('send', 'event', 'Category', 'Action', 'сюда нужно захерачить номер телефона', 'Value');  Вот так :)</t>
  </si>
  <si>
    <t>1379365382144341_1379367168810829</t>
  </si>
  <si>
    <t>02.06.2017 13:04</t>
  </si>
  <si>
    <t>https://www.facebook.com/164688833612008_1379365382144341?comment_id=1379367168810829</t>
  </si>
  <si>
    <t>var telNumber = document.getElementById('yourInpurId').value; ga('send', 'event', 'Category', 'Action',telNumber);</t>
  </si>
  <si>
    <t>1379365382144341_1379368728810673</t>
  </si>
  <si>
    <t>02.06.2017 13:08</t>
  </si>
  <si>
    <t>https://www.facebook.com/164688833612008_1379365382144341?comment_id=1379368728810673</t>
  </si>
  <si>
    <t>ну или там не через getElementById, а через querySelector, кто знает, как оно у вас скручено</t>
  </si>
  <si>
    <t>1379365382144341_1379371172143762</t>
  </si>
  <si>
    <t>02.06.2017 13:13</t>
  </si>
  <si>
    <t>https://www.facebook.com/164688833612008_1379365382144341?comment_id=1379371172143762</t>
  </si>
  <si>
    <t>Забанять...</t>
  </si>
  <si>
    <t>1379365382144341_1379422525471960</t>
  </si>
  <si>
    <t>02.06.2017 14:25</t>
  </si>
  <si>
    <t>https://www.facebook.com/164688833612008_1379365382144341?comment_id=1379422525471960</t>
  </si>
  <si>
    <t>https://support.google.com/analytics/answer/6004245?hl=ru раздел Конфиденциальность данных</t>
  </si>
  <si>
    <t>1379365382144341_1379429855471227</t>
  </si>
  <si>
    <t>02.06.2017 14:31</t>
  </si>
  <si>
    <t>https://www.facebook.com/164688833612008_1379365382144341?comment_id=1379429855471227</t>
  </si>
  <si>
    <t>Я никогда не использую. Не претендую на истинность подхода, но по-моему это экстремально тупо.   «Ищете что-то там?» — это когда уже совсем лень думать или просто всё равно. Очевидно, что человек что-то ищет, раз вбивает запрос в поисковике.   По-моему, лучше вместо это пустой фразы что-нибудь содержательное написать. Например, какую-нибудь конкретику, хоть «От ХХ рублей» или «Более ХХ моделей». Или уже преимущество вроде «Кредит 0% в год» или что-то подобное.</t>
  </si>
  <si>
    <t>1377077265706486_1379448932135986</t>
  </si>
  <si>
    <t>02.06.2017 14:54</t>
  </si>
  <si>
    <t>https://www.facebook.com/164688833612008_1377077265706486?comment_id=1379448932135986</t>
  </si>
  <si>
    <t>По конкурентам актуально бывает</t>
  </si>
  <si>
    <t>1377077265706486_1379448932135986_1379458918801654</t>
  </si>
  <si>
    <t>02.06.2017 15:06</t>
  </si>
  <si>
    <t>https://www.facebook.com/164688833612008_1377077265706486?comment_id=1379448932135986&amp;reply_comment_id=1379458918801654</t>
  </si>
  <si>
    <t>Alin Ka То есть запросам типа «Холодильники мвидео» показывать объявление вроде «Ищете холодильники в Мвидео? У нас дешевле.», так?</t>
  </si>
  <si>
    <t>1377077265706486_1379448932135986_1379459802134899</t>
  </si>
  <si>
    <t>02.06.2017 15:07</t>
  </si>
  <si>
    <t>https://www.facebook.com/164688833612008_1377077265706486?comment_id=1379448932135986&amp;reply_comment_id=1379459802134899</t>
  </si>
  <si>
    <t>Yuri Bryzgalov мне было актуально в рекламе клиники по конкурентам, например есть Клиника пересадки волос и ходят они траф RTH себе - ну вот чтобы и смысл был вроде как в тексте - а то набрал одно в вижу другое, и релевантность получше - да, ищете #RTH#? //-бла бла бла</t>
  </si>
  <si>
    <t>1377077265706486_1379448932135986_1379466095467603</t>
  </si>
  <si>
    <t>02.06.2017 15:16</t>
  </si>
  <si>
    <t>https://www.facebook.com/164688833612008_1377077265706486?comment_id=1379448932135986&amp;reply_comment_id=1379466095467603</t>
  </si>
  <si>
    <t>С какой целью интересуетесь?</t>
  </si>
  <si>
    <t>1376513982429481_1379957432085136</t>
  </si>
  <si>
    <t>03.06.2017 2:17</t>
  </si>
  <si>
    <t>https://www.facebook.com/164688833612008_1376513982429481?comment_id=1379957432085136</t>
  </si>
  <si>
    <t>У Dmitry Tumaykin гораздо круче  экселька (и не одна).</t>
  </si>
  <si>
    <t>1376513982429481_1376530712427808_1379966695417543</t>
  </si>
  <si>
    <t>03.06.2017 2:28</t>
  </si>
  <si>
    <t>https://www.facebook.com/164688833612008_1376513982429481?comment_id=1376530712427808&amp;reply_comment_id=1379966695417543</t>
  </si>
  <si>
    <t>Всем привет. Подскажите пожалуйста, как можно это реализовать? Ищу альтернативу колтрекинга, для небольшого проекта. Погуглил, не смогу найти такого сервиса</t>
  </si>
  <si>
    <t>https://www.facebook.com/photo.php?fbid=1732630847029926&amp;set=gm.1380200568727489&amp;type=3</t>
  </si>
  <si>
    <t>1380200568727489</t>
  </si>
  <si>
    <t>03.06.2017 8:14</t>
  </si>
  <si>
    <t>https://www.facebook.com/164688833612008_1380200568727489</t>
  </si>
  <si>
    <t>Самостоятельно? )</t>
  </si>
  <si>
    <t>1380200568727489_1380201008727445</t>
  </si>
  <si>
    <t>https://www.facebook.com/164688833612008_1380200568727489?comment_id=1380201008727445</t>
  </si>
  <si>
    <t>Не очень понял суть вопроса)</t>
  </si>
  <si>
    <t>1380200568727489_1380201008727445_1380201488727397</t>
  </si>
  <si>
    <t>03.06.2017 8:15</t>
  </si>
  <si>
    <t>https://www.facebook.com/164688833612008_1380200568727489?comment_id=1380201008727445&amp;reply_comment_id=1380201488727397</t>
  </si>
  <si>
    <t>Интересное наблюдение по РСЯ.  Вчера ряд больших СМИ разместил информацию о том что, кто-то там защитил "кандидатскую диссертацию по теологии". Я думаю, суммарный охват статей в этих СМИ несколько миллионов человек. Я прочитал статью, а сегодня меня пол дня догоняла реклама "нагрудных знаков для кандидатов наук" (каюсь нажал посмотрел:). То есть кто-то на ровном месте получил кратный рост траффика в сетях в несколько раз. Скорее всего трафика нецелевого. Потому что, Крипта наверное решила - "ну человек же интересуется защитой кандидатских".</t>
  </si>
  <si>
    <t>1380457075368505</t>
  </si>
  <si>
    <t>03.06.2017 13:51</t>
  </si>
  <si>
    <t>https://www.facebook.com/164688833612008_1380457075368505</t>
  </si>
  <si>
    <t>да-да, кратный рост, то 10 рублей в день тратили, а тут 200 руб. ушло. трафик-менеджер подавился, наверное</t>
  </si>
  <si>
    <t>1380457075368505_1380463588701187</t>
  </si>
  <si>
    <t>03.06.2017 13:56</t>
  </si>
  <si>
    <t>https://www.facebook.com/164688833612008_1380457075368505?comment_id=1380463588701187</t>
  </si>
  <si>
    <t>хз, если статью на медузе, или ленте посмотрело например 100000 человек, и рся каждому показало 2-3 раза. То я думаю там не 200 руб)</t>
  </si>
  <si>
    <t>1380457075368505_1380463588701187_1380466832034196</t>
  </si>
  <si>
    <t>03.06.2017 14:01</t>
  </si>
  <si>
    <t>https://www.facebook.com/164688833612008_1380457075368505?comment_id=1380463588701187&amp;reply_comment_id=1380466832034196</t>
  </si>
  <si>
    <t>Алексей Фирстов а может и все 300, и кампания остановилась по дневному ограничению бюджета ))</t>
  </si>
  <si>
    <t>1380457075368505_1380463588701187_1380470175367195</t>
  </si>
  <si>
    <t>03.06.2017 14:06</t>
  </si>
  <si>
    <t>https://www.facebook.com/164688833612008_1380457075368505?comment_id=1380463588701187&amp;reply_comment_id=1380470175367195</t>
  </si>
  <si>
    <t>если вордстат глянуть то прямых запросов на такую вещь крохи, наверняка эти подделки под нагрудные знаки размещаются по общим запросам, а раз так - то ничего плохого не происходит</t>
  </si>
  <si>
    <t>1380457075368505_1380518105362402</t>
  </si>
  <si>
    <t>03.06.2017 15:06</t>
  </si>
  <si>
    <t>https://www.facebook.com/164688833612008_1380457075368505?comment_id=1380518105362402</t>
  </si>
  <si>
    <t>встали на какой-нибудь аля "кандидаты наук" вот и ловят</t>
  </si>
  <si>
    <t>1380457075368505_1380518618695684</t>
  </si>
  <si>
    <t>03.06.2017 15:07</t>
  </si>
  <si>
    <t>https://www.facebook.com/164688833612008_1380457075368505?comment_id=1380518618695684</t>
  </si>
  <si>
    <t>Типа да. Но со стороны того кто размещает это скорее всего выглядит как непредсказуемый резкий скачок трафика</t>
  </si>
  <si>
    <t>1380457075368505_1380518105362402_1380536148693931</t>
  </si>
  <si>
    <t>03.06.2017 15:26</t>
  </si>
  <si>
    <t>https://www.facebook.com/164688833612008_1380457075368505?comment_id=1380518105362402&amp;reply_comment_id=1380536148693931</t>
  </si>
  <si>
    <t>Это roistat</t>
  </si>
  <si>
    <t>1380200568727489_1380603172020562</t>
  </si>
  <si>
    <t>03.06.2017 16:51</t>
  </si>
  <si>
    <t>https://www.facebook.com/164688833612008_1380200568727489?comment_id=1380603172020562</t>
  </si>
  <si>
    <t>Спасибо. А другие варианты есть, кроме ройстата?</t>
  </si>
  <si>
    <t>1380200568727489_1380815868665959</t>
  </si>
  <si>
    <t>03.06.2017 20:15</t>
  </si>
  <si>
    <t>https://www.facebook.com/164688833612008_1380200568727489?comment_id=1380815868665959</t>
  </si>
  <si>
    <t>Ан Сы</t>
  </si>
  <si>
    <t>830713487008938</t>
  </si>
  <si>
    <t>Comagic</t>
  </si>
  <si>
    <t>1380200568727489_1380886225325590</t>
  </si>
  <si>
    <t>03.06.2017 21:34</t>
  </si>
  <si>
    <t>https://www.facebook.com/164688833612008_1380200568727489?comment_id=1380886225325590</t>
  </si>
  <si>
    <t>https://yadi.sk/i/in5E1dRW3JoH3j - очень странная реклама сбера. Похоже что креатив был нарисован в пейнте)</t>
  </si>
  <si>
    <t>1315868388494041_1381136641967215</t>
  </si>
  <si>
    <t>04.06.2017 3:16</t>
  </si>
  <si>
    <t>https://www.facebook.com/164688833612008_1315868388494041?comment_id=1381136641967215</t>
  </si>
  <si>
    <t>котик хороший, сам подбирал)</t>
  </si>
  <si>
    <t>1315868388494041_1374241365990076_1381136945300518</t>
  </si>
  <si>
    <t>https://www.facebook.com/164688833612008_1315868388494041?comment_id=1374241365990076&amp;reply_comment_id=1381136945300518</t>
  </si>
  <si>
    <t>Опоздал на пятничный юмор</t>
  </si>
  <si>
    <t>https://www.facebook.com/photo.php?fbid=10211830013560050&amp;set=gm.1381459591934920&amp;type=3</t>
  </si>
  <si>
    <t>1381459591934920</t>
  </si>
  <si>
    <t>04.06.2017 11:38</t>
  </si>
  <si>
    <t>https://www.facebook.com/164688833612008_1381459591934920</t>
  </si>
  <si>
    <t>Вот эта парочка вам в помощь http://www.it-agency.ru/academy/tools/sbplacer/ http://www.it-agency.ru/academy/tools/sourcebuster/</t>
  </si>
  <si>
    <t>1380200568727489_1382528898494656</t>
  </si>
  <si>
    <t>05.06.2017 8:16</t>
  </si>
  <si>
    <t>https://www.facebook.com/164688833612008_1380200568727489?comment_id=1382528898494656</t>
  </si>
  <si>
    <t>Какие особенности/корректировки/фишки вы делаете для мобильных объявлений в директе?  Все что удалось нагуглить - это "делайте тексты коротко и ёмко". Согласен, хотя они и так не особо длинные.  Можно делать призыв к звонку, а не к переходу на сайт.  Что еще делаете вы? Какие поправки?</t>
  </si>
  <si>
    <t>https://www.facebook.com/photo.php?fbid=1901053526587078&amp;set=gm.1382617395152473&amp;type=3</t>
  </si>
  <si>
    <t>1382617395152473</t>
  </si>
  <si>
    <t>05.06.2017 10:43</t>
  </si>
  <si>
    <t>https://www.facebook.com/164688833612008_1382617395152473</t>
  </si>
  <si>
    <t>я долго пытал менеджера Яндекса и в конце предложил им сделать уже как на Гугле и не страдать фигней, никакого смысла в дублировании объявления нет, кроме случаев когда у сайта не адаптив, а отдельная мобильная версия, пожалуй. У юзеров все увеличивается размер мобильников и по диагонали и по разрешению, малоактуально пилить 2 формата уже. Гугл это понял, Яндекс дойдет до кондиции и со временем выпилит как у Гугла. Касательно "экстренных" различных надобностей типа вскрытия замков или автоэвакуаторов - тут всё надо тестировать, в остальном типичный сценарий потребления мобильников - это практически уже повседневные всякие нужды нет никакого смысла там что-то сокращать, ищут также долго, нудно, да вы и сами, наверняка, это видите. Вот сайт влияет это точно, им надо заниматься в основном.</t>
  </si>
  <si>
    <t>1382617395152473_1382627451818134</t>
  </si>
  <si>
    <t>05.06.2017 10:59</t>
  </si>
  <si>
    <t>https://www.facebook.com/164688833612008_1382617395152473?comment_id=1382627451818134</t>
  </si>
  <si>
    <t>менеджеры Я сами толком сказать не могут зачем они это выпилили)</t>
  </si>
  <si>
    <t>1382617395152473_1382628225151390</t>
  </si>
  <si>
    <t>https://www.facebook.com/164688833612008_1382617395152473?comment_id=1382628225151390</t>
  </si>
  <si>
    <t>А есть вариант выхода?</t>
  </si>
  <si>
    <t>1379365382144341_1379422525471960_1382683651812514</t>
  </si>
  <si>
    <t>05.06.2017 11:52</t>
  </si>
  <si>
    <t>https://www.facebook.com/164688833612008_1379365382144341?comment_id=1379422525471960&amp;reply_comment_id=1382683651812514</t>
  </si>
  <si>
    <t>Неужели даже за маленькими сайтами следят? Есть ли выход из этого?</t>
  </si>
  <si>
    <t>1379365382144341_1379429855471227_1382683851812494</t>
  </si>
  <si>
    <t>05.06.2017 11:53</t>
  </si>
  <si>
    <t>https://www.facebook.com/164688833612008_1379365382144341?comment_id=1379429855471227&amp;reply_comment_id=1382683851812494</t>
  </si>
  <si>
    <t>вопрос тем кто из Украины: какие VPN используете? Можно ли настроить VPN только на 1 программу? У меня всего хватает через браузер, проблемки с коммандером</t>
  </si>
  <si>
    <t>1382697375144475</t>
  </si>
  <si>
    <t>05.06.2017 12:03</t>
  </si>
  <si>
    <t>https://www.facebook.com/164688833612008_1382697375144475</t>
  </si>
  <si>
    <t>Корректировки по ставкам. И все...</t>
  </si>
  <si>
    <t>1382617395152473_1382697781811101</t>
  </si>
  <si>
    <t>05.06.2017 12:04</t>
  </si>
  <si>
    <t>https://www.facebook.com/164688833612008_1382617395152473?comment_id=1382697781811101</t>
  </si>
  <si>
    <t>Вам когда надо вы включаете vpn и используете команден. Когда не надо не включаете .</t>
  </si>
  <si>
    <t>1382697375144475_1382722338475312</t>
  </si>
  <si>
    <t>05.06.2017 12:17</t>
  </si>
  <si>
    <t>https://www.facebook.com/164688833612008_1382697375144475?comment_id=1382722338475312</t>
  </si>
  <si>
    <t>Valeriy Sokolov Нет смысла рисковать даже если аккаунт маленький. Храните отдельно CID посетителя и его телефон. Это может быть CRM или даже гугл таблицы.  Email в аналитике уже автоматом вырезают из адреса страницы https://brianclifton.com/blog/2016/09/01/new-google-analytics-now-removing-personal-data/ Научат и аккаунты искать с нарушением правил</t>
  </si>
  <si>
    <t>1379365382144341_1379429855471227_1382753411805538</t>
  </si>
  <si>
    <t>05.06.2017 12:55</t>
  </si>
  <si>
    <t>https://www.facebook.com/164688833612008_1379365382144341?comment_id=1379429855471227&amp;reply_comment_id=1382753411805538</t>
  </si>
  <si>
    <t>я пользую -  hidemy.name</t>
  </si>
  <si>
    <t>1382697375144475_1382911421789737</t>
  </si>
  <si>
    <t>05.06.2017 15:41</t>
  </si>
  <si>
    <t>https://www.facebook.com/164688833612008_1382697375144475?comment_id=1382911421789737</t>
  </si>
  <si>
    <t>Просто для уточнения - вы тоже ловите последнюю неделю массовые глюки в Директе? А именно - долгая модерация, перемодерация старых кампаний, долгие ответы службы поддержки?</t>
  </si>
  <si>
    <t>1382949178452628</t>
  </si>
  <si>
    <t>05.06.2017 16:31</t>
  </si>
  <si>
    <t>https://www.facebook.com/164688833612008_1382949178452628</t>
  </si>
  <si>
    <t>Да, перемодерация уже достала...</t>
  </si>
  <si>
    <t>1382949178452628_1382949685119244</t>
  </si>
  <si>
    <t>05.06.2017 16:32</t>
  </si>
  <si>
    <t>https://www.facebook.com/164688833612008_1382949178452628?comment_id=1382949685119244</t>
  </si>
  <si>
    <t>upd менеджер написал нам что "Сроки модерации на данный момент увеличены до двух дней", вот так то.</t>
  </si>
  <si>
    <t>1382949178452628_1382950505119162</t>
  </si>
  <si>
    <t>05.06.2017 16:33</t>
  </si>
  <si>
    <t>https://www.facebook.com/164688833612008_1382949178452628?comment_id=1382950505119162</t>
  </si>
  <si>
    <t>еще с визитками лаги у меня</t>
  </si>
  <si>
    <t>1382949178452628_1382969591783920</t>
  </si>
  <si>
    <t>05.06.2017 17:02</t>
  </si>
  <si>
    <t>https://www.facebook.com/164688833612008_1382949178452628?comment_id=1382969591783920</t>
  </si>
  <si>
    <t>самый неприкольный баг, который словили - это то что в интерфейсе объявления помечены как одобренные (не на модерации), остальные в архиве, по факту показываются архивные (и такая фигня продолжалась почти 12 часов, пока не вырубили кампании). Я так понимаю, что у Яндекса какой-то очень крупный сбой или экономия на серверах завела не туда), проверяйте ручками что у вас отображается по факту)</t>
  </si>
  <si>
    <t>1382949178452628_1382971678450378</t>
  </si>
  <si>
    <t>05.06.2017 17:04</t>
  </si>
  <si>
    <t>https://www.facebook.com/164688833612008_1382949178452628?comment_id=1382971678450378</t>
  </si>
  <si>
    <t>К сожалению, сейчас по техническим причинам сроки ответа на письма по модерации могут быть увеличены до 2 рабочих дней. Это временная мера: мы делаем все возможное, чтобы вернуться на прежнюю скорость работы.(с)</t>
  </si>
  <si>
    <t>1382949178452628_1382994541781425</t>
  </si>
  <si>
    <t>05.06.2017 17:30</t>
  </si>
  <si>
    <t>https://www.facebook.com/164688833612008_1382949178452628?comment_id=1382994541781425</t>
  </si>
  <si>
    <t>Если хватит технических навыков, то можно всё сделать более радикально и по-умному: через настройку VPN-клиента на роутере таким образом, чтобы через VPN шёл только трафик к заблокированным сайтам, а весь остальной шёл напрямую через провайдера (как будто бы vpn и нету). Обход будет работать ДЛЯ ВСЕХ УСТРОЙСТВ, подключённых к данному роутеру, что абсолютно необходимо, например, дома.  1. На роутере меняется прошивка на OpenWRT 2. На роутер устанавливается OpenVPN Client, включается в автозагрузку 3. Этот OpenVPN Client настраивается на использование в качестве сервера бесплатного (на данный момент, но будем надеяться на лучшее) VPN-сервера zaborona.help  Файлик с настройками клиента можно взять отсюда https://habrahabr.ru/post/329248/  Если вдруг с zaborona.help что-нибудь случится, то достаточно будет поменять на роутере файлик настроек OpenVPN-а на любой другой VPN-сервер.  В итоге получаете УМНЫЙ обход блокировки: через VPN ходите ТОЛЬКО ТОГДА, когда обращаетесь к yandex/vk/ok/mail.ru и др. заблокированным (полный список заблокированных отслеживают и обновляют админы zaborona.help, от вас ничего не требуется), а всё остальное идёт напрямую через провайдера: нет увеличенных пингов и прочих накладных расходов как когда VPN включён постоянно.</t>
  </si>
  <si>
    <t>1382697375144475_1383029885111224</t>
  </si>
  <si>
    <t>05.06.2017 18:15</t>
  </si>
  <si>
    <t>https://www.facebook.com/164688833612008_1382697375144475?comment_id=1383029885111224</t>
  </si>
  <si>
    <t>Сюрреалистическая картинка! :)</t>
  </si>
  <si>
    <t>1315868388494041_1381136641967215_1383158681765011</t>
  </si>
  <si>
    <t>05.06.2017 20:41</t>
  </si>
  <si>
    <t>https://www.facebook.com/164688833612008_1315868388494041?comment_id=1381136641967215&amp;reply_comment_id=1383158681765011</t>
  </si>
  <si>
    <t>мне кажется офигенно!</t>
  </si>
  <si>
    <t>1315868388494041_1381136641967215_1383159651764914</t>
  </si>
  <si>
    <t>05.06.2017 20:42</t>
  </si>
  <si>
    <t>https://www.facebook.com/164688833612008_1315868388494041?comment_id=1381136641967215&amp;reply_comment_id=1383159651764914</t>
  </si>
  <si>
    <t>я бы кликнул</t>
  </si>
  <si>
    <t>1315868388494041_1381136641967215_1383160428431503</t>
  </si>
  <si>
    <t>https://www.facebook.com/164688833612008_1315868388494041?comment_id=1381136641967215&amp;reply_comment_id=1383160428431503</t>
  </si>
  <si>
    <t>как найти это объявление?</t>
  </si>
  <si>
    <t>1315868388494041_1381136641967215_1383160451764834</t>
  </si>
  <si>
    <t>05.06.2017 20:43</t>
  </si>
  <si>
    <t>https://www.facebook.com/164688833612008_1315868388494041?comment_id=1381136641967215&amp;reply_comment_id=1383160451764834</t>
  </si>
  <si>
    <t>В ассоциации можно играть. Мне сразу представилось: "мойка с поддоном, вид сверху" :)</t>
  </si>
  <si>
    <t>1315868388494041_1381136641967215_1383162905097922</t>
  </si>
  <si>
    <t>05.06.2017 20:46</t>
  </si>
  <si>
    <t>https://www.facebook.com/164688833612008_1315868388494041?comment_id=1381136641967215&amp;reply_comment_id=1383162905097922</t>
  </si>
  <si>
    <t>Коллеги, привет. Интересный клиент в поиске перформанс подрядчика для продвижения "продукта" на китайский рынок. Интересует также поддержка контента сайта на китайском языке. Буду рада вашим рекомендациям! Можно в личку. Заранее огромное спасибо!</t>
  </si>
  <si>
    <t>1383170308430515</t>
  </si>
  <si>
    <t>05.06.2017 20:56</t>
  </si>
  <si>
    <t>https://www.facebook.com/164688833612008_1383170308430515</t>
  </si>
  <si>
    <t>есть переводчик с китайского знакомый неплохой</t>
  </si>
  <si>
    <t>1383170308430515_1383181231762756</t>
  </si>
  <si>
    <t>05.06.2017 21:08</t>
  </si>
  <si>
    <t>https://www.facebook.com/164688833612008_1383170308430515?comment_id=1383181231762756</t>
  </si>
  <si>
    <t>Максим Уваров не знаю, я кредитов не заказывал, так что вопросы к яндексу или ВК) не знаю что там у них отработало.</t>
  </si>
  <si>
    <t>1315868388494041_1381136641967215_1383185745095638</t>
  </si>
  <si>
    <t>05.06.2017 21:13</t>
  </si>
  <si>
    <t>https://www.facebook.com/164688833612008_1315868388494041?comment_id=1381136641967215&amp;reply_comment_id=1383185745095638</t>
  </si>
  <si>
    <t>Яндекс! Ответь!</t>
  </si>
  <si>
    <t>1315868388494041_1381136641967215_1383186215095591</t>
  </si>
  <si>
    <t>05.06.2017 21:14</t>
  </si>
  <si>
    <t>https://www.facebook.com/164688833612008_1315868388494041?comment_id=1381136641967215&amp;reply_comment_id=1383186215095591</t>
  </si>
  <si>
    <t>Спасибо, Дим. Хотелось бы именно агентство-партнёра с комплексом</t>
  </si>
  <si>
    <t>1383170308430515_1383181231762756_1383235648423981</t>
  </si>
  <si>
    <t>05.06.2017 21:57</t>
  </si>
  <si>
    <t>https://www.facebook.com/164688833612008_1383170308430515?comment_id=1383181231762756&amp;reply_comment_id=1383235648423981</t>
  </si>
  <si>
    <t>Я отказался от директа. Не контекст, а шут знает что.</t>
  </si>
  <si>
    <t>1382949178452628_1383367201744159</t>
  </si>
  <si>
    <t>06.06.2017 0:15</t>
  </si>
  <si>
    <t>https://www.facebook.com/164688833612008_1382949178452628?comment_id=1383367201744159</t>
  </si>
  <si>
    <t>Таких не знам</t>
  </si>
  <si>
    <t>1383170308430515_1383181231762756_1383401881740691</t>
  </si>
  <si>
    <t>06.06.2017 1:09</t>
  </si>
  <si>
    <t>https://www.facebook.com/164688833612008_1383170308430515?comment_id=1383181231762756&amp;reply_comment_id=1383401881740691</t>
  </si>
  <si>
    <t>Таких РА нет с локацией в РФ. несколько раз были похожие запросы. Находили через РУ сообщества бизнеса и предпринимателей в Гуанджоу и Благовещенске  Без спец лицензий и разрешений можно только в Гонконге работать, а в остальном Китае только после прохождения кучи разрешений и с местным резидентством</t>
  </si>
  <si>
    <t>1383170308430515_1383863831694496</t>
  </si>
  <si>
    <t>06.06.2017 11:40</t>
  </si>
  <si>
    <t>https://www.facebook.com/164688833612008_1383170308430515?comment_id=1383863831694496</t>
  </si>
  <si>
    <t>Добрый день, коллеги! Вопрос на засыпку. На посадочную вели трафик с Директа и Adwords. Посещаемость росла в 2 раза в месяц, число конверсий также росло примерно также. А последние две недели всё сдулось. Трафик также идёт в рост, как и конверсии, но отдел продаж скучает. Заявки идут со странными номерами: то не доступны, то они не оставляли заявок или ещё что-то. Раньше такого не было. Уже бюджет подняли и всё равно - продажникам скучно. На посадочную не вносили никаких координальных изменений, как и в ядро. Всё в рабочем режиме без рывков и вдруг вот так всё исчезло.</t>
  </si>
  <si>
    <t>1383869455027267</t>
  </si>
  <si>
    <t>06.06.2017 11:52</t>
  </si>
  <si>
    <t>https://www.facebook.com/164688833612008_1383869455027267</t>
  </si>
  <si>
    <t>1383170308430515_1383863831694496_1383872315026981</t>
  </si>
  <si>
    <t>06.06.2017 11:58</t>
  </si>
  <si>
    <t>https://www.facebook.com/164688833612008_1383170308430515?comment_id=1383863831694496&amp;reply_comment_id=1383872315026981</t>
  </si>
  <si>
    <t>отказаться от директа, это как отказаться от секса - жить можно, но грустно</t>
  </si>
  <si>
    <t>1382949178452628_1383367201744159_1383873131693566</t>
  </si>
  <si>
    <t>06.06.2017 12:00</t>
  </si>
  <si>
    <t>https://www.facebook.com/164688833612008_1382949178452628?comment_id=1383367201744159&amp;reply_comment_id=1383873131693566</t>
  </si>
  <si>
    <t>В любом случае, если у вас или клиента серьезные намерения выхода туда нужно для безопасности сделать 2 вещи 1. Так как нужен будет в фирме местный резидент, перед выбором китайского партнёра его лучше проверить ( сразу скажу не знаю как и через кого)  Часто бывает, что попадаются мошенники 2. Обязательно иметь проверенного переводчика нативный русский и нативный китайский упрощённый. Потому как, местные вам такой херни могут на сайте написать... И вы не поймёте  И ещё, помните, что в Китае не работает большая часть сервисов к которым вы привыкли. Кроме Гонконга. И вичат там сейчас заменяет платежные системы и налик. Лучше сразу думать как работать с вичат</t>
  </si>
  <si>
    <t>1383170308430515_1383863831694496_1383884548359091</t>
  </si>
  <si>
    <t>06.06.2017 12:12</t>
  </si>
  <si>
    <t>https://www.facebook.com/164688833612008_1383170308430515?comment_id=1383863831694496&amp;reply_comment_id=1383884548359091</t>
  </si>
  <si>
    <t>Проверьте безопасность почты и админки. Лучше смените пароли, если нет сильных завязок под другое ПО. Это самое первое,что приходит на ум. Раньше я считала это паранойей, теперь - нет) А что за конверсии идут вверх сейчас? Умные цели ?</t>
  </si>
  <si>
    <t>1383869455027267_1383892981691581</t>
  </si>
  <si>
    <t>06.06.2017 12:23</t>
  </si>
  <si>
    <t>https://www.facebook.com/164688833612008_1383869455027267?comment_id=1383892981691581</t>
  </si>
  <si>
    <t>Сергей Шивалин Сергей, спасибо за помощь. Для конкретики нужно агентство, которое работает с китайскими платформами контекстной рекламы, например. Продукт - это отели на территории РФ. Т.е. непосредственно бизнес в Китае не предполагается.</t>
  </si>
  <si>
    <t>1383170308430515_1383863831694496_1383895705024642</t>
  </si>
  <si>
    <t>06.06.2017 12:27</t>
  </si>
  <si>
    <t>https://www.facebook.com/164688833612008_1383170308430515?comment_id=1383863831694496&amp;reply_comment_id=1383895705024642</t>
  </si>
  <si>
    <t>Цели поставили на кнопки по отправке заявок на посадочной. В рост идут целевые действия - т.е. отправка заявок через формы.</t>
  </si>
  <si>
    <t>1383869455027267_1383892981691581_1383896431691236</t>
  </si>
  <si>
    <t>06.06.2017 12:28</t>
  </si>
  <si>
    <t>https://www.facebook.com/164688833612008_1383869455027267?comment_id=1383892981691581&amp;reply_comment_id=1383896431691236</t>
  </si>
  <si>
    <t>Причиной спада "реальных" заказов может быть сезонность, если бизнес к этому чувствителен. Но проверить пароли не помешает) Также на досуге можно погуглить все "левые" номера и адреса почты, может что-то общее найдете..</t>
  </si>
  <si>
    <t>1383869455027267_1383892981691581_1383897588357787</t>
  </si>
  <si>
    <t>06.06.2017 12:31</t>
  </si>
  <si>
    <t>https://www.facebook.com/164688833612008_1383869455027267?comment_id=1383892981691581&amp;reply_comment_id=1383897588357787</t>
  </si>
  <si>
    <t>попинать отдел продаж, позаписывать их разговоры)</t>
  </si>
  <si>
    <t>1383869455027267_1383897618357784</t>
  </si>
  <si>
    <t>https://www.facebook.com/164688833612008_1383869455027267?comment_id=1383897618357784</t>
  </si>
  <si>
    <t>не обязательно дело в рекламе, например, тупит отдел продаж или даже лиды сливает налево</t>
  </si>
  <si>
    <t>1383869455027267_1383897825024430</t>
  </si>
  <si>
    <t>06.06.2017 12:32</t>
  </si>
  <si>
    <t>https://www.facebook.com/164688833612008_1383869455027267?comment_id=1383897825024430</t>
  </si>
  <si>
    <t>тоже вариант. Поставьте коллтрекер ,если дадут добро. Типа callbachhunter. там можно записи прослушивать и проверить "не отвеченные" звонки</t>
  </si>
  <si>
    <t>1383869455027267_1383897618357784_1383898355024377</t>
  </si>
  <si>
    <t>06.06.2017 12:33</t>
  </si>
  <si>
    <t>https://www.facebook.com/164688833612008_1383869455027267?comment_id=1383897618357784&amp;reply_comment_id=1383898355024377</t>
  </si>
  <si>
    <t>если рекламу не вы сами делаете, а подрядчик, посмотреть что написано в договорах, если там привязка к оплате за заявку то возможно надувают вас.</t>
  </si>
  <si>
    <t>1383869455027267_1383898568357689</t>
  </si>
  <si>
    <t>https://www.facebook.com/164688833612008_1383869455027267?comment_id=1383898568357689</t>
  </si>
  <si>
    <t>Я прошу прощения, но я не понял, а какая связь тут с почтой? Услуги может и сезонный, но не на столько же. У нас юр.адреса, мини-офисы, рабочие места и переговорки в Москва-сити. Я понимаю, что лето, отпуска. Но не так же всё резко обваливается.</t>
  </si>
  <si>
    <t>1383869455027267_1383892981691581_1383898858357660</t>
  </si>
  <si>
    <t>06.06.2017 12:34</t>
  </si>
  <si>
    <t>https://www.facebook.com/164688833612008_1383869455027267?comment_id=1383892981691581&amp;reply_comment_id=1383898858357660</t>
  </si>
  <si>
    <t>в таких случаях и исходящие надо слушать, возможно их просто не отрабатывают нормально и всё)</t>
  </si>
  <si>
    <t>1383869455027267_1383897618357784_1383898905024322</t>
  </si>
  <si>
    <t>https://www.facebook.com/164688833612008_1383869455027267?comment_id=1383897618357784&amp;reply_comment_id=1383898905024322</t>
  </si>
  <si>
    <t>коллтрекинг тоже да, если есть прямые звонки, а те кто оставляют через формы, менеджерские звонки исходящие пропускать через телефонию и слушать как они отрабатывают в сделку.</t>
  </si>
  <si>
    <t>1383869455027267_1383897618357784_1383899095024303</t>
  </si>
  <si>
    <t>https://www.facebook.com/164688833612008_1383869455027267?comment_id=1383897618357784&amp;reply_comment_id=1383899095024303</t>
  </si>
  <si>
    <t>Отдел продаж точно ничего не сливает. 100% Разговоры пишем в Манго, все заявки падают в АМО, фиксируются.</t>
  </si>
  <si>
    <t>1383869455027267_1383900915024121</t>
  </si>
  <si>
    <t>06.06.2017 12:37</t>
  </si>
  <si>
    <t>https://www.facebook.com/164688833612008_1383869455027267?comment_id=1383900915024121</t>
  </si>
  <si>
    <t>Арсений Никифоров на почту могут приходить заявки и быстро кем-то удаляться. В некоторых маленьких бизнесах, почта и админка это единственные источники получения оповещений о заказах. Такой опыт был раньше, у клиентов взломали почту. И отдел продаж просто не видел заказы.</t>
  </si>
  <si>
    <t>1383869455027267_1383892981691581_1383901095024103</t>
  </si>
  <si>
    <t>https://www.facebook.com/164688833612008_1383869455027267?comment_id=1383892981691581&amp;reply_comment_id=1383901095024103</t>
  </si>
  <si>
    <t>Рекламу делает подрядчик, да. Но делает уже не первый месяц и раньше такого не было. Если нас дурят, хочу понять "КАК?"</t>
  </si>
  <si>
    <t>1383869455027267_1383901141690765</t>
  </si>
  <si>
    <t>https://www.facebook.com/164688833612008_1383869455027267?comment_id=1383901141690765</t>
  </si>
  <si>
    <t>метрику  / аналитику в руки и сверять - что где выросло, что упало, проверять историю и настройки</t>
  </si>
  <si>
    <t>1383869455027267_1383901585024054</t>
  </si>
  <si>
    <t>06.06.2017 12:38</t>
  </si>
  <si>
    <t>https://www.facebook.com/164688833612008_1383869455027267?comment_id=1383901585024054</t>
  </si>
  <si>
    <t>оплата за заявку идет?</t>
  </si>
  <si>
    <t>1383869455027267_1383901141690765_1383901658357380</t>
  </si>
  <si>
    <t>https://www.facebook.com/164688833612008_1383869455027267?comment_id=1383901141690765&amp;reply_comment_id=1383901658357380</t>
  </si>
  <si>
    <t>даже страшно осознать,что сейчас какое-то агентство ,которому платят за лиды, может так примитивно накручивать результаты))) и тем не менее ваша идея имеет полное право на жизнь(((</t>
  </si>
  <si>
    <t>1383869455027267_1383898568357689_1383904545023758</t>
  </si>
  <si>
    <t>06.06.2017 12:42</t>
  </si>
  <si>
    <t>https://www.facebook.com/164688833612008_1383869455027267?comment_id=1383898568357689&amp;reply_comment_id=1383904545023758</t>
  </si>
  <si>
    <t>Нет, оплаты за заявки нет</t>
  </si>
  <si>
    <t>1383869455027267_1383901141690765_1383905848356961</t>
  </si>
  <si>
    <t>06.06.2017 12:44</t>
  </si>
  <si>
    <t>https://www.facebook.com/164688833612008_1383869455027267?comment_id=1383901141690765&amp;reply_comment_id=1383905848356961</t>
  </si>
  <si>
    <t>значит системно разбираться с аналитикой как сказали ниже, разложить полностью все вплоть до ключевика втч задним числом если это не делалось и понять что реально поменялось</t>
  </si>
  <si>
    <t>1383869455027267_1383901141690765_1383906555023557</t>
  </si>
  <si>
    <t>06.06.2017 12:45</t>
  </si>
  <si>
    <t>https://www.facebook.com/164688833612008_1383869455027267?comment_id=1383901141690765&amp;reply_comment_id=1383906555023557</t>
  </si>
  <si>
    <t>Возможно внешние причины: действия конкурентов, изменения в рынке</t>
  </si>
  <si>
    <t>1383869455027267_1383914118356134</t>
  </si>
  <si>
    <t>06.06.2017 13:00</t>
  </si>
  <si>
    <t>https://www.facebook.com/164688833612008_1383869455027267?comment_id=1383914118356134</t>
  </si>
  <si>
    <t>Не знаю, не пробовал.</t>
  </si>
  <si>
    <t>1382949178452628_1383367201744159_1383954101685469</t>
  </si>
  <si>
    <t>06.06.2017 13:40</t>
  </si>
  <si>
    <t>https://www.facebook.com/164688833612008_1382949178452628?comment_id=1383367201744159&amp;reply_comment_id=1383954101685469</t>
  </si>
  <si>
    <t>Ого! Сколкову кто-то грамотную рекламу делает!</t>
  </si>
  <si>
    <t>1315868388494041_1384139455000267</t>
  </si>
  <si>
    <t>06.06.2017 16:27</t>
  </si>
  <si>
    <t>https://www.facebook.com/164688833612008_1315868388494041?comment_id=1384139455000267</t>
  </si>
  <si>
    <t>За счет примера 1 монетизируются, видимо</t>
  </si>
  <si>
    <t>1315868388494041_1384139455000267_1384140958333450</t>
  </si>
  <si>
    <t>06.06.2017 16:29</t>
  </si>
  <si>
    <t>https://www.facebook.com/164688833612008_1315868388494041?comment_id=1384139455000267&amp;reply_comment_id=1384140958333450</t>
  </si>
  <si>
    <t>У нас так было. В какой-то момент в кампании с таргетингом на Беларусь пошли массовые регистрации с российских номеров. Причем в конкретные часы дня. Несколько дней, потом прекратилось.</t>
  </si>
  <si>
    <t>1383869455027267_1384151548332391</t>
  </si>
  <si>
    <t>06.06.2017 16:37</t>
  </si>
  <si>
    <t>https://www.facebook.com/164688833612008_1383869455027267?comment_id=1384151548332391</t>
  </si>
  <si>
    <t>А до того "левых" заявок не было?</t>
  </si>
  <si>
    <t>1383869455027267_1384154018332144</t>
  </si>
  <si>
    <t>06.06.2017 16:38</t>
  </si>
  <si>
    <t>https://www.facebook.com/164688833612008_1383869455027267?comment_id=1384154018332144</t>
  </si>
  <si>
    <t>Мы решили, что нас тролили. Зато узнали, что в форме баг:) закрыли возможность для других телефонов, кроме как +375...</t>
  </si>
  <si>
    <t>1383869455027267_1384155284998684</t>
  </si>
  <si>
    <t>06.06.2017 16:39</t>
  </si>
  <si>
    <t>https://www.facebook.com/164688833612008_1383869455027267?comment_id=1384155284998684</t>
  </si>
  <si>
    <t>Ирина Кувыркова такого опыта не имел, не могу подсказать с какой стороны зайти Но букинг в китае работает, поэтому, как минимум размещение через букинг + отзывы + хорошие фото airbnb вроде не пашет, не помню уже точно  Но ИМХО, вам надо смотреть в контекст на РФ, так как чаще всего заказывают из РФ для китайцев</t>
  </si>
  <si>
    <t>1383170308430515_1383863831694496_1384165238331022</t>
  </si>
  <si>
    <t>06.06.2017 16:49</t>
  </si>
  <si>
    <t>https://www.facebook.com/164688833612008_1383170308430515?comment_id=1383863831694496&amp;reply_comment_id=1384165238331022</t>
  </si>
  <si>
    <t>Всем ку, товарищи. Мы зарегали нашу торговую марку - имеются все необходимые подтверждающие документы. Хочу максимально испортить жизнь конкурентам, использующим в текстах объявлений название нашего сайта. Подскажите, с чего начать, как правильно написать претензию? На каком этапе подключать юриста? P.S. Делаю все в первый раз и прошу прощения за нубские вопросы.</t>
  </si>
  <si>
    <t>1384172054997007</t>
  </si>
  <si>
    <t>06.06.2017 16:53</t>
  </si>
  <si>
    <t>https://www.facebook.com/164688833612008_1384172054997007</t>
  </si>
  <si>
    <t>👂</t>
  </si>
  <si>
    <t>1384172054997007_1384176478329898</t>
  </si>
  <si>
    <t>06.06.2017 16:57</t>
  </si>
  <si>
    <t>https://www.facebook.com/164688833612008_1384172054997007?comment_id=1384176478329898</t>
  </si>
  <si>
    <t>Для начала написать всем жуткое вежливое письмо), писать в контакты клиентские, можно также контакты найти по хуиз домена и туда тоже написать, если открыты. Обычно - снимают. Не последовало ответной реакции -- звонок вежливый и едкий. Не поняли - тогда претензия уже официальная - почтой заказным письмом с пояснением что если не снимут и не уберут - пойдем в суд (автоматом возмещение нотариуса и юриста - это примерно попадание на тыщ 20-ть так.. (нотариус тыщ 5-6, хотя может ща и дороже + услуги юриста). Ещё раз не поняли - ну тогда в арбитражку. С большинством решите на 1-ой стадии. Юриста подключить на 1-ой стадии если не знаете что писать в письме и что говорить по телефону)).</t>
  </si>
  <si>
    <t>1384172054997007_1384176854996527</t>
  </si>
  <si>
    <t>06.06.2017 16:58</t>
  </si>
  <si>
    <t>https://www.facebook.com/164688833612008_1384172054997007?comment_id=1384176854996527</t>
  </si>
  <si>
    <t>В сам Яндекс и Гугл писать бесполезно, верно?</t>
  </si>
  <si>
    <t>1384172054997007_1384176854996527_1384177311663148</t>
  </si>
  <si>
    <t>https://www.facebook.com/164688833612008_1384172054997007?comment_id=1384176854996527&amp;reply_comment_id=1384177311663148</t>
  </si>
  <si>
    <t>вот прямо сейчас нужно подключить юриста, он расскажет как кому испортить жизнь и что делать</t>
  </si>
  <si>
    <t>1384172054997007_1384177951663084</t>
  </si>
  <si>
    <t>06.06.2017 16:59</t>
  </si>
  <si>
    <t>https://www.facebook.com/164688833612008_1384172054997007?comment_id=1384177951663084</t>
  </si>
  <si>
    <t>В Гугл ну попробуйте, я не пробовал, наверняка можно как-то попасть в их стоп-лист, как не знаю). В Яндекс даже не знаю. Фотки, кстати, снимают также обычно.</t>
  </si>
  <si>
    <t>1384172054997007_1384176854996527_1384178114996401</t>
  </si>
  <si>
    <t>06.06.2017 17:00</t>
  </si>
  <si>
    <t>https://www.facebook.com/164688833612008_1384172054997007?comment_id=1384176854996527&amp;reply_comment_id=1384178114996401</t>
  </si>
  <si>
    <t>супер, спасибо!</t>
  </si>
  <si>
    <t>1384172054997007_1384176854996527_1384178281663051</t>
  </si>
  <si>
    <t>https://www.facebook.com/164688833612008_1384172054997007?comment_id=1384176854996527&amp;reply_comment_id=1384178281663051</t>
  </si>
  <si>
    <t>самая ж.. с нотариусом, тут надо выяснить кто конкретно сможет сделать процедуру осмотра сайта, вроде сейчас это более или менее распространенная процедура, еще 3-4 года назад было туго. Там довольно муторная процедура, сайт открывается на компе нотариуса, описывается что он видит и т. п. фигня).</t>
  </si>
  <si>
    <t>1384172054997007_1384176854996527_1384179838329562</t>
  </si>
  <si>
    <t>06.06.2017 17:02</t>
  </si>
  <si>
    <t>https://www.facebook.com/164688833612008_1384172054997007?comment_id=1384176854996527&amp;reply_comment_id=1384179838329562</t>
  </si>
  <si>
    <t>они не все берутся, особенно если нотариус - старпер</t>
  </si>
  <si>
    <t>1384172054997007_1384176854996527_1384179988329547</t>
  </si>
  <si>
    <t>https://www.facebook.com/164688833612008_1384172054997007?comment_id=1384176854996527&amp;reply_comment_id=1384179988329547</t>
  </si>
  <si>
    <t>в вашем случае заверять придется выдачу яндекса-гугла естественно)</t>
  </si>
  <si>
    <t>1384172054997007_1384176854996527_1384181081662771</t>
  </si>
  <si>
    <t>06.06.2017 17:03</t>
  </si>
  <si>
    <t>https://www.facebook.com/164688833612008_1384172054997007?comment_id=1384176854996527&amp;reply_comment_id=1384181081662771</t>
  </si>
  <si>
    <t>1384172054997007_1384176478329898_1384186838328862</t>
  </si>
  <si>
    <t>06.06.2017 17:08</t>
  </si>
  <si>
    <t>https://www.facebook.com/164688833612008_1384172054997007?comment_id=1384176478329898&amp;reply_comment_id=1384186838328862</t>
  </si>
  <si>
    <t>До того, если левая заявка выскакивала, то, скажем, раз в неделю. А сейчас несколько в день.</t>
  </si>
  <si>
    <t>1383869455027267_1384154018332144_1384197951661084</t>
  </si>
  <si>
    <t>06.06.2017 17:17</t>
  </si>
  <si>
    <t>https://www.facebook.com/164688833612008_1383869455027267?comment_id=1384154018332144&amp;reply_comment_id=1384197951661084</t>
  </si>
  <si>
    <t>Вот у меня тоже ощущение, что это троллинг и слив бюджета. У нас, к сожалению, номера идут московские и сотовые и городские и это нормально. Но пока продажник не прозвонит - не узнает, что на том конце парикмахерская.</t>
  </si>
  <si>
    <t>1383869455027267_1384155284998684_1384199918327554</t>
  </si>
  <si>
    <t>06.06.2017 17:18</t>
  </si>
  <si>
    <t>https://www.facebook.com/164688833612008_1383869455027267?comment_id=1384155284998684&amp;reply_comment_id=1384199918327554</t>
  </si>
  <si>
    <t>Никита Сайткулов В яндекс писать бесполезно, ибо они отклоняют только конкретные объявления и придётся постоянно носиться с жалобами. С гуглом дело обстоит проще. Достаточно заполнить заявку на защиту бренда (ссылку не вспомню, но можно запросить у поддержки) и после её рассмотрения, вашим брендом пользоваться сможете только вы и только с конкретного рекламного аккаунта (или агентство, которому вы дадите на это право). По крайней мере так было год назад, когда я сталкивался с этой проблемой.</t>
  </si>
  <si>
    <t>1384172054997007_1384176854996527_1384207364993476</t>
  </si>
  <si>
    <t>06.06.2017 17:24</t>
  </si>
  <si>
    <t>https://www.facebook.com/164688833612008_1384172054997007?comment_id=1384176854996527&amp;reply_comment_id=1384207364993476</t>
  </si>
  <si>
    <t>Рафаель Артемов очень отрадно это слышать, т.к. все-таки интересен больше весь мир (И Гугл), нежели СНГ и РФ.</t>
  </si>
  <si>
    <t>1384172054997007_1384176854996527_1384223398325206</t>
  </si>
  <si>
    <t>06.06.2017 17:36</t>
  </si>
  <si>
    <t>https://www.facebook.com/164688833612008_1384172054997007?comment_id=1384176854996527&amp;reply_comment_id=1384223398325206</t>
  </si>
  <si>
    <t>В гугле без проблем, Яндекс никак, если не выдают откровенно себя за вас</t>
  </si>
  <si>
    <t>1384172054997007_1384302798317266</t>
  </si>
  <si>
    <t>06.06.2017 18:29</t>
  </si>
  <si>
    <t>https://www.facebook.com/164688833612008_1384172054997007?comment_id=1384302798317266</t>
  </si>
  <si>
    <t>а запрос то какой был? на скрине вообще неясно что за текст и о чем))</t>
  </si>
  <si>
    <t>1315868388494041_1384139455000267_1384384098309136</t>
  </si>
  <si>
    <t>06.06.2017 19:49</t>
  </si>
  <si>
    <t>https://www.facebook.com/164688833612008_1315868388494041?comment_id=1384139455000267&amp;reply_comment_id=1384384098309136</t>
  </si>
  <si>
    <t>«Data science», гугл</t>
  </si>
  <si>
    <t>1315868388494041_1384139455000267_1384386341642245</t>
  </si>
  <si>
    <t>06.06.2017 19:52</t>
  </si>
  <si>
    <t>https://www.facebook.com/164688833612008_1315868388494041?comment_id=1384139455000267&amp;reply_comment_id=1384386341642245</t>
  </si>
  <si>
    <t>Игорь Блохин сорян, точнее, запрос был «data scientist»</t>
  </si>
  <si>
    <t>1315868388494041_1384139455000267_1384395614974651</t>
  </si>
  <si>
    <t>06.06.2017 20:00</t>
  </si>
  <si>
    <t>https://www.facebook.com/164688833612008_1315868388494041?comment_id=1384139455000267&amp;reply_comment_id=1384395614974651</t>
  </si>
  <si>
    <t>Наверное это adwords express</t>
  </si>
  <si>
    <t>1315868388494041_1384139455000267_1384399318307614</t>
  </si>
  <si>
    <t>06.06.2017 20:05</t>
  </si>
  <si>
    <t>https://www.facebook.com/164688833612008_1315868388494041?comment_id=1384139455000267&amp;reply_comment_id=1384399318307614</t>
  </si>
  <si>
    <t>Любой коллтрекинг по старинке может показывать id. Только это бред.</t>
  </si>
  <si>
    <t>1380200568727489_1384425474971665</t>
  </si>
  <si>
    <t>06.06.2017 20:32</t>
  </si>
  <si>
    <t>https://www.facebook.com/164688833612008_1380200568727489?comment_id=1384425474971665</t>
  </si>
  <si>
    <t>была подобная проблемы в прошлом году. Это не заявки, а спамеры.   У нас проблема  решилась  сама собой.</t>
  </si>
  <si>
    <t>1383869455027267_1384429444971268</t>
  </si>
  <si>
    <t>06.06.2017 20:34</t>
  </si>
  <si>
    <t>https://www.facebook.com/164688833612008_1383869455027267?comment_id=1384429444971268</t>
  </si>
  <si>
    <t>У нас все отключилось в будний день в 9.30 утра.</t>
  </si>
  <si>
    <t>1383869455027267_1384155284998684_1384697838277762</t>
  </si>
  <si>
    <t>07.06.2017 0:39</t>
  </si>
  <si>
    <t>https://www.facebook.com/164688833612008_1383869455027267?comment_id=1384155284998684&amp;reply_comment_id=1384697838277762</t>
  </si>
  <si>
    <t>1385390391541840</t>
  </si>
  <si>
    <t>07.06.2017 11:24</t>
  </si>
  <si>
    <t>https://www.facebook.com/164688833612008_1385390391541840</t>
  </si>
  <si>
    <t>Никита Сайткулов я писал в Гугл и Яндекс подобное письмо, прикладывал документы и объявление конкурентов слетали сразу. Правды бывают моменты, когда у знакомого Яндекс имея на руках документы что ведется откровенно мошенническая продажа медикаментов до последнего не хотел блокировать. Видимо "свои" люди сидели в модераторах, тут уже пришлось значительно дольше долбить Яндекс, но в итоге добились полного блокирования аккаунта.</t>
  </si>
  <si>
    <t>1384172054997007_1384176854996527_1385632574850955</t>
  </si>
  <si>
    <t>07.06.2017 14:48</t>
  </si>
  <si>
    <t>https://www.facebook.com/164688833612008_1384172054997007?comment_id=1384176854996527&amp;reply_comment_id=1385632574850955</t>
  </si>
  <si>
    <t>Хаха, года 2 назад это уже делал, статья должна еще жива быть</t>
  </si>
  <si>
    <t>1385390391541840_1385735754840637</t>
  </si>
  <si>
    <t>07.06.2017 16:21</t>
  </si>
  <si>
    <t>https://www.facebook.com/164688833612008_1385390391541840?comment_id=1385735754840637</t>
  </si>
  <si>
    <t>Почитал бы. Но ее не видел. )))</t>
  </si>
  <si>
    <t>1385390391541840_1385735754840637_1385736164840596</t>
  </si>
  <si>
    <t>https://www.facebook.com/164688833612008_1385390391541840?comment_id=1385735754840637&amp;reply_comment_id=1385736164840596</t>
  </si>
  <si>
    <t>Я думаю что в автозапчастях могу что то тоже придумать полезное! )))))</t>
  </si>
  <si>
    <t>1385390391541840_1385735754840637_1385736718173874</t>
  </si>
  <si>
    <t>07.06.2017 16:22</t>
  </si>
  <si>
    <t>https://www.facebook.com/164688833612008_1385390391541840?comment_id=1385735754840637&amp;reply_comment_id=1385736718173874</t>
  </si>
  <si>
    <t>http://www.realweb.ru/blog/razrabotki/vtoroy-etap-klasterizatsii-i-lemmatizatsii/</t>
  </si>
  <si>
    <t>1385390391541840_1385743331506546</t>
  </si>
  <si>
    <t>07.06.2017 16:27</t>
  </si>
  <si>
    <t>https://www.facebook.com/164688833612008_1385390391541840?comment_id=1385743331506546</t>
  </si>
  <si>
    <t>Круто... Гениальные умы думаю одинаково )))</t>
  </si>
  <si>
    <t>1385390391541840_1385743331506546_1385745604839652</t>
  </si>
  <si>
    <t>07.06.2017 16:28</t>
  </si>
  <si>
    <t>https://www.facebook.com/164688833612008_1385390391541840?comment_id=1385743331506546&amp;reply_comment_id=1385745604839652</t>
  </si>
  <si>
    <t>Рекомендую проверить в параметрах рекламных кампаний Яндекс.Директ регионы показа рекламных объявлений.</t>
  </si>
  <si>
    <t>1385824158165130</t>
  </si>
  <si>
    <t>07.06.2017 17:41</t>
  </si>
  <si>
    <t>https://www.facebook.com/164688833612008_1385824158165130</t>
  </si>
  <si>
    <t>А что там не так?</t>
  </si>
  <si>
    <t>1385824158165130_1385826218164924</t>
  </si>
  <si>
    <t>07.06.2017 17:42</t>
  </si>
  <si>
    <t>https://www.facebook.com/164688833612008_1385824158165130?comment_id=1385826218164924</t>
  </si>
  <si>
    <t>Да.  Вчера еще заметил. Мне почему то кажется это у тех, кто юзал на днях Коммандер</t>
  </si>
  <si>
    <t>1385824158165130_1385826981498181</t>
  </si>
  <si>
    <t>07.06.2017 17:43</t>
  </si>
  <si>
    <t>https://www.facebook.com/164688833612008_1385824158165130?comment_id=1385826981498181</t>
  </si>
  <si>
    <t>Массовое изменение регионов. Вот тут например РК была на СПБ и область http://joxi.ru/l2ZNq9QFw3L4L2</t>
  </si>
  <si>
    <t>1385824158165130_1385826218164924_1385827721498107</t>
  </si>
  <si>
    <t>https://www.facebook.com/164688833612008_1385824158165130?comment_id=1385826218164924&amp;reply_comment_id=1385827721498107</t>
  </si>
  <si>
    <t>Нет, закономерность не верна, так как у нас есть и аккаунты, где Коммандером не пользовались, а вакханалия есть.</t>
  </si>
  <si>
    <t>1385824158165130_1385826981498181_1385828904831322</t>
  </si>
  <si>
    <t>07.06.2017 17:44</t>
  </si>
  <si>
    <t>https://www.facebook.com/164688833612008_1385824158165130?comment_id=1385826981498181&amp;reply_comment_id=1385828904831322</t>
  </si>
  <si>
    <t>Ок. Значит надо вообще все пересмотреть :(</t>
  </si>
  <si>
    <t>1385824158165130_1385826981498181_1385830324831180</t>
  </si>
  <si>
    <t>07.06.2017 17:45</t>
  </si>
  <si>
    <t>https://www.facebook.com/164688833612008_1385824158165130?comment_id=1385826981498181&amp;reply_comment_id=1385830324831180</t>
  </si>
  <si>
    <t>прикольно, спасибо</t>
  </si>
  <si>
    <t>1385824158165130_1385834291497450</t>
  </si>
  <si>
    <t>07.06.2017 17:49</t>
  </si>
  <si>
    <t>https://www.facebook.com/164688833612008_1385824158165130?comment_id=1385834291497450</t>
  </si>
  <si>
    <t>клевый глюкодром идет у Яндекса, жаль что они публично молчат и не хотят рассказать что случилось</t>
  </si>
  <si>
    <t>1385824158165130_1385842478163298</t>
  </si>
  <si>
    <t>07.06.2017 17:58</t>
  </si>
  <si>
    <t>https://www.facebook.com/164688833612008_1385824158165130?comment_id=1385842478163298</t>
  </si>
  <si>
    <t>Святой человек... А Яндекс, да... ...осадочек... Впрочем, как и всегда...</t>
  </si>
  <si>
    <t>1385824158165130_1385852691495610</t>
  </si>
  <si>
    <t>07.06.2017 18:06</t>
  </si>
  <si>
    <t>https://www.facebook.com/164688833612008_1385824158165130?comment_id=1385852691495610</t>
  </si>
  <si>
    <t>Офигеть! Спасибо. Яндекс как всегда ...</t>
  </si>
  <si>
    <t>1385824158165130_1385859314828281</t>
  </si>
  <si>
    <t>07.06.2017 18:14</t>
  </si>
  <si>
    <t>https://www.facebook.com/164688833612008_1385824158165130?comment_id=1385859314828281</t>
  </si>
  <si>
    <t>мне тоже показалось что с командером какая-то жопа, но не уловил что было, мда</t>
  </si>
  <si>
    <t>1385824158165130_1385826981498181_1385861648161381</t>
  </si>
  <si>
    <t>07.06.2017 18:15</t>
  </si>
  <si>
    <t>https://www.facebook.com/164688833612008_1385824158165130?comment_id=1385826981498181&amp;reply_comment_id=1385861648161381</t>
  </si>
  <si>
    <t>Коллеги, пожалуйста, напишите нам об этом через вот эту форму обратной связи, мы оперативно проверим и пофиксим, если что-то пошло не так: https://yandex.ru/support/direct/troubleshooting/other.html. Для пущей верности можно продублировать информацию (логин, кампания, период, что поменялось в гео) мне в личку.</t>
  </si>
  <si>
    <t>1385824158165130_1385861948161351</t>
  </si>
  <si>
    <t>https://www.facebook.com/164688833612008_1385824158165130?comment_id=1385861948161351</t>
  </si>
  <si>
    <t>Как минимум 1 менеджер уже знает о проблеме. (Наш менеджер)</t>
  </si>
  <si>
    <t>1385824158165130_1385861948161351_1385865234827689</t>
  </si>
  <si>
    <t>07.06.2017 18:21</t>
  </si>
  <si>
    <t>https://www.facebook.com/164688833612008_1385824158165130?comment_id=1385861948161351&amp;reply_comment_id=1385865234827689</t>
  </si>
  <si>
    <t>Хм... Зашел в Директ и увидел такой же ужас с регионами. Обновил страничку - и все пропало... Может это глюк интерфейса показов регионов, а не настроек?</t>
  </si>
  <si>
    <t>1385824158165130_1385866781494201</t>
  </si>
  <si>
    <t>07.06.2017 18:24</t>
  </si>
  <si>
    <t>https://www.facebook.com/164688833612008_1385824158165130?comment_id=1385866781494201</t>
  </si>
  <si>
    <t>Скорее всего глюк интерфейса, трафика из левых регионов не вижу.</t>
  </si>
  <si>
    <t>1385824158165130_1385867338160812</t>
  </si>
  <si>
    <t>https://www.facebook.com/164688833612008_1385824158165130?comment_id=1385867338160812</t>
  </si>
  <si>
    <t>В другом аккаунте - так же... Просто обновил страничку и все стало нормально...</t>
  </si>
  <si>
    <t>1385824158165130_1385866781494201_1385868358160710</t>
  </si>
  <si>
    <t>07.06.2017 18:26</t>
  </si>
  <si>
    <t>https://www.facebook.com/164688833612008_1385824158165130?comment_id=1385866781494201&amp;reply_comment_id=1385868358160710</t>
  </si>
  <si>
    <t>Хорошо если так, но так явно быть не должно. Особенно забавно бы было если бы кто-то из клиентов в своем интерфейсе подобное увидел.</t>
  </si>
  <si>
    <t>1385824158165130_1385866781494201_1385868534827359</t>
  </si>
  <si>
    <t>https://www.facebook.com/164688833612008_1385824158165130?comment_id=1385866781494201&amp;reply_comment_id=1385868534827359</t>
  </si>
  <si>
    <t>Т.е. что то с интерфейсом показа регионов в веб-сервисе яндекса...</t>
  </si>
  <si>
    <t>1385824158165130_1385866781494201_1385868578160688</t>
  </si>
  <si>
    <t>https://www.facebook.com/164688833612008_1385824158165130?comment_id=1385866781494201&amp;reply_comment_id=1385868578160688</t>
  </si>
  <si>
    <t>В данном аккаунте я уже месяц ни чего не менял... 😜</t>
  </si>
  <si>
    <t>1385824158165130_1385866781494201_1385868908160655</t>
  </si>
  <si>
    <t>07.06.2017 18:27</t>
  </si>
  <si>
    <t>https://www.facebook.com/164688833612008_1385824158165130?comment_id=1385866781494201&amp;reply_comment_id=1385868908160655</t>
  </si>
  <si>
    <t>Константин Добров а вот и нет... есть показы и клики из левых регионов. РК на МСК и область http://joxi.ru/D2PezqOs7y7NA3</t>
  </si>
  <si>
    <t>1385824158165130_1385866781494201_1385871774827035</t>
  </si>
  <si>
    <t>07.06.2017 18:31</t>
  </si>
  <si>
    <t>https://www.facebook.com/164688833612008_1385824158165130?comment_id=1385866781494201&amp;reply_comment_id=1385871774827035</t>
  </si>
  <si>
    <t>в коммандере тоже попались левые регионы в некоторых кампаниях</t>
  </si>
  <si>
    <t>1385824158165130_1385866781494201_1385872071493672</t>
  </si>
  <si>
    <t>07.06.2017 18:32</t>
  </si>
  <si>
    <t>https://www.facebook.com/164688833612008_1385824158165130?comment_id=1385866781494201&amp;reply_comment_id=1385872071493672</t>
  </si>
  <si>
    <t>у нас есть, скрин чуть выше.</t>
  </si>
  <si>
    <t>1385824158165130_1385867338160812_1385872271493652</t>
  </si>
  <si>
    <t>https://www.facebook.com/164688833612008_1385824158165130?comment_id=1385867338160812&amp;reply_comment_id=1385872271493652</t>
  </si>
  <si>
    <t>Антон Хрипко  Хм... Тогда фигово...</t>
  </si>
  <si>
    <t>1385824158165130_1385866781494201_1385872581493621</t>
  </si>
  <si>
    <t>https://www.facebook.com/164688833612008_1385824158165130?comment_id=1385866781494201&amp;reply_comment_id=1385872581493621</t>
  </si>
  <si>
    <t>Проще править, чем по каждому случаю писать</t>
  </si>
  <si>
    <t>1385824158165130_1385861948161351_1385873334826879</t>
  </si>
  <si>
    <t>07.06.2017 18:33</t>
  </si>
  <si>
    <t>https://www.facebook.com/164688833612008_1385824158165130?comment_id=1385861948161351&amp;reply_comment_id=1385873334826879</t>
  </si>
  <si>
    <t>Может какой то Биддер запнулся и регионы обновил? )))</t>
  </si>
  <si>
    <t>1385824158165130_1385895201491359</t>
  </si>
  <si>
    <t>07.06.2017 18:48</t>
  </si>
  <si>
    <t>https://www.facebook.com/164688833612008_1385824158165130?comment_id=1385895201491359</t>
  </si>
  <si>
    <t>Спасибо, что предупредили, наблюдаю аналогичную ситуацию по многим своим клиентам. Спасибо Яндекс, как всегда на шаг впереди гугла</t>
  </si>
  <si>
    <t>1385824158165130_1385918071489072</t>
  </si>
  <si>
    <t>07.06.2017 19:05</t>
  </si>
  <si>
    <t>https://www.facebook.com/164688833612008_1385824158165130?comment_id=1385918071489072</t>
  </si>
  <si>
    <t>Сергей, здравствуйте! Можете написать логины, номера кампаний, гео и периоды мне в личку? Мы проверим и пофиксим.</t>
  </si>
  <si>
    <t>1385824158165130_1385918071489072_1385922241488655</t>
  </si>
  <si>
    <t>07.06.2017 19:08</t>
  </si>
  <si>
    <t>https://www.facebook.com/164688833612008_1385824158165130?comment_id=1385918071489072&amp;reply_comment_id=1385922241488655</t>
  </si>
  <si>
    <t>Антон Хрипко можете мне скинуть номер этой кампании в личку?</t>
  </si>
  <si>
    <t>1385824158165130_1385866781494201_1385922608155285</t>
  </si>
  <si>
    <t>https://www.facebook.com/164688833612008_1385824158165130?comment_id=1385866781494201&amp;reply_comment_id=1385922608155285</t>
  </si>
  <si>
    <t>Спасибо!!!! В трех аккаунтах ГЕО сбилось, и не только ГЕО.</t>
  </si>
  <si>
    <t>1385824158165130_1385923701488509</t>
  </si>
  <si>
    <t>07.06.2017 19:09</t>
  </si>
  <si>
    <t>https://www.facebook.com/164688833612008_1385824158165130?comment_id=1385923701488509</t>
  </si>
  <si>
    <t>Спасибо, правлю все в ручном режиме, мне три дня обработки ответа не надо :-)</t>
  </si>
  <si>
    <t>1385824158165130_1385918071489072_1385924031488476</t>
  </si>
  <si>
    <t>07.06.2017 19:10</t>
  </si>
  <si>
    <t>https://www.facebook.com/164688833612008_1385824158165130?comment_id=1385918071489072&amp;reply_comment_id=1385924031488476</t>
  </si>
  <si>
    <t>Коллеги, пожалуйста, завалите меня багрепортами: быстрее завалите - быстрее пофиксим. И очень прошу - прикладывайте скриншоты с консолью.</t>
  </si>
  <si>
    <t>1385824158165130_1385924518155094</t>
  </si>
  <si>
    <t>07.06.2017 19:11</t>
  </si>
  <si>
    <t>https://www.facebook.com/164688833612008_1385824158165130?comment_id=1385924518155094</t>
  </si>
  <si>
    <t>да массовые косяки чё, проще поправить, нашел тоже в двух случаях уже, расскажите че у вас там случилось уже, 4-ый день на ушах</t>
  </si>
  <si>
    <t>1385824158165130_1385861948161351_1385925038155042</t>
  </si>
  <si>
    <t>07.06.2017 19:12</t>
  </si>
  <si>
    <t>https://www.facebook.com/164688833612008_1385824158165130?comment_id=1385861948161351&amp;reply_comment_id=1385925038155042</t>
  </si>
  <si>
    <t>Именно по скриншоту по трафику наш косяк, немного не ту РК посмотрел. По таргетингу Яндекс признал, что какая-то бага, но на показы не повлияла. запросили дополнительную информацию - разбираются.</t>
  </si>
  <si>
    <t>1385824158165130_1385866781494201_1385925261488353</t>
  </si>
  <si>
    <t>https://www.facebook.com/164688833612008_1385824158165130?comment_id=1385866781494201&amp;reply_comment_id=1385925261488353</t>
  </si>
  <si>
    <t>838035526207176</t>
  </si>
  <si>
    <t>Елена, подскажите, что еще слетело, кроме гео? на что обратить внимание при проверке дополнительно? мы у себя пока только гео заметили...</t>
  </si>
  <si>
    <t>1385824158165130_1385923701488509_1385925518154994</t>
  </si>
  <si>
    <t>07.06.2017 19:13</t>
  </si>
  <si>
    <t>https://www.facebook.com/164688833612008_1385824158165130?comment_id=1385923701488509&amp;reply_comment_id=1385925518154994</t>
  </si>
  <si>
    <t>Уже отправил менеджеру скрин с консолью. Но у нас есть еще http://joxi.ru/823LdJ7HZk8PAO</t>
  </si>
  <si>
    <t>1385824158165130_1385924518155094_1385930498154496</t>
  </si>
  <si>
    <t>07.06.2017 19:19</t>
  </si>
  <si>
    <t>https://www.facebook.com/164688833612008_1385824158165130?comment_id=1385924518155094&amp;reply_comment_id=1385930498154496</t>
  </si>
  <si>
    <t>не слабый баг, я надеюсь рассылка будет хотя бы по агентствам, если это чудо заметят клиенты будет дичайший срач</t>
  </si>
  <si>
    <t>1385824158165130_1385933271487552</t>
  </si>
  <si>
    <t>07.06.2017 19:23</t>
  </si>
  <si>
    <t>https://www.facebook.com/164688833612008_1385824158165130?comment_id=1385933271487552</t>
  </si>
  <si>
    <t>нет, косяк рандомный, логики вообще не вижу, среди 20 кампаний может быть 1 бажная, например. Но похоже трат нет, это баг интерфейсный видимо</t>
  </si>
  <si>
    <t>1385824158165130_1385895201491359_1385952521485627</t>
  </si>
  <si>
    <t>07.06.2017 19:43</t>
  </si>
  <si>
    <t>https://www.facebook.com/164688833612008_1385824158165130?comment_id=1385895201491359&amp;reply_comment_id=1385952521485627</t>
  </si>
  <si>
    <t>Блин, доберусь до компа - все РК проверю. Спасибо!</t>
  </si>
  <si>
    <t>1385824158165130_1385992521481627</t>
  </si>
  <si>
    <t>07.06.2017 20:11</t>
  </si>
  <si>
    <t>https://www.facebook.com/164688833612008_1385824158165130?comment_id=1385992521481627</t>
  </si>
  <si>
    <t>подтверждаю, есть слетевшие гео.</t>
  </si>
  <si>
    <t>1385824158165130_1385998634814349</t>
  </si>
  <si>
    <t>07.06.2017 20:18</t>
  </si>
  <si>
    <t>https://www.facebook.com/164688833612008_1385824158165130?comment_id=1385998634814349</t>
  </si>
  <si>
    <t>Заметил тенденцию на двух кампаниях с ГЕО Москва и обл.  В одной кампании показывался весь мир, в другой - вся страна.</t>
  </si>
  <si>
    <t>1385824158165130_1386007278146818</t>
  </si>
  <si>
    <t>07.06.2017 20:26</t>
  </si>
  <si>
    <t>https://www.facebook.com/164688833612008_1385824158165130?comment_id=1386007278146818</t>
  </si>
  <si>
    <t>Коллеги, мы сейчас чиним эту проблему: настройки геотаргетинга могут некорректно отображаться в интерфейсе, но ваша реклама должна показываться в корректных регионах. Еще раз прошу писать нам, если заметите не тот регион в настройках: пожалуйста, указывайте логин, номера кампаний и по возможности прикладывайте, пожалуйста, сохраненную веб-страницу, на которой вы видите ошибку.</t>
  </si>
  <si>
    <t>1385824158165130_1386040904810122</t>
  </si>
  <si>
    <t>07.06.2017 20:57</t>
  </si>
  <si>
    <t>https://www.facebook.com/164688833612008_1385824158165130?comment_id=1386040904810122</t>
  </si>
  <si>
    <t>Самое забавное, что после того как проверил и поправил. Полез еще раз и глюки уже на других кампаниях.</t>
  </si>
  <si>
    <t>1385824158165130_1386048768142669</t>
  </si>
  <si>
    <t>07.06.2017 21:05</t>
  </si>
  <si>
    <t>https://www.facebook.com/164688833612008_1385824158165130?comment_id=1386048768142669</t>
  </si>
  <si>
    <t>Александра Дорожкина и как быть ничего не трогать лучше? Есть клиенты, у которых специфический список регионов для рекламы, не так просто взять и восстановить его. Вы откатите как было или нужно заниматься и поднимать историю?</t>
  </si>
  <si>
    <t>1385824158165130_1386052004809012</t>
  </si>
  <si>
    <t>07.06.2017 21:09</t>
  </si>
  <si>
    <t>https://www.facebook.com/164688833612008_1385824158165130?comment_id=1386052004809012</t>
  </si>
  <si>
    <t>Лучше всего написать нам, чтобы мы проследили, что ничего из ваших регионов не слетело. А мы проследим.</t>
  </si>
  <si>
    <t>1385824158165130_1386052004809012_1386059431474936</t>
  </si>
  <si>
    <t>07.06.2017 21:17</t>
  </si>
  <si>
    <t>https://www.facebook.com/164688833612008_1385824158165130?comment_id=1386052004809012&amp;reply_comment_id=1386059431474936</t>
  </si>
  <si>
    <t>Коллеги, подскажите, пожалуйста, что у нас подтягивается в шаблон заголовка/текста в Яндексе в случае показа по ДРФ/авторасширению фраз? И к этому же вопрос - что подтягивается в {keyword}?</t>
  </si>
  <si>
    <t>1386832871397592</t>
  </si>
  <si>
    <t>08.06.2017 14:33</t>
  </si>
  <si>
    <t>https://www.facebook.com/164688833612008_1386832871397592</t>
  </si>
  <si>
    <t>Поставьте мобильную кнопку, как мы это называем - http://www.cossa.ru/trends/143851/ , п.3</t>
  </si>
  <si>
    <t>1382617395152473_1386859828061563</t>
  </si>
  <si>
    <t>08.06.2017 15:06</t>
  </si>
  <si>
    <t>https://www.facebook.com/164688833612008_1382617395152473?comment_id=1386859828061563</t>
  </si>
  <si>
    <t>тему прочитайте, для начала ага</t>
  </si>
  <si>
    <t>1382617395152473_1386859828061563_1386860691394810</t>
  </si>
  <si>
    <t>08.06.2017 15:08</t>
  </si>
  <si>
    <t>https://www.facebook.com/164688833612008_1382617395152473?comment_id=1386859828061563&amp;reply_comment_id=1386860691394810</t>
  </si>
  <si>
    <t>читал. в чем проблема? у ТС много мобильного трафика, судя по вопросу, а для мобайла совет актуален. Или вы подозреваете меня в линкбилдинге для коссы?)))</t>
  </si>
  <si>
    <t>1382617395152473_1386859828061563_1386869118060634</t>
  </si>
  <si>
    <t>08.06.2017 15:19</t>
  </si>
  <si>
    <t>https://www.facebook.com/164688833612008_1382617395152473?comment_id=1386859828061563&amp;reply_comment_id=1386869118060634</t>
  </si>
  <si>
    <t>Близкое по словоформе слово из тех что есть в группе</t>
  </si>
  <si>
    <t>1386832871397592_1386884514725761</t>
  </si>
  <si>
    <t>08.06.2017 15:34</t>
  </si>
  <si>
    <t>https://www.facebook.com/164688833612008_1386832871397592?comment_id=1386884514725761</t>
  </si>
  <si>
    <t>нет, но "улучшение сайтов" явно не относится к теме корректировок мобильных объявлений, давайте размывать контент группы не будем.</t>
  </si>
  <si>
    <t>1382617395152473_1386859828061563_1386900224724190</t>
  </si>
  <si>
    <t>08.06.2017 15:52</t>
  </si>
  <si>
    <t>https://www.facebook.com/164688833612008_1382617395152473?comment_id=1386859828061563&amp;reply_comment_id=1386900224724190</t>
  </si>
  <si>
    <t>Обсуждаем эту проблему с одним из коллег — "..один клиент из Белоруссии, ему звонили со всего мира вчера вечером и он решил открывать филиалы..." 😀</t>
  </si>
  <si>
    <t>1385824158165130_1386925848054961</t>
  </si>
  <si>
    <t>08.06.2017 16:19</t>
  </si>
  <si>
    <t>https://www.facebook.com/164688833612008_1385824158165130?comment_id=1386925848054961</t>
  </si>
  <si>
    <t>Мне все же интересно, будет(или было) от Яндекса какое-нибудь сообщение по поводу сбитых регионов? Что делать? Особенно таким ебанатам, как мы, которые делают рекламу на сотне разных клиентских аккаунтов? Я уже устал перезалогиниваться. Надо ли?</t>
  </si>
  <si>
    <t>1386953211385558</t>
  </si>
  <si>
    <t>08.06.2017 16:52</t>
  </si>
  <si>
    <t>https://www.facebook.com/164688833612008_1386953211385558</t>
  </si>
  <si>
    <t>А что за проблема, Гай?</t>
  </si>
  <si>
    <t>1386953211385558_1386954334718779</t>
  </si>
  <si>
    <t>08.06.2017 16:53</t>
  </si>
  <si>
    <t>https://www.facebook.com/164688833612008_1386953211385558?comment_id=1386954334718779</t>
  </si>
  <si>
    <t>просили писать в саппорт</t>
  </si>
  <si>
    <t>1386953211385558_1386954414718771</t>
  </si>
  <si>
    <t>https://www.facebook.com/164688833612008_1386953211385558?comment_id=1386954414718771</t>
  </si>
  <si>
    <t>ага, щаз из каждого аккаунта, по каждой кампании</t>
  </si>
  <si>
    <t>1386953211385558_1386954414718771_1386956128051933</t>
  </si>
  <si>
    <t>08.06.2017 16:55</t>
  </si>
  <si>
    <t>https://www.facebook.com/164688833612008_1386953211385558?comment_id=1386954414718771&amp;reply_comment_id=1386956128051933</t>
  </si>
  <si>
    <t>указать сразу все аккаунты не прокатит? или просят прям с каждого отдельно писать? если с каждого, то ент конечно попоболь</t>
  </si>
  <si>
    <t>1386953211385558_1386954414718771_1386956924718520</t>
  </si>
  <si>
    <t>08.06.2017 16:56</t>
  </si>
  <si>
    <t>https://www.facebook.com/164688833612008_1386953211385558?comment_id=1386954414718771&amp;reply_comment_id=1386956924718520</t>
  </si>
  <si>
    <t>Звонил менеджеру, он говорит, что сбилось все только визуально. Показы шли по нормальным регионам. Если где-то у кого-то были "левые" показы, то нужно писать в поддержку. Обещают разобраться и в случае косяка со стороны сервиса - вернут деньги.</t>
  </si>
  <si>
    <t>1386953211385558_1386957088051837</t>
  </si>
  <si>
    <t>https://www.facebook.com/164688833612008_1386953211385558?comment_id=1386957088051837</t>
  </si>
  <si>
    <t>https://www.facebook.com/groups/sem.russia/permalink/1385824158165130/</t>
  </si>
  <si>
    <t>1386953211385558_1386954334718779_1386957234718489</t>
  </si>
  <si>
    <t>https://www.facebook.com/164688833612008_1386953211385558?comment_id=1386954334718779&amp;reply_comment_id=1386957234718489</t>
  </si>
  <si>
    <t>я хочу официального сообщения - все же не однозначная ситуация</t>
  </si>
  <si>
    <t>1386953211385558_1386957088051837_1386957751385104</t>
  </si>
  <si>
    <t>https://www.facebook.com/164688833612008_1386953211385558?comment_id=1386957088051837&amp;reply_comment_id=1386957751385104</t>
  </si>
  <si>
    <t>Странно, когда в доказательства правдивости своих слов клиенту приходится показывать скрины из этой группы, а не ссылку на официальное сообщение.</t>
  </si>
  <si>
    <t>1386953211385558_1386958514718361</t>
  </si>
  <si>
    <t>08.06.2017 16:57</t>
  </si>
  <si>
    <t>https://www.facebook.com/164688833612008_1386953211385558?comment_id=1386958514718361</t>
  </si>
  <si>
    <t>Да вроде показов нет по левым регионам. Что то интерфейсное было...</t>
  </si>
  <si>
    <t>1386953211385558_1386958728051673</t>
  </si>
  <si>
    <t>https://www.facebook.com/164688833612008_1386953211385558?comment_id=1386958728051673</t>
  </si>
  <si>
    <t>По официальным каналам ничего не было и, скорее всего, не будет. Если, как утверждает Яндекс, был только визуальный глюк, то многие рекламодатели этого в статистике не заметят и ущерба не понесут.</t>
  </si>
  <si>
    <t>1386953211385558_1386957088051837_1386959818051564</t>
  </si>
  <si>
    <t>08.06.2017 16:58</t>
  </si>
  <si>
    <t>https://www.facebook.com/164688833612008_1386953211385558?comment_id=1386957088051837&amp;reply_comment_id=1386959818051564</t>
  </si>
  <si>
    <t>Три это оперативно )</t>
  </si>
  <si>
    <t>1385824158165130_1385918071489072_1386972174716995</t>
  </si>
  <si>
    <t>08.06.2017 17:11</t>
  </si>
  <si>
    <t>https://www.facebook.com/164688833612008_1385824158165130?comment_id=1385918071489072&amp;reply_comment_id=1386972174716995</t>
  </si>
  <si>
    <t>Не забудьте предупредить своих клиентов об изменениях в законе о персональных данных</t>
  </si>
  <si>
    <t>http://tilda.education/articles-personal-data-law</t>
  </si>
  <si>
    <t>1386982858049260</t>
  </si>
  <si>
    <t>08.06.2017 17:28</t>
  </si>
  <si>
    <t>https://www.facebook.com/164688833612008_1386982858049260</t>
  </si>
  <si>
    <t>Ma Uv</t>
  </si>
  <si>
    <t>292129781152903</t>
  </si>
  <si>
    <t>Гай, а чего у тебя по расходам по нецелевым регионам?</t>
  </si>
  <si>
    <t>1386953211385558_1386989988048547</t>
  </si>
  <si>
    <t>08.06.2017 17:40</t>
  </si>
  <si>
    <t>https://www.facebook.com/164688833612008_1386953211385558?comment_id=1386989988048547</t>
  </si>
  <si>
    <t>Насколько я понял, это ошибка в интерфейсе. Всплесков ни по одному из аккаунтов нет. При этом глюк этот видел, но после обновления страницы он не повторился.</t>
  </si>
  <si>
    <t>1386953211385558_1387002981380581</t>
  </si>
  <si>
    <t>08.06.2017 17:57</t>
  </si>
  <si>
    <t>https://www.facebook.com/164688833612008_1386953211385558?comment_id=1387002981380581</t>
  </si>
  <si>
    <t>Расхода ноль.  И показов там не было.  Но вопрос, надо ли все возвращать? Ибо это геморрой ещё тот.  Или оно само станет на свои места.</t>
  </si>
  <si>
    <t>1386953211385558_1387004311380448</t>
  </si>
  <si>
    <t>08.06.2017 17:59</t>
  </si>
  <si>
    <t>https://www.facebook.com/164688833612008_1386953211385558?comment_id=1387004311380448</t>
  </si>
  <si>
    <t>а вы сами закон читали?</t>
  </si>
  <si>
    <t>1386982858049260_1387012344712978</t>
  </si>
  <si>
    <t>08.06.2017 18:08</t>
  </si>
  <si>
    <t>https://www.facebook.com/164688833612008_1386982858049260?comment_id=1387012344712978</t>
  </si>
  <si>
    <t>Некорректное отображение регионов в параметрах кампаний было связано с багом в работе интерфейса Директа, а не настроек кампаний: вы можете увидеть в статистике, что объявления продолжали показываться в корректных регионах. Сейчас мы полностью устранили этот баг, и в интерфейсе отображается правильный геотаргетинг. Если вам нужно от нас подтверждение для клиента, его можно получить от вашего менеджера или в отделе клиентского сервиса.</t>
  </si>
  <si>
    <t>1386953211385558_1387016528045893</t>
  </si>
  <si>
    <t>08.06.2017 18:13</t>
  </si>
  <si>
    <t>https://www.facebook.com/164688833612008_1386953211385558?comment_id=1387016528045893</t>
  </si>
  <si>
    <t>А кто нибудь странные регионы видел у себя в коммандере?</t>
  </si>
  <si>
    <t>1386953211385558_1387016528045893_1387018178045728</t>
  </si>
  <si>
    <t>08.06.2017 18:14</t>
  </si>
  <si>
    <t>https://www.facebook.com/164688833612008_1386953211385558?comment_id=1387016528045893&amp;reply_comment_id=1387018178045728</t>
  </si>
  <si>
    <t>Константин Добров, если это вопрос ко мне, то я, к сожалению, не могу на него ответить :) Если вы видите странные регионы в Коммандере, напишите нам, пожалуйста - мы проверим, в чем дело.</t>
  </si>
  <si>
    <t>1386953211385558_1387016528045893_1387019711378908</t>
  </si>
  <si>
    <t>08.06.2017 18:16</t>
  </si>
  <si>
    <t>https://www.facebook.com/164688833612008_1386953211385558?comment_id=1387016528045893&amp;reply_comment_id=1387019711378908</t>
  </si>
  <si>
    <t>Александра Дорожкина  Я не вижу. Мне сразу показалось это интерфейсной проблемой...</t>
  </si>
  <si>
    <t>1386953211385558_1387016528045893_1387020531378826</t>
  </si>
  <si>
    <t>08.06.2017 18:17</t>
  </si>
  <si>
    <t>https://www.facebook.com/164688833612008_1386953211385558?comment_id=1387016528045893&amp;reply_comment_id=1387020531378826</t>
  </si>
  <si>
    <t>Мне полный ответ обещали дать, как только проведут все работы тех. специалисты. Пока ответа не было.</t>
  </si>
  <si>
    <t>1386953211385558_1387024038045142</t>
  </si>
  <si>
    <t>08.06.2017 18:22</t>
  </si>
  <si>
    <t>https://www.facebook.com/164688833612008_1386953211385558?comment_id=1387024038045142</t>
  </si>
  <si>
    <t>Александра Дорожкина, Максим Уваров (Uvarov Maxim), рассказываю. Качаю кампанию в Директ.Коммандер, она прилетает в нее с неправильным регионом. Я изначально не обращаю на это внимание. Копирую кампанию для РСЯ, меняю тексты объявлений и всякую мишуру, но даже не думаю смотреть на регион, я был в нем уверен. И отправляю все это на сервера Директа. Дальше объяснять?</t>
  </si>
  <si>
    <t>1386953211385558_1387024191378460</t>
  </si>
  <si>
    <t>08.06.2017 18:23</t>
  </si>
  <si>
    <t>https://www.facebook.com/164688833612008_1386953211385558?comment_id=1387024191378460</t>
  </si>
  <si>
    <t>Есть статистика показов?</t>
  </si>
  <si>
    <t>1385824158165130_1386925848054961_1387025711378308</t>
  </si>
  <si>
    <t>08.06.2017 18:25</t>
  </si>
  <si>
    <t>https://www.facebook.com/164688833612008_1385824158165130?comment_id=1386925848054961&amp;reply_comment_id=1387025711378308</t>
  </si>
  <si>
    <t>я видел вчера, да</t>
  </si>
  <si>
    <t>1386953211385558_1387016528045893_1387029038044642</t>
  </si>
  <si>
    <t>08.06.2017 18:29</t>
  </si>
  <si>
    <t>https://www.facebook.com/164688833612008_1386953211385558?comment_id=1387016528045893&amp;reply_comment_id=1387029038044642</t>
  </si>
  <si>
    <t>Гай, я вам написала в личку, посмотрите, пожалуйста.</t>
  </si>
  <si>
    <t>1386953211385558_1387024191378460_1387040671376812</t>
  </si>
  <si>
    <t>08.06.2017 18:46</t>
  </si>
  <si>
    <t>https://www.facebook.com/164688833612008_1386953211385558?comment_id=1387024191378460&amp;reply_comment_id=1387040671376812</t>
  </si>
  <si>
    <t>Коллеги, отвечу и в этом треде тоже: некорректное отображение регионов в параметрах кампаний было связано с багом в работе интерфейса Директа, а не настроек кампаний: вы можете увидеть в статистике, что объявления продолжали показываться в корректных регионах. Сейчас мы полностью устранили этот баг, и в интерфейсе отображается правильный геотаргетинг. Если вам нужно от нас подтверждение для клиента, его можно получить от вашего менеджера или в отделе клиентского сервиса.</t>
  </si>
  <si>
    <t>1385824158165130_1387041051376774</t>
  </si>
  <si>
    <t>08.06.2017 18:47</t>
  </si>
  <si>
    <t>https://www.facebook.com/164688833612008_1385824158165130?comment_id=1387041051376774</t>
  </si>
  <si>
    <t>Max Bulatov, пришлите, пожалуйста, в личку логин и номера кампаний, если воспроизводится сейчас.</t>
  </si>
  <si>
    <t>1386953211385558_1387016528045893_1387043354709877</t>
  </si>
  <si>
    <t>08.06.2017 18:49</t>
  </si>
  <si>
    <t>https://www.facebook.com/164688833612008_1386953211385558?comment_id=1387016528045893&amp;reply_comment_id=1387043354709877</t>
  </si>
  <si>
    <t>Марина Уменко тут вас надо</t>
  </si>
  <si>
    <t>1384172054997007_1387054794708733</t>
  </si>
  <si>
    <t>08.06.2017 19:03</t>
  </si>
  <si>
    <t>https://www.facebook.com/164688833612008_1384172054997007?comment_id=1387054794708733</t>
  </si>
  <si>
    <t>keyword для данного отслеживания не подходит,  будет падать not set,  нужна метка {addphrases}|{addphrasestext}</t>
  </si>
  <si>
    <t>1386832871397592_1387643021316577</t>
  </si>
  <si>
    <t>09.06.2017 8:49</t>
  </si>
  <si>
    <t>https://www.facebook.com/164688833612008_1386832871397592?comment_id=1387643021316577</t>
  </si>
  <si>
    <t>а, ну да, точно, зачем она тогда нужна) а что насчет шаблона?</t>
  </si>
  <si>
    <t>1386832871397592_1387643021316577_1387722121308667</t>
  </si>
  <si>
    <t>09.06.2017 10:09</t>
  </si>
  <si>
    <t>https://www.facebook.com/164688833612008_1386832871397592?comment_id=1387643021316577&amp;reply_comment_id=1387722121308667</t>
  </si>
  <si>
    <t>не тестировал)</t>
  </si>
  <si>
    <t>1386832871397592_1387643021316577_1387724837975062</t>
  </si>
  <si>
    <t>09.06.2017 10:17</t>
  </si>
  <si>
    <t>https://www.facebook.com/164688833612008_1386832871397592?comment_id=1387643021316577&amp;reply_comment_id=1387724837975062</t>
  </si>
  <si>
    <t>Я.Директ. Смотрим фото (такую отписку прислали дважды с разницей в 3 дня, несмотря на клятвенные молитвы о примере конкретной ссылки ГДЕ ПРОБЛЕМА, чтоб мы тут же её решили). Неделю в компании реклама стоит.  У бизнеса тоже просадка, соответстенно. У агентства помочь не выходит (все кампании крутятся через акк агентства). С ответами из ТП Директа задержки (~3 дня). Я (как менеджер проекта со стороны seo и разработки) вчера час потратила на общение с менеджером из директа. Не безрезультатно, но пришли к выводу, что руки у них тоже немножко связаны. Или так преподнесли мне.  В итоге:  я.вебмастер молчит (давно уже решили бы проблему),  я.директ отклоняет кампании (якобы проблема есть), ТП я.директ не дает конкретики куда копать программисты пока не знают, т.к. воспроизвести ошибку не удается. тестовую кампанию с другого аккаунта отклонили, т.е. видать на домене "черная метка".  Директор предполагает, что беда вот эта:  http://forum.tamirov.ru/viewtopic.php?f=23&amp;t=87 и есть примеры данных от директора, какие у него попадали. Т.е. проблема реальная, просто воспроизвести её не удается пока.  Сталкивался ли кто-то? Как решать?  Как добиться от ТП конкретных ссылок с примерами где переадресация срабатывает или они код нашли? Буду благодарна за любую помощь.  UPD: удалось локализовать, что с apple сафари в мтс ничего не происходит, а в мегафоне баннеры +/- запросы платного контента (формы данных) появляются. в хроме баннера нет, но при клике с главной всё равно открывается переадресация.</t>
  </si>
  <si>
    <t>http://i.shotnes.com/a/06/09/screenshot_27547.png</t>
  </si>
  <si>
    <t>1387747937972752</t>
  </si>
  <si>
    <t>09.06.2017 10:49</t>
  </si>
  <si>
    <t>https://www.facebook.com/164688833612008_1387747937972752</t>
  </si>
  <si>
    <t>юзер мог сам трояна словить и на конкретно его устройстве идет переадресация</t>
  </si>
  <si>
    <t>1387747937972752_1387748871305992</t>
  </si>
  <si>
    <t>09.06.2017 10:51</t>
  </si>
  <si>
    <t>https://www.facebook.com/164688833612008_1387747937972752?comment_id=1387748871305992</t>
  </si>
  <si>
    <t>тогда с каких делов яндекс на это ругается.</t>
  </si>
  <si>
    <t>1387747937972752_1387748871305992_1387749031305976</t>
  </si>
  <si>
    <t>https://www.facebook.com/164688833612008_1387747937972752?comment_id=1387748871305992&amp;reply_comment_id=1387749031305976</t>
  </si>
  <si>
    <t>случай, Олег, не единичный.</t>
  </si>
  <si>
    <t>1387747937972752_1387748871305992_1387749147972631</t>
  </si>
  <si>
    <t>09.06.2017 10:52</t>
  </si>
  <si>
    <t>https://www.facebook.com/164688833612008_1387747937972752?comment_id=1387748871305992&amp;reply_comment_id=1387749147972631</t>
  </si>
  <si>
    <t>а в чем проблема? Берите прогера - ищите вирус, обычная ситуация</t>
  </si>
  <si>
    <t>1387747937972752_1387749511305928</t>
  </si>
  <si>
    <t>https://www.facebook.com/164688833612008_1387747937972752?comment_id=1387749511305928</t>
  </si>
  <si>
    <t>может проверяли плохо или без проверки забрили - а дальше уже отписки шаблонами</t>
  </si>
  <si>
    <t>1387747937972752_1387748871305992_1387749567972589</t>
  </si>
  <si>
    <t>https://www.facebook.com/164688833612008_1387747937972752?comment_id=1387748871305992&amp;reply_comment_id=1387749567972589</t>
  </si>
  <si>
    <t>Олег Басманов что сделать можно в этом случае? есть шанс, что ошибка. но как им это доказать)) что не олень.</t>
  </si>
  <si>
    <t>1387747937972752_1387748871305992_1387749857972560</t>
  </si>
  <si>
    <t>09.06.2017 10:53</t>
  </si>
  <si>
    <t>https://www.facebook.com/164688833612008_1387747937972752?comment_id=1387748871305992&amp;reply_comment_id=1387749857972560</t>
  </si>
  <si>
    <t>есть опытные ребята под рукой? тестировщики, прогеры.</t>
  </si>
  <si>
    <t>1387747937972752_1387749511305928_1387750051305874</t>
  </si>
  <si>
    <t>https://www.facebook.com/164688833612008_1387747937972752?comment_id=1387749511305928&amp;reply_comment_id=1387750051305874</t>
  </si>
  <si>
    <t>могу проверить вам сайт, ткнуть в проблему. бесплатно. дабы руку набить. доступы никакие не нужны.</t>
  </si>
  <si>
    <t>1387747937972752_1387750697972476</t>
  </si>
  <si>
    <t>09.06.2017 10:55</t>
  </si>
  <si>
    <t>https://www.facebook.com/164688833612008_1387747937972752?comment_id=1387750697972476</t>
  </si>
  <si>
    <t>у меня было такое - зашел на сайт коллтача а там реклама адсенса, поугарал, в твиттер заскриншотил. Потом смотрю и на других сайтах адсенс, тут дошло что зараза подхватил. что делать не знаю - может и вправду вирус есть, а программист просто брыкается - такое бывает, что утверждает что все в порядке, пока сам не раскопаешь и не покажешь</t>
  </si>
  <si>
    <t>1387747937972752_1387748871305992_1387750867972459</t>
  </si>
  <si>
    <t>09.06.2017 10:56</t>
  </si>
  <si>
    <t>https://www.facebook.com/164688833612008_1387747937972752?comment_id=1387748871305992&amp;reply_comment_id=1387750867972459</t>
  </si>
  <si>
    <t>Олег Басманов не, у нас хорошие ребята, они не говорят, что вируса нет. они пока накопать не могут.)</t>
  </si>
  <si>
    <t>1387747937972752_1387748871305992_1387751537972392</t>
  </si>
  <si>
    <t>09.06.2017 10:57</t>
  </si>
  <si>
    <t>https://www.facebook.com/164688833612008_1387747937972752?comment_id=1387748871305992&amp;reply_comment_id=1387751537972392</t>
  </si>
  <si>
    <t>да, у нас веб-студия, но мы загружены работой и не возьмемся в принципе сейчас за такие короткие работы. Могу лишь порекомендовать смотреть сайт внимательнее, в том числе поставьте на сайт гугл серч консоль и посмотрите что там видит гугл. Плюс надо вручную смотреть все шаблоны сайта на предмет изменения их. Обычно если сайт делали давно то даты на фтп файлов должны быть старые, если там файл поменялся - дата соответственно будет свежая, вот эти свежие файлы и надо внимательно смотреть на скрипты и подмены. Вот последний случай, который мы разбирали с прогером не так давно, был примерно из этой же оперы, но там китайцы взломали сайт с такой наглостью, что даже зарегали на себя гугл серч консоль и смотрели с какой скоростью индексируются странички которые они массово залили). ТП вам не поможет - нужен просто опытный прогер</t>
  </si>
  <si>
    <t>1387747937972752_1387749511305928_1387751581305721</t>
  </si>
  <si>
    <t>https://www.facebook.com/164688833612008_1387747937972752?comment_id=1387749511305928&amp;reply_comment_id=1387751581305721</t>
  </si>
  <si>
    <t>давайте, будем благодарны и признательны. и с нас должок при случае.</t>
  </si>
  <si>
    <t>1387747937972752_1387750697972476_1387751937972352</t>
  </si>
  <si>
    <t>09.06.2017 10:58</t>
  </si>
  <si>
    <t>https://www.facebook.com/164688833612008_1387747937972752?comment_id=1387750697972476&amp;reply_comment_id=1387751937972352</t>
  </si>
  <si>
    <t>пишите в ЛС, сейчас разберемся чего-куда там у вас</t>
  </si>
  <si>
    <t>1387747937972752_1387750697972476_1387752384638974</t>
  </si>
  <si>
    <t>09.06.2017 10:59</t>
  </si>
  <si>
    <t>https://www.facebook.com/164688833612008_1387747937972752?comment_id=1387750697972476&amp;reply_comment_id=1387752384638974</t>
  </si>
  <si>
    <t>а что воркзиллу отменили и закрыли? надо поискать просто в коде шеллы</t>
  </si>
  <si>
    <t>1387747937972752_1387749511305928_1387752944638918</t>
  </si>
  <si>
    <t>09.06.2017 11:01</t>
  </si>
  <si>
    <t>https://www.facebook.com/164688833612008_1387747937972752?comment_id=1387749511305928&amp;reply_comment_id=1387752944638918</t>
  </si>
  <si>
    <t>Elena Verkhorobina закажите здесь http://fixber.com/</t>
  </si>
  <si>
    <t>1387747937972752_1387767834637429</t>
  </si>
  <si>
    <t>09.06.2017 11:21</t>
  </si>
  <si>
    <t>https://www.facebook.com/164688833612008_1387747937972752?comment_id=1387767834637429</t>
  </si>
  <si>
    <t>Konstantine Sentischev да надо искать кропотливо и всё, но практика показывает что не все прогеры - прогеры)</t>
  </si>
  <si>
    <t>1387747937972752_1387749511305928_1387768227970723</t>
  </si>
  <si>
    <t>09.06.2017 11:22</t>
  </si>
  <si>
    <t>https://www.facebook.com/164688833612008_1387747937972752?comment_id=1387749511305928&amp;reply_comment_id=1387768227970723</t>
  </si>
  <si>
    <t>Ге Го</t>
  </si>
  <si>
    <t>1464815190228009</t>
  </si>
  <si>
    <t>Коллеги, приветствую! Подскажите по данным вопросам, пожалуйста:)  1. Делаете ли вы кросс-минусовку в Эдвордсе 2. При использовании модификатора широкого соответствия надо ли делать ключи с разными падежами и словоформами, например, +купить +дом и +купить +дома. Эти запросы конфликтуют друг с другом или дополняют друг друга? 3. Вопрос номер 2 только про расстановку, запросы +купить +дом и +дом +купить конфликтуют или дополняют? 4. Минусовку нужно делать с различными падежами и словоформами, то есть надо ли минусовать отдельно слово «дом» и слово «дома»?</t>
  </si>
  <si>
    <t>1387773807970165</t>
  </si>
  <si>
    <t>09.06.2017 11:29</t>
  </si>
  <si>
    <t>https://www.facebook.com/164688833612008_1387773807970165</t>
  </si>
  <si>
    <t>проверьте в первую очередь .htaccess  они же чёрным по белому пишут - редирект для мобильных устройств.</t>
  </si>
  <si>
    <t>1387747937972752_1387778337969712</t>
  </si>
  <si>
    <t>09.06.2017 11:33</t>
  </si>
  <si>
    <t>https://www.facebook.com/164688833612008_1387747937972752?comment_id=1387778337969712</t>
  </si>
  <si>
    <t>уже проверяем все комплексно</t>
  </si>
  <si>
    <t>1387747937972752_1387778337969712_1387779084636304</t>
  </si>
  <si>
    <t>09.06.2017 11:34</t>
  </si>
  <si>
    <t>https://www.facebook.com/164688833612008_1387747937972752?comment_id=1387778337969712&amp;reply_comment_id=1387779084636304</t>
  </si>
  <si>
    <t>http://i.shotnes.com/a/06/09/screenshot_5732.png и вылазит только на этом сайте. :)</t>
  </si>
  <si>
    <t>1387747937972752_1387778337969712_1387781191302760</t>
  </si>
  <si>
    <t>09.06.2017 11:38</t>
  </si>
  <si>
    <t>https://www.facebook.com/164688833612008_1387747937972752?comment_id=1387778337969712&amp;reply_comment_id=1387781191302760</t>
  </si>
  <si>
    <t>Проверьте код на наличие base64.</t>
  </si>
  <si>
    <t>1387747937972752_1387749511305928_1387787697968776</t>
  </si>
  <si>
    <t>09.06.2017 11:49</t>
  </si>
  <si>
    <t>https://www.facebook.com/164688833612008_1387747937972752?comment_id=1387749511305928&amp;reply_comment_id=1387787697968776</t>
  </si>
  <si>
    <t>я с таким сталкивался. например, в некоторых подсетях билайна при переходе на сайты появляются рекламные баннеры, которых не должно быть. такая же петрушка в мегафоне проблема "блуждающая" и сложно понять откуда она идет  это не внедренные коды на сайт, а именно на уровне провайдера   1. переводите клиента на https полностью 2. сбрасывайте все куки и кеш несколько раз с разницей в неделю 3. убрать виджеты, особенно по шарингу, LI и живосайт. 4. у вас там есть такая петрушка https://otx.alienvault.com/indicator/hostname/sync.1dmp.io/ http://whois.domaintools.com/1dmp.io https://1dmp.io/ru http://cleverdata.ru/about/  хз зачем она вам и ставили ли вы пиксель, но проблема может быть и в этом</t>
  </si>
  <si>
    <t>1387747937972752_1387788441302035</t>
  </si>
  <si>
    <t>https://www.facebook.com/164688833612008_1387747937972752?comment_id=1387788441302035</t>
  </si>
  <si>
    <t>лучше так. уберите все лишнее, свисни, надо поглядеть еще раз без лишних явных внешних систем. у вас там разные сторонние пиксели и библиотеки проскакивают  потом сброс кеша и кук, потом https</t>
  </si>
  <si>
    <t>1387747937972752_1387788441302035_1387792384634974</t>
  </si>
  <si>
    <t>09.06.2017 11:54</t>
  </si>
  <si>
    <t>https://www.facebook.com/164688833612008_1387747937972752?comment_id=1387788441302035&amp;reply_comment_id=1387792384634974</t>
  </si>
  <si>
    <t>Sergey Shivalin окей передала глянем. да, это подсетка мегафона и на яблоках смотрят. сценарий тот же - баннер рекламный. на https перевели уже, переезжаем как раз...</t>
  </si>
  <si>
    <t>1387747937972752_1387788441302035_1387792991301580</t>
  </si>
  <si>
    <t>09.06.2017 11:55</t>
  </si>
  <si>
    <t>https://www.facebook.com/164688833612008_1387747937972752?comment_id=1387788441302035&amp;reply_comment_id=1387792991301580</t>
  </si>
  <si>
    <t>UpToLike еще стоит</t>
  </si>
  <si>
    <t>1387747937972752_1387788441302035_1387802121300667</t>
  </si>
  <si>
    <t>09.06.2017 12:05</t>
  </si>
  <si>
    <t>https://www.facebook.com/164688833612008_1387747937972752?comment_id=1387788441302035&amp;reply_comment_id=1387802121300667</t>
  </si>
  <si>
    <t>хернявсякая...))) передала, Дима.</t>
  </si>
  <si>
    <t>1387747937972752_1387788441302035_1387802317967314</t>
  </si>
  <si>
    <t>https://www.facebook.com/164688833612008_1387747937972752?comment_id=1387788441302035&amp;reply_comment_id=1387802317967314</t>
  </si>
  <si>
    <t>антивирь на 54000+ файлов не нашел ничего, кроме устаревшей PHP-конструкции в визуальном редакторе...  херня-с какая-то, господа  с htaccess там тоже все ОК</t>
  </si>
  <si>
    <t>1387747937972752_1387806021300277</t>
  </si>
  <si>
    <t>09.06.2017 12:08</t>
  </si>
  <si>
    <t>https://www.facebook.com/164688833612008_1387747937972752?comment_id=1387806021300277</t>
  </si>
  <si>
    <t>поищите конструкции с base64 в заголовке  посортируйте по дате изменения файлов и посмотрите измененные за последние пару недель пхп файлы</t>
  </si>
  <si>
    <t>1387747937972752_1387806021300277_1387837257963820</t>
  </si>
  <si>
    <t>09.06.2017 12:48</t>
  </si>
  <si>
    <t>https://www.facebook.com/164688833612008_1387747937972752?comment_id=1387806021300277&amp;reply_comment_id=1387837257963820</t>
  </si>
  <si>
    <t>Сережа, а есть возможность прошерстить сайт самостоятельно своим опытным глазом? если да - что нужно и на каких условиях - в личку можно.  наши ребята смотрят, но 4 глаза (2 команды) может лучше.</t>
  </si>
  <si>
    <t>1387747937972752_1387788441302035_1387853921295487</t>
  </si>
  <si>
    <t>09.06.2017 13:05</t>
  </si>
  <si>
    <t>https://www.facebook.com/164688833612008_1387747937972752?comment_id=1387788441302035&amp;reply_comment_id=1387853921295487</t>
  </si>
  <si>
    <t>Так вы удалите все что лишнее написали. Напиши. Погляжу. Это не сложно  Если пиксели сохраняться, то сбросить кеш и куки Я в последние годы много раз сталкивался со взломами бизнеса и каждый раз там что-то уникальное и написанное под клиента  Но ваши симптомы похожи на стороне пиксели/системы, а не направленное вредительство  Либо же старая проблема с подсетями провайдеров</t>
  </si>
  <si>
    <t>1387747937972752_1387788441302035_1387855931295286</t>
  </si>
  <si>
    <t>09.06.2017 13:07</t>
  </si>
  <si>
    <t>https://www.facebook.com/164688833612008_1387747937972752?comment_id=1387788441302035&amp;reply_comment_id=1387855931295286</t>
  </si>
  <si>
    <t>Могу попробовать вам помочь. Скорее всего внедрен вирус, чтобы зарабатывать на партнерках, на которые идет редирект с определенного мобильного оператора. То есть партнерки работают конкретно с этим оператором, поэтому от них трафик и сливается через внедренный код.</t>
  </si>
  <si>
    <t>1387747937972752_1387855957961950</t>
  </si>
  <si>
    <t>https://www.facebook.com/164688833612008_1387747937972752?comment_id=1387855957961950</t>
  </si>
  <si>
    <t>я так подозреваю яваскрип</t>
  </si>
  <si>
    <t>1387747937972752_1387855957961950_1387893991291480</t>
  </si>
  <si>
    <t>09.06.2017 13:46</t>
  </si>
  <si>
    <t>https://www.facebook.com/164688833612008_1387747937972752?comment_id=1387855957961950&amp;reply_comment_id=1387893991291480</t>
  </si>
  <si>
    <t>Может быть и яваскрипт, и php, нужно смотреть</t>
  </si>
  <si>
    <t>1387747937972752_1387855957961950_1387895884624624</t>
  </si>
  <si>
    <t>09.06.2017 13:50</t>
  </si>
  <si>
    <t>https://www.facebook.com/164688833612008_1387747937972752?comment_id=1387855957961950&amp;reply_comment_id=1387895884624624</t>
  </si>
  <si>
    <t>ковыряем. закономерности некоторые выцепили.</t>
  </si>
  <si>
    <t>1387747937972752_1387788441302035_1387905694623643</t>
  </si>
  <si>
    <t>09.06.2017 14:00</t>
  </si>
  <si>
    <t>https://www.facebook.com/164688833612008_1387747937972752?comment_id=1387788441302035&amp;reply_comment_id=1387905694623643</t>
  </si>
  <si>
    <t>нашли человека их техотдела, у которого не только на нашем пациенте такая беда. но и не на всех сайтах подряд. ковыряемся.</t>
  </si>
  <si>
    <t>1387747937972752_1387855957961950_1387907727956773</t>
  </si>
  <si>
    <t>09.06.2017 14:01</t>
  </si>
  <si>
    <t>https://www.facebook.com/164688833612008_1387747937972752?comment_id=1387855957961950&amp;reply_comment_id=1387907727956773</t>
  </si>
  <si>
    <t>Мое мнение. 1. Не делаю, в большинстве случаев считаю это вредным.  Максимально полно отражает мое мнение статья Ярошенко. http://yaroshenko.by/cross-minus-adwords/  2. Не делаю. Запросы не конфликтуют. Это фактически один запрос. 3. Так запросы не добавляю. Не конфликтуют. Это фактически один запрос. 4. С различными.</t>
  </si>
  <si>
    <t>1387773807970165_1387922301288649</t>
  </si>
  <si>
    <t>09.06.2017 14:15</t>
  </si>
  <si>
    <t>https://www.facebook.com/164688833612008_1387773807970165?comment_id=1387922301288649</t>
  </si>
  <si>
    <t>Итак: мы отключили на пациенте: w.uptolike.com www.facebook.com vk.com chaser.ru проблема у товарища ушла но гарантии никто дать не может надо/будем проверять через сутки и через трое и через неделю потому как непонятно, что там работает - может дикими таймаутами выбивать из колеи грешим все же на старые скрипты. Про один из вариантов подробнее можно почитать вот тут: https://rescan.pro/info/chaser-ru-hidden-waplick-redirect/ то есть проблема аналогичная была, но с мтс.</t>
  </si>
  <si>
    <t>1387747937972752_1387943944619818</t>
  </si>
  <si>
    <t>09.06.2017 14:40</t>
  </si>
  <si>
    <t>https://www.facebook.com/164688833612008_1387747937972752?comment_id=1387943944619818</t>
  </si>
  <si>
    <t>Потом, пожалуйста, расскажи в личку :)</t>
  </si>
  <si>
    <t>1387747937972752_1387788441302035_1387944117953134</t>
  </si>
  <si>
    <t>09.06.2017 14:41</t>
  </si>
  <si>
    <t>https://www.facebook.com/164688833612008_1387747937972752?comment_id=1387788441302035&amp;reply_comment_id=1387944117953134</t>
  </si>
  <si>
    <t>смотри последний коммент. ;) пока тестим-мониторим, не вернется ли трабла.</t>
  </si>
  <si>
    <t>1387747937972752_1387788441302035_1387944327953113</t>
  </si>
  <si>
    <t>https://www.facebook.com/164688833612008_1387747937972752?comment_id=1387788441302035&amp;reply_comment_id=1387944327953113</t>
  </si>
  <si>
    <t>https://www.facebook.com/groups/sem.russia/permalink/1387747937972752/?comment_id=1387943944619818&amp;comment_tracking=%7B%22tn%22%3A%22R%22%7D</t>
  </si>
  <si>
    <t>1387747937972752_1387788441302035_1387944387953107</t>
  </si>
  <si>
    <t>https://www.facebook.com/164688833612008_1387747937972752?comment_id=1387788441302035&amp;reply_comment_id=1387944387953107</t>
  </si>
  <si>
    <t>Константин Симаков за чарсер если в он в группе скажет, но если нет, то Костя такой фигнёй не страдает, давно в бизнесе и проект надёжный. Исключать, что его самого вскрыли нельзя, но мне кажется наименее вероятным</t>
  </si>
  <si>
    <t>1387747937972752_1387943944619818_1387949611285918</t>
  </si>
  <si>
    <t>09.06.2017 14:46</t>
  </si>
  <si>
    <t>https://www.facebook.com/164688833612008_1387747937972752?comment_id=1387943944619818&amp;reply_comment_id=1387949611285918</t>
  </si>
  <si>
    <t>Sergey Shivalin я не сомневаюсь. Отправила инфу Никите Никифорову (он больше в чейзере техдиректор, насколько знаю). и просто инфоповод проанализировать и заодно перепроверить, убедиться, что всё ок.</t>
  </si>
  <si>
    <t>1387747937972752_1387943944619818_1387950481285831</t>
  </si>
  <si>
    <t>09.06.2017 14:47</t>
  </si>
  <si>
    <t>https://www.facebook.com/164688833612008_1387747937972752?comment_id=1387943944619818&amp;reply_comment_id=1387950481285831</t>
  </si>
  <si>
    <t>Коллеги из Украины,  думаю, что всё возможно.  Но надеюсь, что фэйк.</t>
  </si>
  <si>
    <t>Вл Пе shared a link to the group: Контекстная реклама.</t>
  </si>
  <si>
    <t>http://marketingchallenge.com.ua/sbu-provedet-obyski-v-agentstvah-kotorye-rabotali-s-yandeksom-istochnik/</t>
  </si>
  <si>
    <t>1388022631278616</t>
  </si>
  <si>
    <t>09.06.2017 15:29</t>
  </si>
  <si>
    <t>https://www.facebook.com/164688833612008_1388022631278616</t>
  </si>
  <si>
    <t>Ну и пятничное...Если не Яша нас доканает, так SEOшники нанесут ответный удар В Империи совсем темные времена, джедаи совсем одичали http://prntscr.com/fhsyn5</t>
  </si>
  <si>
    <t>https://www.facebook.com/photo.php?fbid=1533432666708000&amp;set=gm.1388041674610045&amp;type=3</t>
  </si>
  <si>
    <t>1388041674610045</t>
  </si>
  <si>
    <t>09.06.2017 15:43</t>
  </si>
  <si>
    <t>https://www.facebook.com/164688833612008_1388041674610045</t>
  </si>
  <si>
    <t>Мда. У меня и так в некоторых кампаниях на 1000 кликов 450 - недействительных...</t>
  </si>
  <si>
    <t>1388041674610045_1388047964609416</t>
  </si>
  <si>
    <t>09.06.2017 15:49</t>
  </si>
  <si>
    <t>https://www.facebook.com/164688833612008_1388041674610045?comment_id=1388047964609416</t>
  </si>
  <si>
    <t>SEO пошло в атаку 😂😂😂</t>
  </si>
  <si>
    <t>1388041674610045_1388056521275227</t>
  </si>
  <si>
    <t>09.06.2017 15:59</t>
  </si>
  <si>
    <t>https://www.facebook.com/164688833612008_1388041674610045?comment_id=1388056521275227</t>
  </si>
  <si>
    <t>"Новости: вчера были жестоко убиты два спамера... Какая программа делает это?"</t>
  </si>
  <si>
    <t>1388041674610045_1388060294608183</t>
  </si>
  <si>
    <t>09.06.2017 16:05</t>
  </si>
  <si>
    <t>https://www.facebook.com/164688833612008_1388041674610045?comment_id=1388060294608183</t>
  </si>
  <si>
    <t>Пока они склик делают, а не скрутку, не так страшно.</t>
  </si>
  <si>
    <t>1388041674610045_1388065521274327</t>
  </si>
  <si>
    <t>09.06.2017 16:09</t>
  </si>
  <si>
    <t>https://www.facebook.com/164688833612008_1388041674610045?comment_id=1388065521274327</t>
  </si>
  <si>
    <t>Страшная сила)</t>
  </si>
  <si>
    <t>1388041674610045_1388079981272881</t>
  </si>
  <si>
    <t>09.06.2017 16:18</t>
  </si>
  <si>
    <t>https://www.facebook.com/164688833612008_1388041674610045?comment_id=1388079981272881</t>
  </si>
  <si>
    <t>Да. Обзвон кликботы ведут по всем вообще. От 60 000 рублей и якобы скручивают любой ctr в минус бесконечность, скликивают. Тут Яндекс борется?</t>
  </si>
  <si>
    <t>1388041674610045_1388085974605615</t>
  </si>
  <si>
    <t>09.06.2017 16:22</t>
  </si>
  <si>
    <t>https://www.facebook.com/164688833612008_1388041674610045?comment_id=1388085974605615</t>
  </si>
  <si>
    <t>У меня по зиме в эвакуаторах из 1000 кликов 700 с хвостиком было недействительных. А я все голову ломала, как такое может быть.</t>
  </si>
  <si>
    <t>1388041674610045_1388047964609416_1388103981270481</t>
  </si>
  <si>
    <t>09.06.2017 16:39</t>
  </si>
  <si>
    <t>https://www.facebook.com/164688833612008_1388041674610045?comment_id=1388047964609416&amp;reply_comment_id=1388103981270481</t>
  </si>
  <si>
    <t>У яндекса техподдержки уже не хватает. У клиента взломали акк, техподдержка написала - у нас обед_) Вернусь - займемся. Атас. А мы тут про глобальные вещи говорим)</t>
  </si>
  <si>
    <t>1388041674610045_1388105354603677</t>
  </si>
  <si>
    <t>09.06.2017 16:40</t>
  </si>
  <si>
    <t>https://www.facebook.com/164688833612008_1388041674610045?comment_id=1388105354603677</t>
  </si>
  <si>
    <t>Ко Со</t>
  </si>
  <si>
    <t>100001826853898</t>
  </si>
  <si>
    <t>Не все сеошники приняли темную сторону</t>
  </si>
  <si>
    <t>1388041674610045_1388105454603667</t>
  </si>
  <si>
    <t>https://www.facebook.com/164688833612008_1388041674610045?comment_id=1388105454603667</t>
  </si>
  <si>
    <t>да, кто-то ушел на завод</t>
  </si>
  <si>
    <t>1388041674610045_1388105454603667_1388105807936965</t>
  </si>
  <si>
    <t>09.06.2017 16:41</t>
  </si>
  <si>
    <t>https://www.facebook.com/164688833612008_1388041674610045?comment_id=1388105454603667&amp;reply_comment_id=1388105807936965</t>
  </si>
  <si>
    <t>Думаю что при среднем cpc меньше 100 руб, заказ склика не целесообразен. Ну только если конкурент совсем отбитый и богатый. А если конкурент глупый и бедный то он ничего ощутимого сделать не сможет.   В тематиках с высоким среднем cpc или где есть запросы которые тянут на себе высокие ставки - адекватные дневные бюджеты,     грамотная кроссминусовка и минусовка и хороший сбор запросов, чтобы максимально разбить трафик по запросам. В тяжелых случаях разбить жирные ключи по разным кампаниям с адекватным дневным бюджетом, пусть по 1й компании выбивают - задолбаются исполнители заказ делать</t>
  </si>
  <si>
    <t>1388041674610045_1388133667934179</t>
  </si>
  <si>
    <t>09.06.2017 17:05</t>
  </si>
  <si>
    <t>https://www.facebook.com/164688833612008_1388041674610045?comment_id=1388133667934179</t>
  </si>
  <si>
    <t>Воу воу воу На картинке происки джедаем В империи ситов такого непорядка просто не было бы :)</t>
  </si>
  <si>
    <t>1388041674610045_1388105454603667_1388160307931515</t>
  </si>
  <si>
    <t>09.06.2017 17:22</t>
  </si>
  <si>
    <t>https://www.facebook.com/164688833612008_1388041674610045?comment_id=1388105454603667&amp;reply_comment_id=1388160307931515</t>
  </si>
  <si>
    <t>не делаю</t>
  </si>
  <si>
    <t>1387773807970165_1388171361263743</t>
  </si>
  <si>
    <t>09.06.2017 17:28</t>
  </si>
  <si>
    <t>https://www.facebook.com/164688833612008_1387773807970165?comment_id=1388171361263743</t>
  </si>
  <si>
    <t>Коллеги, кто-нибудь уже пользуется новой тестовой версией Коммандера? Поделитесь впечатлениями.</t>
  </si>
  <si>
    <t>1388255014588711</t>
  </si>
  <si>
    <t>09.06.2017 18:41</t>
  </si>
  <si>
    <t>https://www.facebook.com/164688833612008_1388255014588711</t>
  </si>
  <si>
    <t>https://youtu.be/MVcfbK0A4VA</t>
  </si>
  <si>
    <t>1388041674610045_1388270081253871</t>
  </si>
  <si>
    <t>09.06.2017 19:00</t>
  </si>
  <si>
    <t>https://www.facebook.com/164688833612008_1388041674610045?comment_id=1388270081253871</t>
  </si>
  <si>
    <t>яндекс убирает с выдачи. главное написать четко и доки приложить.</t>
  </si>
  <si>
    <t>1384172054997007_1388351024579110</t>
  </si>
  <si>
    <t>09.06.2017 20:19</t>
  </si>
  <si>
    <t>https://www.facebook.com/164688833612008_1384172054997007?comment_id=1388351024579110</t>
  </si>
  <si>
    <t>кто то из под своих провайдеров уже заметил проблемы с загрузкой ресурсов?  Ресурсы code.jquery.com и mc.yandex.ru, которые используются для загрузки служебных скриптов на многих сайтах, тоже атакованы с помощью уязвимости в реестре РКН.</t>
  </si>
  <si>
    <t>1388578734556339</t>
  </si>
  <si>
    <t>09.06.2017 23:42</t>
  </si>
  <si>
    <t>https://www.facebook.com/164688833612008_1388578734556339</t>
  </si>
  <si>
    <t>1 нет</t>
  </si>
  <si>
    <t>1387773807970165_1389157457831800</t>
  </si>
  <si>
    <t>10.06.2017 11:22</t>
  </si>
  <si>
    <t>https://www.facebook.com/164688833612008_1387773807970165?comment_id=1389157457831800</t>
  </si>
  <si>
    <t>1. Не делаю. Из-за статуса «мало показов» и показателя качества. 2. Не надо, это дубли. 3. Это дубли. 4. Да, минус-слова в Адвордсе нужно склонять.</t>
  </si>
  <si>
    <t>1387773807970165_1389216477825898</t>
  </si>
  <si>
    <t>10.06.2017 12:37</t>
  </si>
  <si>
    <t>https://www.facebook.com/164688833612008_1387773807970165?comment_id=1389216477825898</t>
  </si>
  <si>
    <t>Ev  Mi</t>
  </si>
  <si>
    <t>950986355045097</t>
  </si>
  <si>
    <t>Я конечно извиняюсь, но не всегда могу обычной воспользоваться )))</t>
  </si>
  <si>
    <t>1388255014588711_1389381711142708</t>
  </si>
  <si>
    <t>10.06.2017 16:40</t>
  </si>
  <si>
    <t>https://www.facebook.com/164688833612008_1388255014588711?comment_id=1389381711142708</t>
  </si>
  <si>
    <t>Евгений, нужно себя заставить. ))</t>
  </si>
  <si>
    <t>1388255014588711_1389381711142708_1389409094473303</t>
  </si>
  <si>
    <t>10.06.2017 17:10</t>
  </si>
  <si>
    <t>https://www.facebook.com/164688833612008_1388255014588711?comment_id=1389381711142708&amp;reply_comment_id=1389409094473303</t>
  </si>
  <si>
    <t>Windows 10 ))))</t>
  </si>
  <si>
    <t>1388255014588711_1389381711142708_1389439131136966</t>
  </si>
  <si>
    <t>10.06.2017 17:54</t>
  </si>
  <si>
    <t>https://www.facebook.com/164688833612008_1388255014588711?comment_id=1389381711142708&amp;reply_comment_id=1389439131136966</t>
  </si>
  <si>
    <t>Бедняга...</t>
  </si>
  <si>
    <t>1388255014588711_1389381711142708_1389443204469892</t>
  </si>
  <si>
    <t>10.06.2017 18:00</t>
  </si>
  <si>
    <t>https://www.facebook.com/164688833612008_1388255014588711?comment_id=1389381711142708&amp;reply_comment_id=1389443204469892</t>
  </si>
  <si>
    <t>Vo Dy</t>
  </si>
  <si>
    <t>1686633818278922</t>
  </si>
  <si>
    <t>А что с вин10?</t>
  </si>
  <si>
    <t>1388255014588711_1389381711142708_1389750231105856</t>
  </si>
  <si>
    <t>10.06.2017 23:42</t>
  </si>
  <si>
    <t>https://www.facebook.com/164688833612008_1388255014588711?comment_id=1389381711142708&amp;reply_comment_id=1389750231105856</t>
  </si>
  <si>
    <t>Способов нагадить всегда  больше</t>
  </si>
  <si>
    <t>1388041674610045_1389854954428717</t>
  </si>
  <si>
    <t>11.06.2017 2:00</t>
  </si>
  <si>
    <t>https://www.facebook.com/164688833612008_1388041674610045?comment_id=1389854954428717</t>
  </si>
  <si>
    <t>У меня одного с 10 не работал?</t>
  </si>
  <si>
    <t>1388255014588711_1389381711142708_1390147381066141</t>
  </si>
  <si>
    <t>11.06.2017 9:04</t>
  </si>
  <si>
    <t>https://www.facebook.com/164688833612008_1388255014588711?comment_id=1389381711142708&amp;reply_comment_id=1390147381066141</t>
  </si>
  <si>
    <t>1. Делать желательно, если ведешь на разные посадочные страницы.  Например 'купить дом,' на общую, а 'купить дом из дерева ' на конкретную , если нет статуса мало показов. 2. Ненадо  3 Ненадо  4. Минусов делать на конкретные ключевые слова, которые присутствуют.</t>
  </si>
  <si>
    <t>1387773807970165_1390179301062949</t>
  </si>
  <si>
    <t>11.06.2017 9:52</t>
  </si>
  <si>
    <t>https://www.facebook.com/164688833612008_1387773807970165?comment_id=1390179301062949</t>
  </si>
  <si>
    <t>Василий, рад видеть этот комментарий :)</t>
  </si>
  <si>
    <t>1387773807970165_1390179301062949_1390181524396060</t>
  </si>
  <si>
    <t>11.06.2017 9:56</t>
  </si>
  <si>
    <t>https://www.facebook.com/164688833612008_1387773807970165?comment_id=1390179301062949&amp;reply_comment_id=1390181524396060</t>
  </si>
  <si>
    <t>Так вот как он зарабатывает )</t>
  </si>
  <si>
    <t>1315868388494041_1349159905164889_1390227414391471</t>
  </si>
  <si>
    <t>11.06.2017 11:01</t>
  </si>
  <si>
    <t>https://www.facebook.com/164688833612008_1315868388494041?comment_id=1349159905164889&amp;reply_comment_id=1390227414391471</t>
  </si>
  <si>
    <t>1 обязательно_x000D_2 вообще технология морфологический типизации у гугла для русского стремная так что для каких то слов ненужно прописывать склонения итп а для каких то необходимо. Так что ответ дополняют._x000D_3 если использовать именно так как написано, то пофиг это для гугла одно и тоже, он ищет вхождение этих слов в запросе и их порядок безразличен_x000D_4 ответ 2</t>
  </si>
  <si>
    <t>1387773807970165_1390251924389020</t>
  </si>
  <si>
    <t>11.06.2017 11:45</t>
  </si>
  <si>
    <t>https://www.facebook.com/164688833612008_1387773807970165?comment_id=1390251924389020</t>
  </si>
  <si>
    <t>Хз кншн в тему или нет, но может вместо того чтобы тратить свое время и деньги чтобы кому то испортить жизнь, направить все силы чтобы кому то ее улучшить? Например клиентам</t>
  </si>
  <si>
    <t>1384172054997007_1390255691055310</t>
  </si>
  <si>
    <t>11.06.2017 11:51</t>
  </si>
  <si>
    <t>https://www.facebook.com/164688833612008_1384172054997007?comment_id=1390255691055310</t>
  </si>
  <si>
    <t>Уже обсуждали тему отключения стратегии показ а в блоке по минимальной цене в директе?</t>
  </si>
  <si>
    <t>1390260487721497</t>
  </si>
  <si>
    <t>11.06.2017 12:01</t>
  </si>
  <si>
    <t>https://www.facebook.com/164688833612008_1390260487721497</t>
  </si>
  <si>
    <t>1390260487721497_1390262197721326</t>
  </si>
  <si>
    <t>11.06.2017 12:03</t>
  </si>
  <si>
    <t>https://www.facebook.com/164688833612008_1390260487721497?comment_id=1390262197721326</t>
  </si>
  <si>
    <t>Да) посмотрите в ленте)</t>
  </si>
  <si>
    <t>1390260487721497_1390262201054659</t>
  </si>
  <si>
    <t>https://www.facebook.com/164688833612008_1390260487721497?comment_id=1390262201054659</t>
  </si>
  <si>
    <t>Чет не загружается на смартфоне, посмотрю тогда на компе</t>
  </si>
  <si>
    <t>1390260487721497_1390262201054659_1390280291052850</t>
  </si>
  <si>
    <t>11.06.2017 12:36</t>
  </si>
  <si>
    <t>https://www.facebook.com/164688833612008_1390260487721497?comment_id=1390262201054659&amp;reply_comment_id=1390280291052850</t>
  </si>
  <si>
    <t>А к чему пришли в итоге?</t>
  </si>
  <si>
    <t>1390260487721497_1390280341052845</t>
  </si>
  <si>
    <t>https://www.facebook.com/164688833612008_1390260487721497?comment_id=1390280341052845</t>
  </si>
  <si>
    <t>куда вы денетесь с подводной лодки), выбора всё равно нет), полистайте ленту это обсуждалось недели 2 назад</t>
  </si>
  <si>
    <t>1390260487721497_1390280341052845_1390313021049577</t>
  </si>
  <si>
    <t>11.06.2017 13:35</t>
  </si>
  <si>
    <t>https://www.facebook.com/164688833612008_1390260487721497?comment_id=1390280341052845&amp;reply_comment_id=1390313021049577</t>
  </si>
  <si>
    <t>Ок спс</t>
  </si>
  <si>
    <t>1390260487721497_1390280341052845_1390316514382561</t>
  </si>
  <si>
    <t>11.06.2017 13:40</t>
  </si>
  <si>
    <t>https://www.facebook.com/164688833612008_1390260487721497?comment_id=1390280341052845&amp;reply_comment_id=1390316514382561</t>
  </si>
  <si>
    <t>Al  Mo</t>
  </si>
  <si>
    <t>745618332196743</t>
  </si>
  <si>
    <t>Интересно, а если сайт англоязычный, хостится тоже зарубежом и для граждан РФ не предназначен, его так же нужно подгонять под эти требования?</t>
  </si>
  <si>
    <t>1386982858049260_1390446761036203</t>
  </si>
  <si>
    <t>11.06.2017 16:28</t>
  </si>
  <si>
    <t>https://www.facebook.com/164688833612008_1386982858049260?comment_id=1390446761036203</t>
  </si>
  <si>
    <t>пенсне не забудьте надеть, "япростомимопроходил".  :)</t>
  </si>
  <si>
    <t>1384172054997007_1390255691055310_1390603684353844</t>
  </si>
  <si>
    <t>11.06.2017 19:23</t>
  </si>
  <si>
    <t>https://www.facebook.com/164688833612008_1384172054997007?comment_id=1390255691055310&amp;reply_comment_id=1390603684353844</t>
  </si>
  <si>
    <t>Сегодня наткнулся)</t>
  </si>
  <si>
    <t>1315868388494041_1391474204266792</t>
  </si>
  <si>
    <t>12.06.2017 12:56</t>
  </si>
  <si>
    <t>https://www.facebook.com/164688833612008_1315868388494041?comment_id=1391474204266792</t>
  </si>
  <si>
    <t>Евгений Михайлов на счет тестовой версии не знаю, а у обычной - полет нормальный на вин 10</t>
  </si>
  <si>
    <t>1388255014588711_1389381711142708_1391513740929505</t>
  </si>
  <si>
    <t>12.06.2017 13:12</t>
  </si>
  <si>
    <t>https://www.facebook.com/164688833612008_1388255014588711?comment_id=1389381711142708&amp;reply_comment_id=1391513740929505</t>
  </si>
  <si>
    <t>мне сегодня везет</t>
  </si>
  <si>
    <t>1315868388494041_1391517017595844</t>
  </si>
  <si>
    <t>12.06.2017 13:19</t>
  </si>
  <si>
    <t>https://www.facebook.com/164688833612008_1315868388494041?comment_id=1391517017595844</t>
  </si>
  <si>
    <t>St  Us</t>
  </si>
  <si>
    <t>1509264829296414</t>
  </si>
  <si>
    <t>1315868388494041_1391518144262398</t>
  </si>
  <si>
    <t>12.06.2017 13:21</t>
  </si>
  <si>
    <t>https://www.facebook.com/164688833612008_1315868388494041?comment_id=1391518144262398</t>
  </si>
  <si>
    <t>Что тем у кого скролл вниз не работает должно быть без разницы по-идее.</t>
  </si>
  <si>
    <t>1390260487721497_1390280341052845_1391724430908436</t>
  </si>
  <si>
    <t>12.06.2017 16:28</t>
  </si>
  <si>
    <t>https://www.facebook.com/164688833612008_1390260487721497?comment_id=1390280341052845&amp;reply_comment_id=1391724430908436</t>
  </si>
  <si>
    <t>https://yadi.sk/i/tUPS4_ze3K48nq</t>
  </si>
  <si>
    <t>1315868388494041_1391940110886868</t>
  </si>
  <si>
    <t>12.06.2017 19:33</t>
  </si>
  <si>
    <t>https://www.facebook.com/164688833612008_1315868388494041?comment_id=1391940110886868</t>
  </si>
  <si>
    <t>Откуда они выползают с таким адом? (</t>
  </si>
  <si>
    <t>1315868388494041_1391940110886868_1392206467526899</t>
  </si>
  <si>
    <t>13.06.2017 0:41</t>
  </si>
  <si>
    <t>https://www.facebook.com/164688833612008_1315868388494041?comment_id=1391940110886868&amp;reply_comment_id=1392206467526899</t>
  </si>
  <si>
    <t>Здравствуйте, уважаемые. В контексте я не очень давно, поэтому вопрос наверное нубский.  Скрин из adwords. Как может средняя позиция быть выше 1-го места или что тогда означает средняя позиция? Help читала, вот, например http://prntscr.com/fj7iwx.</t>
  </si>
  <si>
    <t>De En shared a link to the group: Контекстная реклама.</t>
  </si>
  <si>
    <t>https://image.prntscr.com/image/N6HI3HpxS9GrR2PWvUHP-g.png</t>
  </si>
  <si>
    <t>1392797484134464</t>
  </si>
  <si>
    <t>13.06.2017 14:14</t>
  </si>
  <si>
    <t>https://www.facebook.com/164688833612008_1392797484134464</t>
  </si>
  <si>
    <t>Вообще это позиция вашего объявления в выдаче и выше 1-го она как бы быть на должна. Послушаю 😅</t>
  </si>
  <si>
    <t>1392797484134464_1392809690799910</t>
  </si>
  <si>
    <t>13.06.2017 14:31</t>
  </si>
  <si>
    <t>https://www.facebook.com/164688833612008_1392797484134464?comment_id=1392809690799910</t>
  </si>
  <si>
    <t>Откуда тогда цифра?) Тоже ни разу не попадались средние позиции меньше 1, кроме отдельных ключевиков, но тут статистика кампании.</t>
  </si>
  <si>
    <t>1392797484134464_1392816427465903</t>
  </si>
  <si>
    <t>13.06.2017 14:43</t>
  </si>
  <si>
    <t>https://www.facebook.com/164688833612008_1392797484134464?comment_id=1392816427465903</t>
  </si>
  <si>
    <t>Ребят, подскажите пожалуйста способ массовой загрузки графических объявлений в Яндекс.Директ</t>
  </si>
  <si>
    <t>1392817964132416</t>
  </si>
  <si>
    <t>13.06.2017 14:44</t>
  </si>
  <si>
    <t>https://www.facebook.com/164688833612008_1392817964132416</t>
  </si>
  <si>
    <t>1. Загружаем вручную через интерфейс в одну группу кампании графические объявления. 2. Прогружаем эту кампанию в Коммандер. 3. Копируем графические объявления в нужные нам группы/кампании. 4. Выгружаем.  Важный момент: отредактировать баннеры через коммандер нельзя.</t>
  </si>
  <si>
    <t>1392817964132416_1392823397465206</t>
  </si>
  <si>
    <t>13.06.2017 14:48</t>
  </si>
  <si>
    <t>https://www.facebook.com/164688833612008_1392817964132416?comment_id=1392823397465206</t>
  </si>
  <si>
    <t>А в коммандере эти графические объявления где отображаются? Вот тут?</t>
  </si>
  <si>
    <t>1392817964132416_1392823397465206_1392834807464065</t>
  </si>
  <si>
    <t>13.06.2017 14:58</t>
  </si>
  <si>
    <t>https://www.facebook.com/164688833612008_1392817964132416?comment_id=1392823397465206&amp;reply_comment_id=1392834807464065</t>
  </si>
  <si>
    <t>Андрей Бирюков да, после заливки должны подтянуться на вкладку с объявлениями.</t>
  </si>
  <si>
    <t>1392817964132416_1392823397465206_1392835674130645</t>
  </si>
  <si>
    <t>13.06.2017 14:59</t>
  </si>
  <si>
    <t>https://www.facebook.com/164688833612008_1392817964132416?comment_id=1392823397465206&amp;reply_comment_id=1392835674130645</t>
  </si>
  <si>
    <t>1392817964132416_1392823397465206_1392838980796981</t>
  </si>
  <si>
    <t>13.06.2017 15:03</t>
  </si>
  <si>
    <t>https://www.facebook.com/164688833612008_1392817964132416?comment_id=1392823397465206&amp;reply_comment_id=1392838980796981</t>
  </si>
  <si>
    <t>Друзья, и вот у меня уже 5-й набор на курс "Power BI для интернет-маркетинга". Курс, в котором на протяжении 15 уроков (более 25 часов видео) рассказываю о том, как использовать революционную, бесплатную программу Power BI для анализа контекстной рекламы.   Большой и сложный курс с домашними заданиями на примерах из жизни контекстной рекламы на основе реальной рекламой статистики Printio.ru - Новый формат самовыражения. за пол года. В курсе все начинается от самых основ и заканчивается продвинутыми аспектами использования Power BI.   Учимся находить проблемные области в статистике, правильно визуализировать данные, выгружать данные из счетчиков веб-аналитики, создавать собственные коннекторы к различным API (на пример CoMagic и трекера K50 Russia), прогнозировать конверсию, настраивать автоматическое обновление в облаке и делать многое-многое другое.   Стоимость полной версии курса с проверкой домашних заданий со скидкой - 18 000 рублей. Подробное описание, программа по ссылке: http://bit.ly/2sodcpc   Уверен, что в каждом рекламном агентстве должен быть как минимум один сотрудник, владеющий Power BI. Я убежден, что это будет новый стандарт на рынке и для создания внутренних инструментов анализа агентства и для создания клиентских дашбордов. Чем раньше вы начнете использовать инструмент, тем быстрее получите конкурентное преимущество.   P.S. Баннер оплачен по рыночному тарифу. Хочешь сюда же? Вступай в группу: Реклама в Профессиональных Сообществах Рунета</t>
  </si>
  <si>
    <t>https://www.facebook.com/uvarov.maxim/photos/gm.1392935730787306/462380470794499/?type=3</t>
  </si>
  <si>
    <t>1392935730787306</t>
  </si>
  <si>
    <t>13.06.2017 17:02</t>
  </si>
  <si>
    <t>https://www.facebook.com/164688833612008_1392935730787306</t>
  </si>
  <si>
    <t>Неделю назад коммандер глючил и не показывал графические объявления. Как сейчас не знаю.</t>
  </si>
  <si>
    <t>1392817964132416_1392823397465206_1392947050786174</t>
  </si>
  <si>
    <t>13.06.2017 17:18</t>
  </si>
  <si>
    <t>https://www.facebook.com/164688833612008_1392817964132416?comment_id=1392823397465206&amp;reply_comment_id=1392947050786174</t>
  </si>
  <si>
    <t>Знаете, говорят, новичкам везет)</t>
  </si>
  <si>
    <t>1392797484134464_1392976900783189</t>
  </si>
  <si>
    <t>13.06.2017 17:50</t>
  </si>
  <si>
    <t>https://www.facebook.com/164688833612008_1392797484134464?comment_id=1392976900783189</t>
  </si>
  <si>
    <t>"Уважаемый рекламодатель. Вы стали участником экспериментальной VIP позиции над "поисковой строкой" Вашего браузера."</t>
  </si>
  <si>
    <t>1392797484134464_1393005544113658</t>
  </si>
  <si>
    <t>13.06.2017 18:30</t>
  </si>
  <si>
    <t>https://www.facebook.com/164688833612008_1392797484134464?comment_id=1393005544113658</t>
  </si>
  <si>
    <t>Da Ko</t>
  </si>
  <si>
    <t>1309041082457454</t>
  </si>
  <si>
    <t>АПИ не поддерживает графические объявления созданные через конструктор креативов, соответственно, в Коммандере они не появятся. Графические объявления, которые созданы НЕ через конструктор должны быть доступны в Коммандере.</t>
  </si>
  <si>
    <t>1392817964132416_1392823397465206_1393058877441658</t>
  </si>
  <si>
    <t>13.06.2017 19:30</t>
  </si>
  <si>
    <t>https://www.facebook.com/164688833612008_1392817964132416?comment_id=1392823397465206&amp;reply_comment_id=1393058877441658</t>
  </si>
  <si>
    <t>Скриншот вы когда делали? Если в тот же день, то возможны искажения. Или это программный глюк, но тогда - запрос в поддержку.</t>
  </si>
  <si>
    <t>1392797484134464_1393090474105165</t>
  </si>
  <si>
    <t>13.06.2017 20:08</t>
  </si>
  <si>
    <t>https://www.facebook.com/164688833612008_1392797484134464?comment_id=1393090474105165</t>
  </si>
  <si>
    <t>Мне кажется, это огрехи алгоритма подсчета средней позиции. Что-нибудь с неучтенными кликами связано. Например сумма всех позиций посчитана по учтенным, а поделено на количество всех, включая неучтенные</t>
  </si>
  <si>
    <t>1392797484134464_1393160017431544</t>
  </si>
  <si>
    <t>13.06.2017 21:29</t>
  </si>
  <si>
    <t>https://www.facebook.com/164688833612008_1392797484134464?comment_id=1393160017431544</t>
  </si>
  <si>
    <t>Так каким образом это делается в итоге?</t>
  </si>
  <si>
    <t>1392817964132416_1392823397465206_1393203744093838</t>
  </si>
  <si>
    <t>13.06.2017 22:19</t>
  </si>
  <si>
    <t>https://www.facebook.com/164688833612008_1392817964132416?comment_id=1392823397465206&amp;reply_comment_id=1393203744093838</t>
  </si>
  <si>
    <t>Андрей Бирюков если загружаешь свои баннеры (не через конструктор деланные, то описанным мной способом (глюки системы я в счёт не беру). Что касается сделанных в конструкторе - как описал коллега выше - только через интерфейс.</t>
  </si>
  <si>
    <t>1392817964132416_1392823397465206_1393205417427004</t>
  </si>
  <si>
    <t>13.06.2017 22:21</t>
  </si>
  <si>
    <t>https://www.facebook.com/164688833612008_1392817964132416?comment_id=1392823397465206&amp;reply_comment_id=1393205417427004</t>
  </si>
  <si>
    <t>1392817964132416_1392823397465206_1393209860759893</t>
  </si>
  <si>
    <t>13.06.2017 22:25</t>
  </si>
  <si>
    <t>https://www.facebook.com/164688833612008_1392817964132416?comment_id=1392823397465206&amp;reply_comment_id=1393209860759893</t>
  </si>
  <si>
    <t>Здравствуйте!  У нас небольшой анонс для пользователей авторасширения и показов по дополнительным релевантным фразам. В ближайшее время мы объединим эти опции в одну, чтобы их было проще настраивать.</t>
  </si>
  <si>
    <t>1393737037373842</t>
  </si>
  <si>
    <t>14.06.2017 11:47</t>
  </si>
  <si>
    <t>https://www.facebook.com/164688833612008_1393737037373842</t>
  </si>
  <si>
    <t>А где макет?</t>
  </si>
  <si>
    <t>1393737037373842_1393737274040485</t>
  </si>
  <si>
    <t>14.06.2017 11:48</t>
  </si>
  <si>
    <t>https://www.facebook.com/164688833612008_1393737037373842?comment_id=1393737274040485</t>
  </si>
  <si>
    <t>https://yadi.sk/i/hqNM1bNn3K6yyK</t>
  </si>
  <si>
    <t>1393737037373842_1393737274040485_1393737410707138</t>
  </si>
  <si>
    <t>https://www.facebook.com/164688833612008_1393737037373842?comment_id=1393737274040485&amp;reply_comment_id=1393737410707138</t>
  </si>
  <si>
    <t>это логично), никто похоже не понял чем это все отличалось, мутные галочки</t>
  </si>
  <si>
    <t>1393737037373842_1393738010707078</t>
  </si>
  <si>
    <t>14.06.2017 11:50</t>
  </si>
  <si>
    <t>https://www.facebook.com/164688833612008_1393737037373842?comment_id=1393738010707078</t>
  </si>
  <si>
    <t>Ну эти расширения как то не очень себя зарекомендовали в профессиональном сообществе...</t>
  </si>
  <si>
    <t>1393737037373842_1393737274040485_1393738094040403</t>
  </si>
  <si>
    <t>https://www.facebook.com/164688833612008_1393737037373842?comment_id=1393737274040485&amp;reply_comment_id=1393738094040403</t>
  </si>
  <si>
    <t>да, ожидаемое нововведение</t>
  </si>
  <si>
    <t>1393737037373842_1393738010707078_1393738157373730</t>
  </si>
  <si>
    <t>https://www.facebook.com/164688833612008_1393737037373842?comment_id=1393738010707078&amp;reply_comment_id=1393738157373730</t>
  </si>
  <si>
    <t>Заодно включим для тех у кого выключено  😂</t>
  </si>
  <si>
    <t>1393737037373842_1393742840706595</t>
  </si>
  <si>
    <t>14.06.2017 12:00</t>
  </si>
  <si>
    <t>https://www.facebook.com/164688833612008_1393737037373842?comment_id=1393742840706595</t>
  </si>
  <si>
    <t>)))))</t>
  </si>
  <si>
    <t>1393737037373842_1393742840706595_1393749630705916</t>
  </si>
  <si>
    <t>14.06.2017 12:08</t>
  </si>
  <si>
    <t>https://www.facebook.com/164688833612008_1393737037373842?comment_id=1393742840706595&amp;reply_comment_id=1393749630705916</t>
  </si>
  <si>
    <t>вот щас не смешно было</t>
  </si>
  <si>
    <t>1393737037373842_1393742840706595_1393752974038915</t>
  </si>
  <si>
    <t>14.06.2017 12:16</t>
  </si>
  <si>
    <t>https://www.facebook.com/164688833612008_1393737037373842?comment_id=1393742840706595&amp;reply_comment_id=1393752974038915</t>
  </si>
  <si>
    <t>А вот это было смешно 😂</t>
  </si>
  <si>
    <t>1393737037373842_1393742840706595_1393754367372109</t>
  </si>
  <si>
    <t>14.06.2017 12:17</t>
  </si>
  <si>
    <t>https://www.facebook.com/164688833612008_1393737037373842?comment_id=1393742840706595&amp;reply_comment_id=1393754367372109</t>
  </si>
  <si>
    <t>Это хороший вопрос - оно автоматом для всех не включится?</t>
  </si>
  <si>
    <t>1393737037373842_1393742840706595_1393755590705320</t>
  </si>
  <si>
    <t>14.06.2017 12:20</t>
  </si>
  <si>
    <t>https://www.facebook.com/164688833612008_1393737037373842?comment_id=1393742840706595&amp;reply_comment_id=1393755590705320</t>
  </si>
  <si>
    <t>после тренировки со сменой регионов вручную после последнего бага), народ быстро в кампаниях поправит все что надо 8)</t>
  </si>
  <si>
    <t>1393737037373842_1393742840706595_1393775434036669</t>
  </si>
  <si>
    <t>14.06.2017 12:50</t>
  </si>
  <si>
    <t>https://www.facebook.com/164688833612008_1393737037373842?comment_id=1393742840706595&amp;reply_comment_id=1393775434036669</t>
  </si>
  <si>
    <t>следующий логичный этап оптимизации - скрытая неотключаемая галочка. Все последовательно: 2 опции - 1 - нет опций.</t>
  </si>
  <si>
    <t>1393737037373842_1393742840706595_1393822460698633</t>
  </si>
  <si>
    <t>14.06.2017 14:17</t>
  </si>
  <si>
    <t>https://www.facebook.com/164688833612008_1393737037373842?comment_id=1393742840706595&amp;reply_comment_id=1393822460698633</t>
  </si>
  <si>
    <t>Чтобы их было проще настраивать, нужно просто по умолчанию галочки эти сделать выключенными =) куда уж проще будет)</t>
  </si>
  <si>
    <t>1393737037373842_1393839747363571</t>
  </si>
  <si>
    <t>14.06.2017 14:37</t>
  </si>
  <si>
    <t>https://www.facebook.com/164688833612008_1393737037373842?comment_id=1393839747363571</t>
  </si>
  <si>
    <t>завести себе личного индуса, который будет их массово через интерфейс тиражировать)</t>
  </si>
  <si>
    <t>1392817964132416_1393840610696818</t>
  </si>
  <si>
    <t>14.06.2017 14:39</t>
  </si>
  <si>
    <t>https://www.facebook.com/164688833612008_1392817964132416?comment_id=1393840610696818</t>
  </si>
  <si>
    <t>это не спортивно)</t>
  </si>
  <si>
    <t>1393737037373842_1393839747363571_1393842884029924</t>
  </si>
  <si>
    <t>14.06.2017 14:43</t>
  </si>
  <si>
    <t>https://www.facebook.com/164688833612008_1393737037373842?comment_id=1393839747363571&amp;reply_comment_id=1393842884029924</t>
  </si>
  <si>
    <t>Да, в тот же день) Возможно. Спасибо за мнение.</t>
  </si>
  <si>
    <t>1392797484134464_1393090474105165_1393844750696404</t>
  </si>
  <si>
    <t>14.06.2017 14:46</t>
  </si>
  <si>
    <t>https://www.facebook.com/164688833612008_1392797484134464?comment_id=1393090474105165&amp;reply_comment_id=1393844750696404</t>
  </si>
  <si>
    <t>У меня была похожая история. С тех пор стараюсь ориентироваться на исторические данные, а не на информацию сегодняшнего дня.</t>
  </si>
  <si>
    <t>1392797484134464_1393090474105165_1393845940696285</t>
  </si>
  <si>
    <t>14.06.2017 14:49</t>
  </si>
  <si>
    <t>https://www.facebook.com/164688833612008_1392797484134464?comment_id=1393090474105165&amp;reply_comment_id=1393845940696285</t>
  </si>
  <si>
    <t>Возможно. Мне казалось, что кто-нибудь да сталкивался из профессионалов, здесь собравшихся и точно знает.)</t>
  </si>
  <si>
    <t>1392797484134464_1393160017431544_1393846734029539</t>
  </si>
  <si>
    <t>https://www.facebook.com/164688833612008_1392797484134464?comment_id=1393160017431544&amp;reply_comment_id=1393846734029539</t>
  </si>
  <si>
    <t>1542117382699621</t>
  </si>
  <si>
    <t>Вы используете merchant? У мерчанта всегда ср.позиция =0  Из-за этого в общей статистике у вас может показываться позиция ниже 1</t>
  </si>
  <si>
    <t>1392797484134464_1393857754028437</t>
  </si>
  <si>
    <t>14.06.2017 15:08</t>
  </si>
  <si>
    <t>https://www.facebook.com/164688833612008_1392797484134464?comment_id=1393857754028437</t>
  </si>
  <si>
    <t>Никита Сайткулов (Nikita Saitkulov), по гуглу: нужно вначале подтвердить регистрацию торгового знака. Это займет время. С первого наскока не смог найти ту страницу, по которой я отправлял запрос. Пишите в саппорт. Минус всего этого, нужно потом давать разрешение на использования марки в каждой кампании, это делается тут: https://services.google.com/inquiry/aw_tmauth?hl=ru</t>
  </si>
  <si>
    <t>1384172054997007_1393864117361134</t>
  </si>
  <si>
    <t>14.06.2017 15:17</t>
  </si>
  <si>
    <t>https://www.facebook.com/164688833612008_1384172054997007?comment_id=1393864117361134</t>
  </si>
  <si>
    <t>Есть способы, чтобы динамически подставлять город в контекстную рекламу или только ручками?</t>
  </si>
  <si>
    <t>https://www.facebook.com/photo.php?fbid=1546263588778616&amp;set=gm.1394007080680171&amp;type=3</t>
  </si>
  <si>
    <t>1394007080680171</t>
  </si>
  <si>
    <t>14.06.2017 18:04</t>
  </si>
  <si>
    <t>https://www.facebook.com/164688833612008_1394007080680171</t>
  </si>
  <si>
    <t>Вопрос по управлению ставками в директе. Есть РК в РСЯ. В одну РК запихнул объявления без галочки "мобильная версия" и объявления с этой галочкой. Яндекс в хелпе говорит о том, что если в одной РК есть такое разделение ("моб" - "не моб"), то показы автоматом будут распределяться для мобильных пользователей и десктопных. Скажите, кто так делал и нормально ли работало в вашем случае? Или вы все же стараетесь заводить отдельную РК для мобильных объяв, отдельно для десктопов.</t>
  </si>
  <si>
    <t>1394019254012287</t>
  </si>
  <si>
    <t>14.06.2017 18:19</t>
  </si>
  <si>
    <t>https://www.facebook.com/164688833612008_1394019254012287</t>
  </si>
  <si>
    <t>В директе для такого деления нет смысла, так как ограничить показы на мобильных совсем не возможно</t>
  </si>
  <si>
    <t>1394019254012287_1394066440674235</t>
  </si>
  <si>
    <t>14.06.2017 19:14</t>
  </si>
  <si>
    <t>https://www.facebook.com/164688833612008_1394019254012287?comment_id=1394066440674235</t>
  </si>
  <si>
    <t>Привет всем.  У кого-то еще этот сервис не работает в хроме, в Украине? /ppc-help.ru П.с. в Яндекс браузере все нормально. Не пойму, где проблема. Может тоже заблочили... хотя вроде он мелкий для государственных дел.</t>
  </si>
  <si>
    <t>1394138580667021</t>
  </si>
  <si>
    <t>14.06.2017 20:46</t>
  </si>
  <si>
    <t>https://www.facebook.com/164688833612008_1394138580667021</t>
  </si>
  <si>
    <t>Одна объява для всех устройств. Пробовал делить, профита никакого, только гемор</t>
  </si>
  <si>
    <t>1394019254012287_1394198223994390</t>
  </si>
  <si>
    <t>14.06.2017 22:00</t>
  </si>
  <si>
    <t>https://www.facebook.com/164688833612008_1394019254012287?comment_id=1394198223994390</t>
  </si>
  <si>
    <t>Вы явно смотрите тизерку, судя по тупости рекламы и картинок. Большая часть тизерных сетей поддерживает тег {sity}, по гео определяет город и ставить в объявления</t>
  </si>
  <si>
    <t>1394007080680171_1394219637325582</t>
  </si>
  <si>
    <t>14.06.2017 22:34</t>
  </si>
  <si>
    <t>https://www.facebook.com/164688833612008_1394007080680171?comment_id=1394219637325582</t>
  </si>
  <si>
    <t>У меня и в России хром блочит. Режим турбо выручает, хотя в корне проблемы решил не разбираться.</t>
  </si>
  <si>
    <t>1394138580667021_1394234970657382</t>
  </si>
  <si>
    <t>14.06.2017 22:58</t>
  </si>
  <si>
    <t>https://www.facebook.com/164688833612008_1394138580667021?comment_id=1394234970657382</t>
  </si>
  <si>
    <t>Помнится были еще синонимы - даже если все галочки выключены, реклама всё равно будет показываться по синонимам или близким значениям. Единственный вариант - заминусовать все нежелательные синонимы. Что с этим, так и останется?</t>
  </si>
  <si>
    <t>1393737037373842_1394236340657245</t>
  </si>
  <si>
    <t>14.06.2017 22:59</t>
  </si>
  <si>
    <t>https://www.facebook.com/164688833612008_1393737037373842?comment_id=1394236340657245</t>
  </si>
  <si>
    <t>domain: PPC-HELP.RU nserver: dns1.yandex.net. nserver: dns2.yandex.net.</t>
  </si>
  <si>
    <t>1394138580667021_1394250910655788</t>
  </si>
  <si>
    <t>14.06.2017 23:17</t>
  </si>
  <si>
    <t>https://www.facebook.com/164688833612008_1394138580667021?comment_id=1394250910655788</t>
  </si>
  <si>
    <t>В хроме в Украине работает. Проверил несколько раз. :)</t>
  </si>
  <si>
    <t>1394138580667021_1394290847318461</t>
  </si>
  <si>
    <t>15.06.2017 0:18</t>
  </si>
  <si>
    <t>https://www.facebook.com/164688833612008_1394138580667021?comment_id=1394290847318461</t>
  </si>
  <si>
    <t>Привет! Интересная метрика качества рекламного аккаунта.  померяемся?)</t>
  </si>
  <si>
    <t>http://ida2.ru/2017/06/14/lrr-показатель-эффективности-рекламног/</t>
  </si>
  <si>
    <t>1394480407299505</t>
  </si>
  <si>
    <t>15.06.2017 4:55</t>
  </si>
  <si>
    <t>https://www.facebook.com/164688833612008_1394480407299505</t>
  </si>
  <si>
    <t>2.3 по одному из самых крупных. Пора садиться за очередную оптимизацию) Но до идеала не далеко)</t>
  </si>
  <si>
    <t>1394480407299505_1394498257297720</t>
  </si>
  <si>
    <t>15.06.2017 5:26</t>
  </si>
  <si>
    <t>https://www.facebook.com/164688833612008_1394480407299505?comment_id=1394498257297720</t>
  </si>
  <si>
    <t>ну а как сюда вплести статистическую достоверность? так то норм, и идея лежит на поверхности, но что если по фразам, у которых нет конверсии - отсутствует стат.достоверность? получается коэффициент то как бэ. ни очем</t>
  </si>
  <si>
    <t>1394480407299505_1394535100627369</t>
  </si>
  <si>
    <t>15.06.2017 6:28</t>
  </si>
  <si>
    <t>https://www.facebook.com/164688833612008_1394480407299505?comment_id=1394535100627369</t>
  </si>
  <si>
    <t>я думаю занчимость отдельных ключей нивелируется. Мы берем их в сумме. Если 10 ключей при 10 кликах на каждом дали 5 дали конверсии. а 1000 других при 1 клике на каждом - не дают - скорее всего что-то не так.. В этом, наверное особенность показателя - он средний , для общих выводов. 2 - скорее хорошо, а 5 скорее что-то не так.</t>
  </si>
  <si>
    <t>1394480407299505_1394535100627369_1394537100627169</t>
  </si>
  <si>
    <t>15.06.2017 6:31</t>
  </si>
  <si>
    <t>https://www.facebook.com/164688833612008_1394480407299505?comment_id=1394535100627369&amp;reply_comment_id=1394537100627169</t>
  </si>
  <si>
    <t>если какие-либо данные статистически недостоверны, то для анализа они отсутствуют, а не присутствуют с негативным окрасом,  типа "что-то не так"</t>
  </si>
  <si>
    <t>1394480407299505_1394535100627369_1394546097292936</t>
  </si>
  <si>
    <t>15.06.2017 6:45</t>
  </si>
  <si>
    <t>https://www.facebook.com/164688833612008_1394480407299505?comment_id=1394535100627369&amp;reply_comment_id=1394546097292936</t>
  </si>
  <si>
    <t>Игорь Блохин несколько не соглашусь. У Геддса высокое значение коэффицента - aggressive (много ключей с кликами но без конверсий). Это риск, если этот риск принимается - то проблемы нет. Высокий показатель может говорит как раз о том, что значительная часть бюджета тратится на тесты и получение статистически достоверных результатов (речь не идет о том что плохо - такая стратегия - запускать широко и с риском).  + важна динамика показателя</t>
  </si>
  <si>
    <t>1394480407299505_1394535100627369_1394555240625355</t>
  </si>
  <si>
    <t>15.06.2017 6:58</t>
  </si>
  <si>
    <t>https://www.facebook.com/164688833612008_1394480407299505?comment_id=1394535100627369&amp;reply_comment_id=1394555240625355</t>
  </si>
  <si>
    <t>Шок! Wow! Наконец то! Мы все так долго ждали этого!</t>
  </si>
  <si>
    <t>1393737037373842_1394637120617167</t>
  </si>
  <si>
    <t>15.06.2017 9:24</t>
  </si>
  <si>
    <t>https://www.facebook.com/164688833612008_1393737037373842?comment_id=1394637120617167</t>
  </si>
  <si>
    <t>10210988706223877</t>
  </si>
  <si>
    <t>В AdWords можно через модификаторы</t>
  </si>
  <si>
    <t>1394007080680171_1394647100616169</t>
  </si>
  <si>
    <t>15.06.2017 9:44</t>
  </si>
  <si>
    <t>https://www.facebook.com/164688833612008_1394007080680171?comment_id=1394647100616169</t>
  </si>
  <si>
    <t>Единственный смысл делить — это если есть отдельный мобильный урл. В остальном эти трудозатраты не имеют особого смысла.</t>
  </si>
  <si>
    <t>1394019254012287_1394647907282755</t>
  </si>
  <si>
    <t>15.06.2017 9:46</t>
  </si>
  <si>
    <t>https://www.facebook.com/164688833612008_1394019254012287?comment_id=1394647907282755</t>
  </si>
  <si>
    <t>по самому крупному 3.74. Но я бы не сказал, что там все плохо. По эффективности вполне хорошо он работает.  По какому принципу такой эталон взят?  1-1.5 Аккаунт слишком консервативен (есть только фразы с конверсиями) 1.5-2 Хорошее сочетаний и баланс 2- 2.5 Агрессивный аккаунт — слишком много кликов без конверсий 2.5 + аккаунт плохо управляется, скорее всего слив бюджета</t>
  </si>
  <si>
    <t>1394480407299505_1394668610614018</t>
  </si>
  <si>
    <t>15.06.2017 10:22</t>
  </si>
  <si>
    <t>https://www.facebook.com/164688833612008_1394480407299505?comment_id=1394668610614018</t>
  </si>
  <si>
    <t>Скрипт что-то не работает в аккаунте.</t>
  </si>
  <si>
    <t>1394480407299505_1394680817279464</t>
  </si>
  <si>
    <t>15.06.2017 10:51</t>
  </si>
  <si>
    <t>https://www.facebook.com/164688833612008_1394480407299505?comment_id=1394680817279464</t>
  </si>
  <si>
    <t>661789107327379</t>
  </si>
  <si>
    <t>Показатель отношение CPA:  CPA(по аккаунту) / CPA(по ключам с конверсиями) не годится, чтобы сравнивать разные аккаунты. Годится, для мониторинга -- смотреть, не пропали ли конверсии. Пример - несравнимости аккаунтов: Аккаунт 1. Узкое семантическое ядро: 10 ключей. У всех ключей есть конверсии. В этом случае отношение CPA = 1 -- не зависит от эффективности покупки конверсий.  Аккаунт 2. Семантическое ядро: 1000 ключей. Все конверсии и половина бюджета -- у 10 ключей. Вторая половина бюджета размазана по 990 низкочастотным ключам без конверсий.  Отношение CPA = 2. - - - - - - - Глядя только на отношение CPA, было бы ошибкой решить, что аккаунт 2 заведомо менее эффективен, чем аккаунт 1.</t>
  </si>
  <si>
    <t>1394480407299505_1394685933945619</t>
  </si>
  <si>
    <t>15.06.2017 11:04</t>
  </si>
  <si>
    <t>https://www.facebook.com/164688833612008_1394480407299505?comment_id=1394685933945619</t>
  </si>
  <si>
    <t>второй случай тогда говорит, что отключишь низкочастотные и сохранишь половину бюджета, увеличишь эффективность ближе к 1. В реальности конечно по низкочастотным долго статистику собирать, чтоб быть уверенным, что там не произойдет конверсия. Поэтому скорее всего не отключишь.</t>
  </si>
  <si>
    <t>1394480407299505_1394685933945619_1394688293945383</t>
  </si>
  <si>
    <t>15.06.2017 11:09</t>
  </si>
  <si>
    <t>https://www.facebook.com/164688833612008_1394480407299505?comment_id=1394685933945619&amp;reply_comment_id=1394688293945383</t>
  </si>
  <si>
    <t>В аккаунте 1 тоже может быть, что отключишь 5 ключей из 10 -- и удвоишь эффективность. - - - - - А в аккаунте 2 ключи без конверсий могли пока не набрать достаточной статистики. Отключать их все может быть нехорошо: выплеснешь с водой ребёнка.</t>
  </si>
  <si>
    <t>1394480407299505_1394685933945619_1394689613945251</t>
  </si>
  <si>
    <t>15.06.2017 11:12</t>
  </si>
  <si>
    <t>https://www.facebook.com/164688833612008_1394480407299505?comment_id=1394685933945619&amp;reply_comment_id=1394689613945251</t>
  </si>
  <si>
    <t>пример абстрактные, много нюансов, полностью нельзя положиться на такую метрику я думаю. Тут дело в эталоне, какой возьмешь.</t>
  </si>
  <si>
    <t>1394480407299505_1394685933945619_1394692647278281</t>
  </si>
  <si>
    <t>15.06.2017 11:17</t>
  </si>
  <si>
    <t>https://www.facebook.com/164688833612008_1394480407299505?comment_id=1394685933945619&amp;reply_comment_id=1394692647278281</t>
  </si>
  <si>
    <t>Эти градации приводит Брэд Геддс на своем сайте. Такие данные он используется в своих аудитах</t>
  </si>
  <si>
    <t>1394480407299505_1394668610614018_1394698153944397</t>
  </si>
  <si>
    <t>15.06.2017 11:29</t>
  </si>
  <si>
    <t>https://www.facebook.com/164688833612008_1394480407299505?comment_id=1394668610614018&amp;reply_comment_id=1394698153944397</t>
  </si>
  <si>
    <t>Александр Артемьев речь как раз о стратегия - чем выше показатель тем "агрессивнее" аккаунт - больше рисков. Какую долю бюджета отдать на "хорошие" ключи, а какую на "эксперементальные" (сбор статистики по НЧ - это по факту тоже - гипотеза/эксперимент) каждый решает сам</t>
  </si>
  <si>
    <t>1394480407299505_1394685933945619_1394700047277541</t>
  </si>
  <si>
    <t>15.06.2017 11:33</t>
  </si>
  <si>
    <t>https://www.facebook.com/164688833612008_1394480407299505?comment_id=1394685933945619&amp;reply_comment_id=1394700047277541</t>
  </si>
  <si>
    <t>чего пишет?</t>
  </si>
  <si>
    <t>1394480407299505_1394680817279464_1394700247277521</t>
  </si>
  <si>
    <t>15.06.2017 11:34</t>
  </si>
  <si>
    <t>https://www.facebook.com/164688833612008_1394480407299505?comment_id=1394680817279464&amp;reply_comment_id=1394700247277521</t>
  </si>
  <si>
    <t>1394480407299505_1394680817279464_1394705710610308</t>
  </si>
  <si>
    <t>15.06.2017 11:45</t>
  </si>
  <si>
    <t>https://www.facebook.com/164688833612008_1394480407299505?comment_id=1394680817279464&amp;reply_comment_id=1394705710610308</t>
  </si>
  <si>
    <t>Всем привет, есть вопрос - как увеличить кол-во показов в процентном соотношении от общего кол-ва показов по данному объявлению, если и дневной бюджет заведомо большой и стратегия - первое место спецразмещения. Семантика вся выбрана - точно вся. Т.е. имеется в виду увеличить на этой семнтике.</t>
  </si>
  <si>
    <t>1394734737274072</t>
  </si>
  <si>
    <t>15.06.2017 12:32</t>
  </si>
  <si>
    <t>https://www.facebook.com/164688833612008_1394734737274072</t>
  </si>
  <si>
    <t>А что за тематика? Интересно посмотреть на сколько вся тематика охвачена... Удалите минус слова! )))</t>
  </si>
  <si>
    <t>1394734737274072_1394738223940390</t>
  </si>
  <si>
    <t>15.06.2017 12:35</t>
  </si>
  <si>
    <t>https://www.facebook.com/164688833612008_1394734737274072?comment_id=1394738223940390</t>
  </si>
  <si>
    <t>Сделать зеркало и на него лить )) идти в сети</t>
  </si>
  <si>
    <t>1394734737274072_1394775213936691</t>
  </si>
  <si>
    <t>15.06.2017 13:34</t>
  </si>
  <si>
    <t>https://www.facebook.com/164688833612008_1394734737274072?comment_id=1394775213936691</t>
  </si>
  <si>
    <t>Выходить в регионы</t>
  </si>
  <si>
    <t>1394734737274072_1394776183936594</t>
  </si>
  <si>
    <t>15.06.2017 13:36</t>
  </si>
  <si>
    <t>https://www.facebook.com/164688833612008_1394734737274072?comment_id=1394776183936594</t>
  </si>
  <si>
    <t>мы же не знаем что за бизнес локальный/нет )</t>
  </si>
  <si>
    <t>1394734737274072_1394776183936594_1394780970602782</t>
  </si>
  <si>
    <t>15.06.2017 13:41</t>
  </si>
  <si>
    <t>https://www.facebook.com/164688833612008_1394734737274072?comment_id=1394776183936594&amp;reply_comment_id=1394780970602782</t>
  </si>
  <si>
    <t>Konstantine Sentischev  Ну надо же что то посоветовать... Наметить возможности...</t>
  </si>
  <si>
    <t>1394734737274072_1394776183936594_1394789873935225</t>
  </si>
  <si>
    <t>15.06.2017 13:56</t>
  </si>
  <si>
    <t>https://www.facebook.com/164688833612008_1394734737274072?comment_id=1394776183936594&amp;reply_comment_id=1394789873935225</t>
  </si>
  <si>
    <t>А что Вы имели в виду на тему зеркала ?</t>
  </si>
  <si>
    <t>1394734737274072_1394775213936691_1394794447268101</t>
  </si>
  <si>
    <t>15.06.2017 14:04</t>
  </si>
  <si>
    <t>https://www.facebook.com/164688833612008_1394734737274072?comment_id=1394775213936691&amp;reply_comment_id=1394794447268101</t>
  </si>
  <si>
    <t>Владислав Анатольевич делается клон сайта не похожий на оригинал, вешаются другие контакты и делается новый акк. и с 3й позиции собирается доп траф</t>
  </si>
  <si>
    <t>1394734737274072_1394775213936691_1394803293933883</t>
  </si>
  <si>
    <t>15.06.2017 14:21</t>
  </si>
  <si>
    <t>https://www.facebook.com/164688833612008_1394734737274072?comment_id=1394775213936691&amp;reply_comment_id=1394803293933883</t>
  </si>
  <si>
    <t>значит пока повезло, провайдер не все обрубил.</t>
  </si>
  <si>
    <t>1394138580667021_1394290847318461_1394810350599844</t>
  </si>
  <si>
    <t>15.06.2017 14:33</t>
  </si>
  <si>
    <t>https://www.facebook.com/164688833612008_1394138580667021?comment_id=1394290847318461&amp;reply_comment_id=1394810350599844</t>
  </si>
  <si>
    <t>Если бюджет большой - яндекс вам поможет, включите расширение и релевантные фразы на 100%  :) он вам семантику расширит куда надо.</t>
  </si>
  <si>
    <t>1394734737274072_1394818213932391</t>
  </si>
  <si>
    <t>15.06.2017 14:44</t>
  </si>
  <si>
    <t>https://www.facebook.com/164688833612008_1394734737274072?comment_id=1394818213932391</t>
  </si>
  <si>
    <t>Коллега скинул - вроде новый тест яндекса. Кто такое видел?  А че прикольно врубить всем кнопарь пожаловаться. Вот весело будет, если по ним еще и санкции будут сразу на объявление.</t>
  </si>
  <si>
    <t>https://www.facebook.com/photo.php?fbid=476538779346842&amp;set=gm.1394821257265420&amp;type=3</t>
  </si>
  <si>
    <t>1394821257265420</t>
  </si>
  <si>
    <t>15.06.2017 14:49</t>
  </si>
  <si>
    <t>https://www.facebook.com/164688833612008_1394821257265420</t>
  </si>
  <si>
    <t>Думаю что всякие перемодерации кампаний связаны с этим же, где-то Яндекс крепко защемили по какой-то тематике, вот и перестраховываются</t>
  </si>
  <si>
    <t>1394821257265420_1394825963931616</t>
  </si>
  <si>
    <t>15.06.2017 14:57</t>
  </si>
  <si>
    <t>https://www.facebook.com/164688833612008_1394821257265420?comment_id=1394825963931616</t>
  </si>
  <si>
    <t>с модерацией и правда тупняк сейчас полный</t>
  </si>
  <si>
    <t>1394821257265420_1394825963931616_1394826253931587</t>
  </si>
  <si>
    <t>https://www.facebook.com/164688833612008_1394821257265420?comment_id=1394825963931616&amp;reply_comment_id=1394826253931587</t>
  </si>
  <si>
    <t>реклама не бывает тупой =) она или рентабельная или нет))) в данном случае, боюсь, что как раз - первое (</t>
  </si>
  <si>
    <t>1394007080680171_1394219637325582_1394829863931226</t>
  </si>
  <si>
    <t>15.06.2017 15:02</t>
  </si>
  <si>
    <t>https://www.facebook.com/164688833612008_1394007080680171?comment_id=1394219637325582&amp;reply_comment_id=1394829863931226</t>
  </si>
  <si>
    <t>Всем привет! коллеги, а кто какими mind map сервисами пользуется для создания семантики?)</t>
  </si>
  <si>
    <t>1394894227258123</t>
  </si>
  <si>
    <t>15.06.2017 16:36</t>
  </si>
  <si>
    <t>https://www.facebook.com/164688833612008_1394894227258123</t>
  </si>
  <si>
    <t>Для масок - xmind. Всё наглядно</t>
  </si>
  <si>
    <t>1394894227258123_1394896303924582</t>
  </si>
  <si>
    <t>15.06.2017 16:39</t>
  </si>
  <si>
    <t>https://www.facebook.com/164688833612008_1394894227258123?comment_id=1394896303924582</t>
  </si>
  <si>
    <t>Excel. Никогда не понимал необходимость mind map для семантики. Кто пользуется mind map - как вы потом ключевые слова оттуда массово выгружаете? Есть возможность выгрузить сразу все ключи или отдельную ветку например в столбик?</t>
  </si>
  <si>
    <t>1394894227258123_1394898197257726</t>
  </si>
  <si>
    <t>15.06.2017 16:42</t>
  </si>
  <si>
    <t>https://www.facebook.com/164688833612008_1394894227258123?comment_id=1394898197257726</t>
  </si>
  <si>
    <t>www.mindmeister.com для майнд-карт в целом, а для ся по разному.</t>
  </si>
  <si>
    <t>1394894227258123_1394899563924256</t>
  </si>
  <si>
    <t>15.06.2017 16:45</t>
  </si>
  <si>
    <t>https://www.facebook.com/164688833612008_1394894227258123?comment_id=1394899563924256</t>
  </si>
  <si>
    <t>+1 )</t>
  </si>
  <si>
    <t>1394894227258123_1394898197257726_1394900297257516</t>
  </si>
  <si>
    <t>15.06.2017 16:46</t>
  </si>
  <si>
    <t>https://www.facebook.com/164688833612008_1394894227258123?comment_id=1394898197257726&amp;reply_comment_id=1394900297257516</t>
  </si>
  <si>
    <t>я вижу это так: эксель это уже следующий этап... а майнд мэп это для "подумать"... а на выходе все мысли уже структурированы... и наглядно все перед глазами :)</t>
  </si>
  <si>
    <t>1394894227258123_1394898197257726_1394900313924181</t>
  </si>
  <si>
    <t>https://www.facebook.com/164688833612008_1394894227258123?comment_id=1394898197257726&amp;reply_comment_id=1394900313924181</t>
  </si>
  <si>
    <t>Не, если вы хотите выучить семантику наизусть - mind map как раз подходит отлично) Визуальное оформление хорошо запоминается)</t>
  </si>
  <si>
    <t>1394894227258123_1394898197257726_1394901567257389</t>
  </si>
  <si>
    <t>15.06.2017 16:48</t>
  </si>
  <si>
    <t>https://www.facebook.com/164688833612008_1394894227258123?comment_id=1394898197257726&amp;reply_comment_id=1394901567257389</t>
  </si>
  <si>
    <t>Александр Дмитриев в принципе в excel тоже можно думать и довольно структурированно. Разбил например по столбцам или по листам - вот и структура.</t>
  </si>
  <si>
    <t>1394894227258123_1394898197257726_1394903480590531</t>
  </si>
  <si>
    <t>15.06.2017 16:52</t>
  </si>
  <si>
    <t>https://www.facebook.com/164688833612008_1394894227258123?comment_id=1394898197257726&amp;reply_comment_id=1394903480590531</t>
  </si>
  <si>
    <t>Александр Морин я понял эту позицию) но я пришел не спорить а узнать мнение именно по использованию сервисов)  ну и на секундочку, если их используют, может в этом есть смысл?)</t>
  </si>
  <si>
    <t>1394894227258123_1394898197257726_1394906930590186</t>
  </si>
  <si>
    <t>15.06.2017 16:57</t>
  </si>
  <si>
    <t>https://www.facebook.com/164688833612008_1394894227258123?comment_id=1394898197257726&amp;reply_comment_id=1394906930590186</t>
  </si>
  <si>
    <t>сам пока делаю в экселе, но надо понять есть ли маза улучшить процессы)</t>
  </si>
  <si>
    <t>1394894227258123_1394898197257726_1394908267256719</t>
  </si>
  <si>
    <t>15.06.2017 16:59</t>
  </si>
  <si>
    <t>https://www.facebook.com/164688833612008_1394894227258123?comment_id=1394898197257726&amp;reply_comment_id=1394908267256719</t>
  </si>
  <si>
    <t>Александр Дмитриев вот я как раз надеюсь что смысл кто-нибудь для нас раскроет)</t>
  </si>
  <si>
    <t>1394894227258123_1394898197257726_1394916800589199</t>
  </si>
  <si>
    <t>15.06.2017 17:13</t>
  </si>
  <si>
    <t>https://www.facebook.com/164688833612008_1394894227258123?comment_id=1394898197257726&amp;reply_comment_id=1394916800589199</t>
  </si>
  <si>
    <t>Как майндмап помогает???</t>
  </si>
  <si>
    <t>1394894227258123_1394919510588928</t>
  </si>
  <si>
    <t>15.06.2017 17:17</t>
  </si>
  <si>
    <t>https://www.facebook.com/164688833612008_1394894227258123?comment_id=1394919510588928</t>
  </si>
  <si>
    <t>Про четыре спецразмещения.</t>
  </si>
  <si>
    <t>https://yandex.ru/blog/adv/pro-chetyre-spetsrazmescheniya</t>
  </si>
  <si>
    <t>1394920017255544</t>
  </si>
  <si>
    <t>https://www.facebook.com/164688833612008_1394920017255544</t>
  </si>
  <si>
    <t>Первый шаг сделан. Сейчас для 2,7% запросов, потом может для 27% -) А там и до 5 спецразмещения можно дойти.</t>
  </si>
  <si>
    <t>1394920017255544_1394922110588668</t>
  </si>
  <si>
    <t>15.06.2017 17:21</t>
  </si>
  <si>
    <t>https://www.facebook.com/164688833612008_1394920017255544?comment_id=1394922110588668</t>
  </si>
  <si>
    <t>Тут хорошо бы вообще посмотреть, для какого процента запросов из потока вообще есть эти 4 претендента на спецразмещение. Учитывая, что большинство запросов это ГНЗ без коммерческого интента, то 2,7% — это далеко не мало.</t>
  </si>
  <si>
    <t>1394920017255544_1394922593921953</t>
  </si>
  <si>
    <t>15.06.2017 17:22</t>
  </si>
  <si>
    <t>https://www.facebook.com/164688833612008_1394920017255544?comment_id=1394922593921953</t>
  </si>
  <si>
    <t>скоро я смогу писать " а что я говорил?" под каждым их релизом. И вопрос не в том, что у органики заберут часть пирога, тут не надо было быть умником. Вопрос в том, что их основная проблема - кач-во рекламной выдачи, которое в среднем ниже кач-ва органической выдачи. Когда сравняют - тогда не будет разницы между органиком и ppc вообще.</t>
  </si>
  <si>
    <t>1394920017255544_1394924417255104</t>
  </si>
  <si>
    <t>15.06.2017 17:24</t>
  </si>
  <si>
    <t>https://www.facebook.com/164688833612008_1394920017255544?comment_id=1394924417255104</t>
  </si>
  <si>
    <t>Как же хочется кушать.</t>
  </si>
  <si>
    <t>1394920017255544_1394940203920192</t>
  </si>
  <si>
    <t>15.06.2017 17:44</t>
  </si>
  <si>
    <t>https://www.facebook.com/164688833612008_1394920017255544?comment_id=1394940203920192</t>
  </si>
  <si>
    <t>начнут говорить: «это он накаркал!», — придется бороду отращивать и шляпу носить, чтобы не узнавали на улицах</t>
  </si>
  <si>
    <t>1394920017255544_1394924417255104_1394943360586543</t>
  </si>
  <si>
    <t>15.06.2017 17:50</t>
  </si>
  <si>
    <t>https://www.facebook.com/164688833612008_1394920017255544?comment_id=1394924417255104&amp;reply_comment_id=1394943360586543</t>
  </si>
  <si>
    <t>Konstantin Zhivenkoff  один мой знакомый тоже отрастил бороду, поимев дела с Директом...</t>
  </si>
  <si>
    <t>1394920017255544_1394924417255104_1394950123919200</t>
  </si>
  <si>
    <t>15.06.2017 18:00</t>
  </si>
  <si>
    <t>https://www.facebook.com/164688833612008_1394920017255544?comment_id=1394924417255104&amp;reply_comment_id=1394950123919200</t>
  </si>
  <si>
    <t>Спам, фу отписка )))</t>
  </si>
  <si>
    <t>1394480407299505_1394954993918713</t>
  </si>
  <si>
    <t>15.06.2017 18:07</t>
  </si>
  <si>
    <t>https://www.facebook.com/164688833612008_1394480407299505?comment_id=1394954993918713</t>
  </si>
  <si>
    <t>теперь ты в курсе, да</t>
  </si>
  <si>
    <t>1394920017255544_1394924417255104_1394959903918222</t>
  </si>
  <si>
    <t>15.06.2017 18:14</t>
  </si>
  <si>
    <t>https://www.facebook.com/164688833612008_1394920017255544?comment_id=1394924417255104&amp;reply_comment_id=1394959903918222</t>
  </si>
  <si>
    <t>1394920017255544_1394924417255104_1394959943918218</t>
  </si>
  <si>
    <t>https://www.facebook.com/164688833612008_1394920017255544?comment_id=1394924417255104&amp;reply_comment_id=1394959943918218</t>
  </si>
  <si>
    <t>Чтобы еще семантика зависела от подключения к интернету... зачем? Не хватает видения всей картины - создайте отдельный лист с архитектурой и смотрите туда периодически))  Я либо старая такая, либо чего-то не понимаю)</t>
  </si>
  <si>
    <t>1394894227258123_1395112187236327</t>
  </si>
  <si>
    <t>15.06.2017 21:35</t>
  </si>
  <si>
    <t>https://www.facebook.com/164688833612008_1394894227258123?comment_id=1395112187236327</t>
  </si>
  <si>
    <t>Я лично использую его только при первом сборе семантики и по незнакомой теме...что бывает редко.. при обновлении уже из головы все маски собираются..</t>
  </si>
  <si>
    <t>1394894227258123_1394919510588928_1395165147231031</t>
  </si>
  <si>
    <t>15.06.2017 22:36</t>
  </si>
  <si>
    <t>https://www.facebook.com/164688833612008_1394894227258123?comment_id=1394919510588928&amp;reply_comment_id=1395165147231031</t>
  </si>
  <si>
    <t>Дарья Сидоренко  А чего за маски? Собери всю семантику и копайся потом в ней в Экселе. Зачем майдмап?</t>
  </si>
  <si>
    <t>1394894227258123_1394919510588928_1395167473897465</t>
  </si>
  <si>
    <t>15.06.2017 22:39</t>
  </si>
  <si>
    <t>https://www.facebook.com/164688833612008_1394894227258123?comment_id=1394919510588928&amp;reply_comment_id=1395167473897465</t>
  </si>
  <si>
    <t>Мне проще с визуализацией работать.  Хотя бы для разнообразия.. Глаза итак устают от Екселя дальше на этапе подготовки файла импорта..а вообще на вкус и цвет все фломастеры разные..</t>
  </si>
  <si>
    <t>1394894227258123_1394919510588928_1395248990555980</t>
  </si>
  <si>
    <t>16.06.2017 0:41</t>
  </si>
  <si>
    <t>https://www.facebook.com/164688833612008_1394894227258123?comment_id=1394919510588928&amp;reply_comment_id=1395248990555980</t>
  </si>
  <si>
    <t>Ссылку на первоисточник конкретно было бы  указывать 😉</t>
  </si>
  <si>
    <t>1394480407299505_1395263213887891</t>
  </si>
  <si>
    <t>16.06.2017 1:04</t>
  </si>
  <si>
    <t>https://www.facebook.com/164688833612008_1394480407299505?comment_id=1395263213887891</t>
  </si>
  <si>
    <t>Гостевые доступы скинь, посмотрим.</t>
  </si>
  <si>
    <t>1394734737274072_1395267427220803</t>
  </si>
  <si>
    <t>16.06.2017 1:11</t>
  </si>
  <si>
    <t>https://www.facebook.com/164688833612008_1394734737274072?comment_id=1395267427220803</t>
  </si>
  <si>
    <t>От руки можно рисовать )</t>
  </si>
  <si>
    <t>1394894227258123_1395593370521542</t>
  </si>
  <si>
    <t>16.06.2017 9:28</t>
  </si>
  <si>
    <t>https://www.facebook.com/164688833612008_1394894227258123?comment_id=1395593370521542</t>
  </si>
  <si>
    <t>В России интернет не отключают)</t>
  </si>
  <si>
    <t>1394894227258123_1395112187236327_1395603760520503</t>
  </si>
  <si>
    <t>16.06.2017 9:49</t>
  </si>
  <si>
    <t>https://www.facebook.com/164688833612008_1394894227258123?comment_id=1395112187236327&amp;reply_comment_id=1395603760520503</t>
  </si>
  <si>
    <t>я это тоже люблю)</t>
  </si>
  <si>
    <t>1394894227258123_1395593370521542_1395604977187048</t>
  </si>
  <si>
    <t>16.06.2017 9:51</t>
  </si>
  <si>
    <t>https://www.facebook.com/164688833612008_1394894227258123?comment_id=1395593370521542&amp;reply_comment_id=1395604977187048</t>
  </si>
  <si>
    <t>вчера так и сделал изначально)</t>
  </si>
  <si>
    <t>1394894227258123_1395593370521542_1395612790519600</t>
  </si>
  <si>
    <t>16.06.2017 10:08</t>
  </si>
  <si>
    <t>https://www.facebook.com/164688833612008_1394894227258123?comment_id=1395593370521542&amp;reply_comment_id=1395612790519600</t>
  </si>
  <si>
    <t>mind map для сбора семантики. Удовольствие очень сомнительное. Сначала по одному тыкаешь слова в карту, а потом забираешь их по одному для работы. Для семантики нужен другой инструмент. С проверкой совпадений, быстрого построения и быстрого сбора информации с карты. Вообщем моё ИМХО очень неудобно</t>
  </si>
  <si>
    <t>1394894227258123_1395626440518235</t>
  </si>
  <si>
    <t>16.06.2017 10:42</t>
  </si>
  <si>
    <t>https://www.facebook.com/164688833612008_1394894227258123?comment_id=1395626440518235</t>
  </si>
  <si>
    <t>Согласен. Он только замедляет работу...</t>
  </si>
  <si>
    <t>1394894227258123_1395626440518235_1395631183851094</t>
  </si>
  <si>
    <t>16.06.2017 10:54</t>
  </si>
  <si>
    <t>https://www.facebook.com/164688833612008_1394894227258123?comment_id=1395626440518235&amp;reply_comment_id=1395631183851094</t>
  </si>
  <si>
    <t>1395649023849310</t>
  </si>
  <si>
    <t>16.06.2017 11:25</t>
  </si>
  <si>
    <t>https://www.facebook.com/164688833612008_1395649023849310</t>
  </si>
  <si>
    <t>Яндекс же распознает скликивание )</t>
  </si>
  <si>
    <t>1395649023849310_1395666473847565</t>
  </si>
  <si>
    <t>16.06.2017 11:46</t>
  </si>
  <si>
    <t>https://www.facebook.com/164688833612008_1395649023849310?comment_id=1395666473847565</t>
  </si>
  <si>
    <t>В том-то и дело, что формально это не склик, а переходы реальных пользователей, с историей и пр. Поэтому как поведет себя Яндекс сложно предсказать.</t>
  </si>
  <si>
    <t>1395649023849310_1395666473847565_1395667423847470</t>
  </si>
  <si>
    <t>16.06.2017 11:48</t>
  </si>
  <si>
    <t>https://www.facebook.com/164688833612008_1395649023849310?comment_id=1395666473847565&amp;reply_comment_id=1395667423847470</t>
  </si>
  <si>
    <t>Вот тут я б очень хотел увидеть комментарии яндекса. Правда массово такую штуку организовать сложновато, не каждый же получивший письмо кинется выполлнять инструкции. Но тем не менее.</t>
  </si>
  <si>
    <t>1395649023849310_1395668840513995</t>
  </si>
  <si>
    <t>16.06.2017 11:51</t>
  </si>
  <si>
    <t>https://www.facebook.com/164688833612008_1395649023849310?comment_id=1395668840513995</t>
  </si>
  <si>
    <t>отправьте их в спам, это лучшее что можно сделать), фильтры обучатся у почтовиков и их автоматом будет закидывать в спам)</t>
  </si>
  <si>
    <t>1395649023849310_1395675583846654</t>
  </si>
  <si>
    <t>16.06.2017 12:05</t>
  </si>
  <si>
    <t>https://www.facebook.com/164688833612008_1395649023849310?comment_id=1395675583846654</t>
  </si>
  <si>
    <t>Кажется очень вероятным, что это письмо написал маркетолог фирмы "деликатный переезд" который впал в праведный гнев когда увидел, что под них кто-то косит =)</t>
  </si>
  <si>
    <t>1395649023849310_1395715770509302</t>
  </si>
  <si>
    <t>16.06.2017 13:18</t>
  </si>
  <si>
    <t>https://www.facebook.com/164688833612008_1395649023849310?comment_id=1395715770509302</t>
  </si>
  <si>
    <t>А давайте накидаем ссылок в комментариях на бесплатные сервисы и софтинки, которые контекстникам в жизни помочь могут?  Если кто хреновый сервис опубликует - ставьте смайл "возмутительно" ("angry")  Платные сервисы постим сюда: https://www.facebook.com/groups/sem.russia/permalink/1395782307169315/</t>
  </si>
  <si>
    <t>1395727877174758</t>
  </si>
  <si>
    <t>16.06.2017 13:39</t>
  </si>
  <si>
    <t>https://www.facebook.com/164688833612008_1395727877174758</t>
  </si>
  <si>
    <t>Скрипты для Директа тоже можно оставлять? )</t>
  </si>
  <si>
    <t>1395727877174758_1395730013841211</t>
  </si>
  <si>
    <t>16.06.2017 13:44</t>
  </si>
  <si>
    <t>https://www.facebook.com/164688833612008_1395727877174758?comment_id=1395730013841211</t>
  </si>
  <si>
    <t>http://tools.yaroshenko.by</t>
  </si>
  <si>
    <t>1395727877174758_1395731937174352</t>
  </si>
  <si>
    <t>16.06.2017 13:47</t>
  </si>
  <si>
    <t>https://www.facebook.com/164688833612008_1395727877174758?comment_id=1395731937174352</t>
  </si>
  <si>
    <t>http://keywordstoaster.worldofsolomon.com</t>
  </si>
  <si>
    <t>1395727877174758_1395731980507681</t>
  </si>
  <si>
    <t>https://www.facebook.com/164688833612008_1395727877174758?comment_id=1395731980507681</t>
  </si>
  <si>
    <t>1395727877174758_1395732037174342</t>
  </si>
  <si>
    <t>https://www.facebook.com/164688833612008_1395727877174758?comment_id=1395732037174342</t>
  </si>
  <si>
    <t>здесь все вкладочки использую</t>
  </si>
  <si>
    <t>1395727877174758_1395732037174342_1395732360507643</t>
  </si>
  <si>
    <t>16.06.2017 13:48</t>
  </si>
  <si>
    <t>https://www.facebook.com/164688833612008_1395727877174758?comment_id=1395732037174342&amp;reply_comment_id=1395732360507643</t>
  </si>
  <si>
    <t>здесь использую модификаторы, когда в excel лень идти</t>
  </si>
  <si>
    <t>1395727877174758_1395731980507681_1395733030507576</t>
  </si>
  <si>
    <t>https://www.facebook.com/164688833612008_1395727877174758?comment_id=1395731980507681&amp;reply_comment_id=1395733030507576</t>
  </si>
  <si>
    <t>http://soft.sotnik.biz/crossm.php сайт лежит с завидной регулярностью, поэтому нужно ловить момент)</t>
  </si>
  <si>
    <t>1395727877174758_1395733880507491</t>
  </si>
  <si>
    <t>16.06.2017 13:49</t>
  </si>
  <si>
    <t>https://www.facebook.com/164688833612008_1395727877174758?comment_id=1395733880507491</t>
  </si>
  <si>
    <t>http://beta.bukvarix.com</t>
  </si>
  <si>
    <t>1395727877174758_1395734750507404</t>
  </si>
  <si>
    <t>16.06.2017 13:51</t>
  </si>
  <si>
    <t>https://www.facebook.com/164688833612008_1395727877174758?comment_id=1395734750507404</t>
  </si>
  <si>
    <t>http://www.xmind.net  Приложение для создания mind map. Перепробовав много вариантов, остановился на этом приложении.</t>
  </si>
  <si>
    <t>1395727877174758_1395736087173937</t>
  </si>
  <si>
    <t>16.06.2017 13:53</t>
  </si>
  <si>
    <t>https://www.facebook.com/164688833612008_1395727877174758?comment_id=1395736087173937</t>
  </si>
  <si>
    <t>http://htraffic.ru/mtool/  Сервис для склонения минус слов.</t>
  </si>
  <si>
    <t>1395727877174758_1395736393840573</t>
  </si>
  <si>
    <t>16.06.2017 13:54</t>
  </si>
  <si>
    <t>https://www.facebook.com/164688833612008_1395727877174758?comment_id=1395736393840573</t>
  </si>
  <si>
    <t>http://tools.market-partners.ru/tools/minusovka.php  Утилита, помогает собирать минус слова.</t>
  </si>
  <si>
    <t>1395727877174758_1395736783840534</t>
  </si>
  <si>
    <t>16.06.2017 13:55</t>
  </si>
  <si>
    <t>https://www.facebook.com/164688833612008_1395727877174758?comment_id=1395736783840534</t>
  </si>
  <si>
    <t>http://tools.market-partners.ru/tools/minuscolumn.php  Утилита, преобразует списки минус слов в столбец либо в строку.</t>
  </si>
  <si>
    <t>1395727877174758_1395737027173843</t>
  </si>
  <si>
    <t>https://www.facebook.com/164688833612008_1395727877174758?comment_id=1395737027173843</t>
  </si>
  <si>
    <t>https://semantica.in/tools/yandex-wordstat-assistant  Плагин для работы с wordstat.yandex.ru</t>
  </si>
  <si>
    <t>1395727877174758_1395737233840489</t>
  </si>
  <si>
    <t>16.06.2017 13:56</t>
  </si>
  <si>
    <t>https://www.facebook.com/164688833612008_1395727877174758?comment_id=1395737233840489</t>
  </si>
  <si>
    <t>https://powerbi.microsoft.com/en-us/  Программа для удобного анализа и визуализации данных.</t>
  </si>
  <si>
    <t>1395727877174758_1395738153840397</t>
  </si>
  <si>
    <t>16.06.2017 13:57</t>
  </si>
  <si>
    <t>https://www.facebook.com/164688833612008_1395727877174758?comment_id=1395738153840397</t>
  </si>
  <si>
    <t>Ой, а я потом это все у себя опубликую)</t>
  </si>
  <si>
    <t>1395727877174758_1395739890506890</t>
  </si>
  <si>
    <t>16.06.2017 13:58</t>
  </si>
  <si>
    <t>https://www.facebook.com/164688833612008_1395727877174758?comment_id=1395739890506890</t>
  </si>
  <si>
    <t>https://optimize.google.com  Сервис для проведения сплит тестов.</t>
  </si>
  <si>
    <t>1395727877174758_1395745843839628</t>
  </si>
  <si>
    <t>16.06.2017 14:01</t>
  </si>
  <si>
    <t>https://www.facebook.com/164688833612008_1395727877174758?comment_id=1395745843839628</t>
  </si>
  <si>
    <t>https://ga-dev-tools.appspot.com/hit-builder/ мега вещь: тут и хиты можно тестить, и отчеты, и ютм метки генерить. Плюс много доходчивой справки для разработчиков</t>
  </si>
  <si>
    <t>1395727877174758_1395746377172908</t>
  </si>
  <si>
    <t>16.06.2017 14:02</t>
  </si>
  <si>
    <t>https://www.facebook.com/164688833612008_1395727877174758?comment_id=1395746377172908</t>
  </si>
  <si>
    <t>1395727877174758_1395746413839571</t>
  </si>
  <si>
    <t>https://www.facebook.com/164688833612008_1395727877174758?comment_id=1395746413839571</t>
  </si>
  <si>
    <t>https://enhancedecommerce.appspot.com/ живой пример настройки екома</t>
  </si>
  <si>
    <t>1395727877174758_1395746963839516</t>
  </si>
  <si>
    <t>16.06.2017 14:03</t>
  </si>
  <si>
    <t>https://www.facebook.com/164688833612008_1395727877174758?comment_id=1395746963839516</t>
  </si>
  <si>
    <t>https://www.owox.ru/products/bi/pipeline/ передаю расход / показы / клики из Директ в analytics</t>
  </si>
  <si>
    <t>1395727877174758_1395747170506162</t>
  </si>
  <si>
    <t>16.06.2017 14:04</t>
  </si>
  <si>
    <t>https://www.facebook.com/164688833612008_1395727877174758?comment_id=1395747170506162</t>
  </si>
  <si>
    <t>Константин Найчуков твои будут делать статью по этим материалам?  Если да, то пусть сразу мне в личку кинут статью, как только выйдет у вас.   Хотя может другая площадка быстрей сделает твоих.  Посмотрим)</t>
  </si>
  <si>
    <t>1395727877174758_1395739890506890_1395748230506056</t>
  </si>
  <si>
    <t>16.06.2017 14:06</t>
  </si>
  <si>
    <t>https://www.facebook.com/164688833612008_1395727877174758?comment_id=1395739890506890&amp;reply_comment_id=1395748230506056</t>
  </si>
  <si>
    <t>Maria Demenina</t>
  </si>
  <si>
    <t>1395727877174758_1395739890506890_1395748987172647</t>
  </si>
  <si>
    <t>16.06.2017 14:07</t>
  </si>
  <si>
    <t>https://www.facebook.com/164688833612008_1395727877174758?comment_id=1395739890506890&amp;reply_comment_id=1395748987172647</t>
  </si>
  <si>
    <t>Они не мои, они Maria Demenina. ;)</t>
  </si>
  <si>
    <t>1395727877174758_1395739890506890_1395749353839277</t>
  </si>
  <si>
    <t>16.06.2017 14:08</t>
  </si>
  <si>
    <t>https://www.facebook.com/164688833612008_1395727877174758?comment_id=1395739890506890&amp;reply_comment_id=1395749353839277</t>
  </si>
  <si>
    <t>следим, изучаем</t>
  </si>
  <si>
    <t>1395727877174758_1395739890506890_1395749707172575</t>
  </si>
  <si>
    <t>16.06.2017 14:09</t>
  </si>
  <si>
    <t>https://www.facebook.com/164688833612008_1395727877174758?comment_id=1395739890506890&amp;reply_comment_id=1395749707172575</t>
  </si>
  <si>
    <t>Кто ведёт "деликатные перевозки"? Вас заказали :) спам пришел на корпоративную.  Во. Внизу было.</t>
  </si>
  <si>
    <t>https://www.facebook.com/photo.php?fbid=1369278886441752&amp;set=gm.1395750780505801&amp;type=3</t>
  </si>
  <si>
    <t>1395750780505801</t>
  </si>
  <si>
    <t>16.06.2017 14:12</t>
  </si>
  <si>
    <t>https://www.facebook.com/164688833612008_1395750780505801</t>
  </si>
  <si>
    <t>Креативные seo-пикаперы возмужали и вышли на рынок?</t>
  </si>
  <si>
    <t>1395750780505801_1395752033839009</t>
  </si>
  <si>
    <t>16.06.2017 14:14</t>
  </si>
  <si>
    <t>https://www.facebook.com/164688833612008_1395750780505801?comment_id=1395752033839009</t>
  </si>
  <si>
    <t>https://www.facebook.com/LossevSergey/posts/1250769384979024</t>
  </si>
  <si>
    <t>1395727877174758_1395730013841211_1395753710505508</t>
  </si>
  <si>
    <t>16.06.2017 14:19</t>
  </si>
  <si>
    <t>https://www.facebook.com/164688833612008_1395727877174758?comment_id=1395730013841211&amp;reply_comment_id=1395753710505508</t>
  </si>
  <si>
    <t>https://ppc-panel.ru/</t>
  </si>
  <si>
    <t>1395727877174758_1395761103838102</t>
  </si>
  <si>
    <t>16.06.2017 14:29</t>
  </si>
  <si>
    <t>https://www.facebook.com/164688833612008_1395727877174758?comment_id=1395761103838102</t>
  </si>
  <si>
    <t>https://docs.google.com/document/d/1aleNwfsAYDOMtJZNAVUZtQdR6m2Qp69OffRxhqORrI4/edit</t>
  </si>
  <si>
    <t>1395727877174758_1395764190504460</t>
  </si>
  <si>
    <t>16.06.2017 14:32</t>
  </si>
  <si>
    <t>https://www.facebook.com/164688833612008_1395727877174758?comment_id=1395764190504460</t>
  </si>
  <si>
    <t>http://www.it-agency.ru/academy/excel-clusterer/</t>
  </si>
  <si>
    <t>1395727877174758_1395764573837755</t>
  </si>
  <si>
    <t>https://www.facebook.com/164688833612008_1395727877174758?comment_id=1395764573837755</t>
  </si>
  <si>
    <t>только ссылочку на первоисточник не забывайте публиковать</t>
  </si>
  <si>
    <t>1395727877174758_1395739890506890_1395765240504355</t>
  </si>
  <si>
    <t>16.06.2017 14:34</t>
  </si>
  <si>
    <t>https://www.facebook.com/164688833612008_1395727877174758?comment_id=1395739890506890&amp;reply_comment_id=1395765240504355</t>
  </si>
  <si>
    <t>http://bit.ly/ExcelPPCTools by Dmitry Tumaykin</t>
  </si>
  <si>
    <t>1395727877174758_1395765680504311</t>
  </si>
  <si>
    <t>https://www.facebook.com/164688833612008_1395727877174758?comment_id=1395765680504311</t>
  </si>
  <si>
    <t>1395727877174758_1395765797170966</t>
  </si>
  <si>
    <t>16.06.2017 14:35</t>
  </si>
  <si>
    <t>https://www.facebook.com/164688833612008_1395727877174758?comment_id=1395765797170966</t>
  </si>
  <si>
    <t>https://netpeak.net/ru/blog/kak-otsenit-poteryannyi-dokhod-v-google-adwords-s-pomoshch-yu-yazyka-r/</t>
  </si>
  <si>
    <t>1395727877174758_1395766423837570</t>
  </si>
  <si>
    <t>16.06.2017 14:36</t>
  </si>
  <si>
    <t>https://www.facebook.com/164688833612008_1395727877174758?comment_id=1395766423837570</t>
  </si>
  <si>
    <t>https://analytics.google.com/analytics/gallery/#posts/search/</t>
  </si>
  <si>
    <t>1395727877174758_1395766560504223</t>
  </si>
  <si>
    <t>https://www.facebook.com/164688833612008_1395727877174758?comment_id=1395766560504223</t>
  </si>
  <si>
    <t>https://pro.advse.ru/</t>
  </si>
  <si>
    <t>1395727877174758_1395766960504183</t>
  </si>
  <si>
    <t>16.06.2017 14:37</t>
  </si>
  <si>
    <t>https://www.facebook.com/164688833612008_1395727877174758?comment_id=1395766960504183</t>
  </si>
  <si>
    <t>Максим Уваров я бы с радостью публиковала) но группа секретная и начнётся, что первоисточник недоступен)   Потому напомни страницу через которую ты добавляешь народ в группу</t>
  </si>
  <si>
    <t>1395727877174758_1395739890506890_1395766997170846</t>
  </si>
  <si>
    <t>https://www.facebook.com/164688833612008_1395727877174758?comment_id=1395739890506890&amp;reply_comment_id=1395766997170846</t>
  </si>
  <si>
    <t>Платные то есть тоже можно ?)</t>
  </si>
  <si>
    <t>1395727877174758_1395767233837489</t>
  </si>
  <si>
    <t>16.06.2017 14:38</t>
  </si>
  <si>
    <t>https://www.facebook.com/164688833612008_1395727877174758?comment_id=1395767233837489</t>
  </si>
  <si>
    <t>Максим Уваров это не жалко. но группа закрытая, ее через поиск не найти</t>
  </si>
  <si>
    <t>1395727877174758_1395739890506890_1395767247170821</t>
  </si>
  <si>
    <t>https://www.facebook.com/164688833612008_1395727877174758?comment_id=1395739890506890&amp;reply_comment_id=1395767247170821</t>
  </si>
  <si>
    <t>http://sempros.ru/invite</t>
  </si>
  <si>
    <t>1395727877174758_1395739890506890_1395767323837480</t>
  </si>
  <si>
    <t>https://www.facebook.com/164688833612008_1395727877174758?comment_id=1395739890506890&amp;reply_comment_id=1395767323837480</t>
  </si>
  <si>
    <t>Убрала платный кейколлектор.  Да и другие платные надо убрать и сделать отдельно пост, где собираются платные.</t>
  </si>
  <si>
    <t>1395727877174758_1395768067170739</t>
  </si>
  <si>
    <t>16.06.2017 14:39</t>
  </si>
  <si>
    <t>https://www.facebook.com/164688833612008_1395727877174758?comment_id=1395768067170739</t>
  </si>
  <si>
    <t>А кто ведёт то их. Мне аж прям интересно :)))</t>
  </si>
  <si>
    <t>1395750780505801_1395768830503996</t>
  </si>
  <si>
    <t>16.06.2017 14:40</t>
  </si>
  <si>
    <t>https://www.facebook.com/164688833612008_1395750780505801?comment_id=1395768830503996</t>
  </si>
  <si>
    <t>done, к тому же Симиляр многие юзают)</t>
  </si>
  <si>
    <t>1395727877174758_1395768067170739_1395769090503970</t>
  </si>
  <si>
    <t>16.06.2017 14:41</t>
  </si>
  <si>
    <t>https://www.facebook.com/164688833612008_1395727877174758?comment_id=1395768067170739&amp;reply_comment_id=1395769090503970</t>
  </si>
  <si>
    <t>https://wappalyzer.com/ расширение на хром. Показывает, какие счетчики стоят на сайте, какая цмска и прочее.</t>
  </si>
  <si>
    <t>1395727877174758_1395769617170584</t>
  </si>
  <si>
    <t>https://www.facebook.com/164688833612008_1395727877174758?comment_id=1395769617170584</t>
  </si>
  <si>
    <t>https://chrome.google.com/webstore/detail/tag-assistant-by-google/kejbdjndbnbjgmefkgdddjlbokphdefk аналогичное гугловское расширение.</t>
  </si>
  <si>
    <t>1395727877174758_1395770340503845</t>
  </si>
  <si>
    <t>16.06.2017 14:43</t>
  </si>
  <si>
    <t>https://www.facebook.com/164688833612008_1395727877174758?comment_id=1395770340503845</t>
  </si>
  <si>
    <t>1395727877174758_1395771803837032</t>
  </si>
  <si>
    <t>16.06.2017 14:46</t>
  </si>
  <si>
    <t>https://www.facebook.com/164688833612008_1395727877174758?comment_id=1395771803837032</t>
  </si>
  <si>
    <t>Грузчики. 20ка это за настройку яд</t>
  </si>
  <si>
    <t>1395750780505801_1395768830503996_1395771853837027</t>
  </si>
  <si>
    <t>https://www.facebook.com/164688833612008_1395750780505801?comment_id=1395768830503996&amp;reply_comment_id=1395771853837027</t>
  </si>
  <si>
    <t>Py7.ru</t>
  </si>
  <si>
    <t>1395727877174758_1395773137170232</t>
  </si>
  <si>
    <t>16.06.2017 14:48</t>
  </si>
  <si>
    <t>https://www.facebook.com/164688833612008_1395727877174758?comment_id=1395773137170232</t>
  </si>
  <si>
    <t>https://chrome.google.com/webstore/detail/google-analytics-debugger/jiokjpcfnipnicblkgdklknjjeohnfln</t>
  </si>
  <si>
    <t>1395727877174758_1395773333836879</t>
  </si>
  <si>
    <t>https://www.facebook.com/164688833612008_1395727877174758?comment_id=1395773333836879</t>
  </si>
  <si>
    <t>https://cloudconvert.com/key-to-ppt Больше для сотрудников РА пригодится :)</t>
  </si>
  <si>
    <t>1395727877174758_1395774327170113</t>
  </si>
  <si>
    <t>16.06.2017 14:51</t>
  </si>
  <si>
    <t>https://www.facebook.com/164688833612008_1395727877174758?comment_id=1395774327170113</t>
  </si>
  <si>
    <t>http://www.vocabularybooster.ru/quick-tips/top-400-english-words для тех, кто работает с бурж.трафом.</t>
  </si>
  <si>
    <t>1395727877174758_1395775173836695</t>
  </si>
  <si>
    <t>16.06.2017 14:53</t>
  </si>
  <si>
    <t>https://www.facebook.com/164688833612008_1395727877174758?comment_id=1395775173836695</t>
  </si>
  <si>
    <t>http://correlator.tilda.ws/</t>
  </si>
  <si>
    <t>1395727877174758_1395776293836583</t>
  </si>
  <si>
    <t>https://www.facebook.com/164688833612008_1395727877174758?comment_id=1395776293836583</t>
  </si>
  <si>
    <t>https://netpeak.net/ru/blog/dinamicheskii-remarketing-v-adwords-bez-google-merchant-center-skript-dlya-avtomaticheskogo-obnovleniya-fida/ Думаю, вообще можно весь блог Нетпика указать, ибо он прекрасен.</t>
  </si>
  <si>
    <t>1395727877174758_1395777383836474</t>
  </si>
  <si>
    <t>16.06.2017 14:55</t>
  </si>
  <si>
    <t>https://www.facebook.com/164688833612008_1395727877174758?comment_id=1395777383836474</t>
  </si>
  <si>
    <t>Пост-рейтинг-опрос для бесплатной рекламы платных сервисов, которые могут быть полезны контекстникам  Давайте в комментариях соберем полный список из всех сервисов отрасли? Ставьте "лайки" чем пользуетесь, "возмутительно" если пользовались и перестали =) Вмажем рока!  Для бесплатных сервисов есть веточка здесь: https://www.facebook.com/groups/sem.russia/permalink/1395727877174758/  спасибо, Mikhalchenko Tatiana, за идею =)</t>
  </si>
  <si>
    <t>1395782307169315</t>
  </si>
  <si>
    <t>16.06.2017 14:57</t>
  </si>
  <si>
    <t>https://www.facebook.com/164688833612008_1395782307169315</t>
  </si>
  <si>
    <t>https://tilda.cc/ru/  Идеальный конструктор сайтов.</t>
  </si>
  <si>
    <t>1395782307169315_1395783587169187</t>
  </si>
  <si>
    <t>16.06.2017 14:58</t>
  </si>
  <si>
    <t>https://www.facebook.com/164688833612008_1395782307169315?comment_id=1395783587169187</t>
  </si>
  <si>
    <t>Платные продукты здесь: https://www.facebook.com/groups/sem.russia/permalink/1395782307169315/</t>
  </si>
  <si>
    <t>1395727877174758_1395783600502519</t>
  </si>
  <si>
    <t>16.06.2017 14:59</t>
  </si>
  <si>
    <t>https://www.facebook.com/164688833612008_1395727877174758?comment_id=1395783600502519</t>
  </si>
  <si>
    <t>Просто список это неинтересно. Даешь голосование! :)</t>
  </si>
  <si>
    <t>1395782307169315_1395783640502515</t>
  </si>
  <si>
    <t>https://www.facebook.com/164688833612008_1395782307169315?comment_id=1395783640502515</t>
  </si>
  <si>
    <t>Виталий, ну я же написал, давайте лайки ставить за то чем пользуетесь и "возмутительно", за то чем пользовались =)</t>
  </si>
  <si>
    <t>1395782307169315_1395783640502515_1395784097169136</t>
  </si>
  <si>
    <t>https://www.facebook.com/164688833612008_1395782307169315?comment_id=1395783640502515&amp;reply_comment_id=1395784097169136</t>
  </si>
  <si>
    <t>Опрос! :)</t>
  </si>
  <si>
    <t>1395782307169315_1395783640502515_1395784240502455</t>
  </si>
  <si>
    <t>16.06.2017 15:00</t>
  </si>
  <si>
    <t>https://www.facebook.com/164688833612008_1395782307169315?comment_id=1395783640502515&amp;reply_comment_id=1395784240502455</t>
  </si>
  <si>
    <t>http://www.key-collector.ru</t>
  </si>
  <si>
    <t>1395782307169315_1395786390502240</t>
  </si>
  <si>
    <t>16.06.2017 15:03</t>
  </si>
  <si>
    <t>https://www.facebook.com/164688833612008_1395782307169315?comment_id=1395786390502240</t>
  </si>
  <si>
    <t>https://advse.ru</t>
  </si>
  <si>
    <t>1395782307169315_1395786657168880</t>
  </si>
  <si>
    <t>16.06.2017 15:04</t>
  </si>
  <si>
    <t>https://www.facebook.com/164688833612008_1395782307169315?comment_id=1395786657168880</t>
  </si>
  <si>
    <t>https://serpstat.com/ru/</t>
  </si>
  <si>
    <t>1395782307169315_1395786887168857</t>
  </si>
  <si>
    <t>https://www.facebook.com/164688833612008_1395782307169315?comment_id=1395786887168857</t>
  </si>
  <si>
    <t>http://wordstat.info</t>
  </si>
  <si>
    <t>1395782307169315_1395788993835313</t>
  </si>
  <si>
    <t>16.06.2017 15:08</t>
  </si>
  <si>
    <t>https://www.facebook.com/164688833612008_1395782307169315?comment_id=1395788993835313</t>
  </si>
  <si>
    <t>позвольте уточнить, входит ли составление mind map карты и проработка горячих и холодных запросов в этот, не побоюсь этого слова, транш?</t>
  </si>
  <si>
    <t>1395750780505801_1395768830503996_1395794523834760</t>
  </si>
  <si>
    <t>16.06.2017 15:17</t>
  </si>
  <si>
    <t>https://www.facebook.com/164688833612008_1395750780505801?comment_id=1395768830503996&amp;reply_comment_id=1395794523834760</t>
  </si>
  <si>
    <t>Как минимум, перегруппировка мебели в газели должна входить</t>
  </si>
  <si>
    <t>1395750780505801_1395768830503996_1395798080501071</t>
  </si>
  <si>
    <t>16.06.2017 15:22</t>
  </si>
  <si>
    <t>https://www.facebook.com/164688833612008_1395750780505801?comment_id=1395768830503996&amp;reply_comment_id=1395798080501071</t>
  </si>
  <si>
    <t>да, серьезный контракт, однозначно</t>
  </si>
  <si>
    <t>1395750780505801_1395768830503996_1395799713834241</t>
  </si>
  <si>
    <t>16.06.2017 15:25</t>
  </si>
  <si>
    <t>https://www.facebook.com/164688833612008_1395750780505801?comment_id=1395768830503996&amp;reply_comment_id=1395799713834241</t>
  </si>
  <si>
    <t>занятно было бы на воронку поглядеть по этим письмам</t>
  </si>
  <si>
    <t>1395750780505801_1395768830503996_1395800973834115</t>
  </si>
  <si>
    <t>16.06.2017 15:27</t>
  </si>
  <si>
    <t>https://www.facebook.com/164688833612008_1395750780505801?comment_id=1395768830503996&amp;reply_comment_id=1395800973834115</t>
  </si>
  <si>
    <t>Занятно было бы посмотреть приницип рассылки :))</t>
  </si>
  <si>
    <t>1395750780505801_1395768830503996_1395801750500704</t>
  </si>
  <si>
    <t>16.06.2017 15:28</t>
  </si>
  <si>
    <t>https://www.facebook.com/164688833612008_1395750780505801?comment_id=1395768830503996&amp;reply_comment_id=1395801750500704</t>
  </si>
  <si>
    <t>Как же смысла то нет. Объявление для мобильного можно же покороче сделать. Хотя бы для этого завести отдельное объявление.</t>
  </si>
  <si>
    <t>1394019254012287_1395836987163847</t>
  </si>
  <si>
    <t>16.06.2017 16:11</t>
  </si>
  <si>
    <t>https://www.facebook.com/164688833612008_1394019254012287?comment_id=1395836987163847</t>
  </si>
  <si>
    <t>ну если только для древних мобил, у народа уже 5-дюймовые экраны во всю и разрешение экранов растет и растет</t>
  </si>
  <si>
    <t>1394019254012287_1395836987163847_1395838263830386</t>
  </si>
  <si>
    <t>16.06.2017 16:13</t>
  </si>
  <si>
    <t>https://www.facebook.com/164688833612008_1394019254012287?comment_id=1395836987163847&amp;reply_comment_id=1395838263830386</t>
  </si>
  <si>
    <t>какой смысл?</t>
  </si>
  <si>
    <t>1394019254012287_1395836987163847_1395838300497049</t>
  </si>
  <si>
    <t>https://www.facebook.com/164688833612008_1394019254012287?comment_id=1395836987163847&amp;reply_comment_id=1395838300497049</t>
  </si>
  <si>
    <t>Тут недавно была новость о том что один сеошный сервис запускает услугу по склику рекламы в директе. Причём там техника похожая - ищутся реальные люди которые кликают. Может это они так чей-то заказ выполняют, может конкурент таким оригинальным способом решил сделать подлянку.   Мне кажется проблемы начнутся когда появятся сервисы которые начнут накручивать показы конкурентам (только им) по части семантики. Тогда начнёт падать CTR, а вот это чревато плохими последствиями</t>
  </si>
  <si>
    <t>1395649023849310_1395863790494500</t>
  </si>
  <si>
    <t>16.06.2017 16:49</t>
  </si>
  <si>
    <t>https://www.facebook.com/164688833612008_1395649023849310?comment_id=1395863790494500</t>
  </si>
  <si>
    <t>http://keyassort.ru</t>
  </si>
  <si>
    <t>1395782307169315_1395884257159120</t>
  </si>
  <si>
    <t>16.06.2017 17:19</t>
  </si>
  <si>
    <t>https://www.facebook.com/164688833612008_1395782307169315?comment_id=1395884257159120</t>
  </si>
  <si>
    <t>Александр Герасимов (Alexandr Gerasimov) , на заметку )</t>
  </si>
  <si>
    <t>1395727877174758_1395907330490146</t>
  </si>
  <si>
    <t>16.06.2017 17:42</t>
  </si>
  <si>
    <t>https://www.facebook.com/164688833612008_1395727877174758?comment_id=1395907330490146</t>
  </si>
  <si>
    <t>Такая же история. Вот ещё крутой шаблон, который они выпилили из дефолтных с очередным обновлением. https://1drv.ms/u/s!ApL1HV0ePhkl7kprHHWarF7cVQzy</t>
  </si>
  <si>
    <t>1395727877174758_1395736087173937_1395920427155503</t>
  </si>
  <si>
    <t>16.06.2017 18:02</t>
  </si>
  <si>
    <t>https://www.facebook.com/164688833612008_1395727877174758?comment_id=1395736087173937&amp;reply_comment_id=1395920427155503</t>
  </si>
  <si>
    <t>Аха! Боятся злых лайков сервисы xD</t>
  </si>
  <si>
    <t>1395782307169315_1395925450488334</t>
  </si>
  <si>
    <t>16.06.2017 18:09</t>
  </si>
  <si>
    <t>https://www.facebook.com/164688833612008_1395782307169315?comment_id=1395925450488334</t>
  </si>
  <si>
    <t>Есть бесплатный младший брат, вроде никто еще не добавил http://seom.info/2012/05/04/slovoeb-2-0/</t>
  </si>
  <si>
    <t>1395727877174758_1395768067170739_1395944233819789</t>
  </si>
  <si>
    <t>16.06.2017 18:35</t>
  </si>
  <si>
    <t>https://www.facebook.com/164688833612008_1395727877174758?comment_id=1395768067170739&amp;reply_comment_id=1395944233819789</t>
  </si>
  <si>
    <t>Антон Мамыкин ага)</t>
  </si>
  <si>
    <t>1395727877174758_1395768067170739_1395946357152910</t>
  </si>
  <si>
    <t>16.06.2017 18:37</t>
  </si>
  <si>
    <t>https://www.facebook.com/164688833612008_1395727877174758?comment_id=1395768067170739&amp;reply_comment_id=1395946357152910</t>
  </si>
  <si>
    <t>ой так а как же без =) https://k50.ru/servisy/k50-generator/</t>
  </si>
  <si>
    <t>1395782307169315_1395948023819410</t>
  </si>
  <si>
    <t>16.06.2017 18:40</t>
  </si>
  <si>
    <t>https://www.facebook.com/164688833612008_1395782307169315?comment_id=1395948023819410</t>
  </si>
  <si>
    <t>ringostat.com</t>
  </si>
  <si>
    <t>1395782307169315_1395948690486010</t>
  </si>
  <si>
    <t>16.06.2017 18:41</t>
  </si>
  <si>
    <t>https://www.facebook.com/164688833612008_1395782307169315?comment_id=1395948690486010</t>
  </si>
  <si>
    <t>Дмитрий Тумайкин (Dmitry Tumaykin) чем не устраивает этот сервис?)</t>
  </si>
  <si>
    <t>1395727877174758_1395736393840573_1396055997141946</t>
  </si>
  <si>
    <t>16.06.2017 20:21</t>
  </si>
  <si>
    <t>https://www.facebook.com/164688833612008_1395727877174758?comment_id=1395736393840573&amp;reply_comment_id=1396055997141946</t>
  </si>
  <si>
    <t>Пост из разряда "Можно я у вас поспамлю :D" Итак, начнем: Шняшки от к50: - лемматизатор, минусатор, YML-CSV-преобразователь https://snacks.k50.ru/</t>
  </si>
  <si>
    <t>1395727877174758_1396126597134886</t>
  </si>
  <si>
    <t>16.06.2017 22:01</t>
  </si>
  <si>
    <t>https://www.facebook.com/164688833612008_1395727877174758?comment_id=1396126597134886</t>
  </si>
  <si>
    <t>Простенький utm-компоновщик от Сергей Мариев (Sergey Mariev): http://mariev.ru/tools/utm/</t>
  </si>
  <si>
    <t>1395727877174758_1396127877134758</t>
  </si>
  <si>
    <t>16.06.2017 22:03</t>
  </si>
  <si>
    <t>https://www.facebook.com/164688833612008_1395727877174758?comment_id=1396127877134758</t>
  </si>
  <si>
    <t>Продвинутый комбинатор всяких списков - с префиксами, суффиксами и разделителями, задаваемыми вручную, и неограниченным количеством комбинаций: http://textmechanic.com/text-tools/combination-permutation-tools/line-combination-generator/ Это только одна тулза, но там других множество. Например, считалка слов-символов-предложений: http://textmechanic.com/text-tools/basic-text-tools/count-characters-words-lines/</t>
  </si>
  <si>
    <t>1395727877174758_1396129907134555</t>
  </si>
  <si>
    <t>16.06.2017 22:06</t>
  </si>
  <si>
    <t>https://www.facebook.com/164688833612008_1395727877174758?comment_id=1396129907134555</t>
  </si>
  <si>
    <t>Парсер поисковых подсказок для буржа:  https://ubersuggest.io/</t>
  </si>
  <si>
    <t>1395727877174758_1396132250467654</t>
  </si>
  <si>
    <t>16.06.2017 22:10</t>
  </si>
  <si>
    <t>https://www.facebook.com/164688833612008_1395727877174758?comment_id=1396132250467654</t>
  </si>
  <si>
    <t>Частотный словарь русской лексики: (кто не понял тот поймет) http://dict.ruslang.ru/freq.php?act=show&amp;dic=freq_freq&amp;title=%D7%E0%F1%F2%EE%F2%ED%FB%E9%20%F1%EF%E8%F1%EE%EA%20%EB%E5%EC%EC</t>
  </si>
  <si>
    <t>1395727877174758_1396133257134220</t>
  </si>
  <si>
    <t>16.06.2017 22:12</t>
  </si>
  <si>
    <t>https://www.facebook.com/164688833612008_1395727877174758?comment_id=1396133257134220</t>
  </si>
  <si>
    <t>Неплохенький парсер всяких тайтлов/мета/description/h1/h2/h3:  http://programmict.ru/parser-zagolovkov-stranic-title/</t>
  </si>
  <si>
    <t>1395727877174758_1396136113800601</t>
  </si>
  <si>
    <t>16.06.2017 22:15</t>
  </si>
  <si>
    <t>https://www.facebook.com/164688833612008_1395727877174758?comment_id=1396136113800601</t>
  </si>
  <si>
    <t>Примитивненький, но мощный (тянет большие списки) импорт кросс-минусовки из формата директа в adwords: http://adwords.etolegko.ru/</t>
  </si>
  <si>
    <t>1395727877174758_1396137650467114</t>
  </si>
  <si>
    <t>16.06.2017 22:18</t>
  </si>
  <si>
    <t>https://www.facebook.com/164688833612008_1395727877174758?comment_id=1396137650467114</t>
  </si>
  <si>
    <t>Кластеризация небольших семант.ядер: http://coolakov.ru/tools/razbivka/</t>
  </si>
  <si>
    <t>1395727877174758_1396140217133524</t>
  </si>
  <si>
    <t>16.06.2017 22:23</t>
  </si>
  <si>
    <t>https://www.facebook.com/164688833612008_1395727877174758?comment_id=1396140217133524</t>
  </si>
  <si>
    <t>моя надстройка: !SEMTools: https://yadi.sk/d/EqDPnSlR3Hwp47</t>
  </si>
  <si>
    <t>1395727877174758_1396159563798256</t>
  </si>
  <si>
    <t>16.06.2017 22:50</t>
  </si>
  <si>
    <t>https://www.facebook.com/164688833612008_1395727877174758?comment_id=1396159563798256</t>
  </si>
  <si>
    <t>Надстройки для Excel: Плекс: http://www.planetaexcel.ru/plex/ Морфер: http://morpher.ru/Products/XLL/</t>
  </si>
  <si>
    <t>1395782307169315_1396159803798232</t>
  </si>
  <si>
    <t>https://www.facebook.com/164688833612008_1395782307169315?comment_id=1396159803798232</t>
  </si>
  <si>
    <t>Офигенная тулза для автоматизации всего (есть триал): https://www.vtaskstudio.com/index.php</t>
  </si>
  <si>
    <t>1395782307169315_1396161063798106</t>
  </si>
  <si>
    <t>16.06.2017 22:52</t>
  </si>
  <si>
    <t>https://www.facebook.com/164688833612008_1395782307169315?comment_id=1396161063798106</t>
  </si>
  <si>
    <t>https://www.channelpilot.co.uk/ эти ребята знают толк в е-коммерсе и фидах (сервис по обработке фидов)</t>
  </si>
  <si>
    <t>1395782307169315_1396162897131256</t>
  </si>
  <si>
    <t>16.06.2017 22:54</t>
  </si>
  <si>
    <t>https://www.facebook.com/164688833612008_1395782307169315?comment_id=1396162897131256</t>
  </si>
  <si>
    <t>Bukvarix 1.1 от Команда Букварикс - в сочетании с системой визуализации (например, PowerBI)- мощнейшее сочетание для визуализации годовых трендов по большим семантическим ядрам</t>
  </si>
  <si>
    <t>1395727877174758_1396170627130483</t>
  </si>
  <si>
    <t>16.06.2017 23:09</t>
  </si>
  <si>
    <t>https://www.facebook.com/164688833612008_1395727877174758?comment_id=1396170627130483</t>
  </si>
  <si>
    <t>Ну мне mindmeister понравился. Карта семантики в нем, как уже говорилось, больше не для того, чтобы ее составить, а чтобы визуально убедиться, что пробелов нигде нет. В Excel это не так очевидно - симметрия, однообразие, иерархия. И по мере выполнения проекта, удобно смотреть, какие ветки дерева уже сделаны :)</t>
  </si>
  <si>
    <t>1394894227258123_1396176967129849</t>
  </si>
  <si>
    <t>16.06.2017 23:20</t>
  </si>
  <si>
    <t>https://www.facebook.com/164688833612008_1394894227258123?comment_id=1396176967129849</t>
  </si>
  <si>
    <t>вот.. человек смотрит глобально на вопрос)))</t>
  </si>
  <si>
    <t>1394894227258123_1396176967129849_1396177787129767</t>
  </si>
  <si>
    <t>16.06.2017 23:21</t>
  </si>
  <si>
    <t>https://www.facebook.com/164688833612008_1394894227258123?comment_id=1396176967129849&amp;reply_comment_id=1396177787129767</t>
  </si>
  <si>
    <t>в майндмэпе не сами ключи, а категории прописываются))</t>
  </si>
  <si>
    <t>1394894227258123_1394898197257726_1396179423796270</t>
  </si>
  <si>
    <t>16.06.2017 23:25</t>
  </si>
  <si>
    <t>https://www.facebook.com/164688833612008_1394894227258123?comment_id=1394898197257726&amp;reply_comment_id=1396179423796270</t>
  </si>
  <si>
    <t>Тогда мне кажется речь уже идет не о карте семантики, а о такой карте, как структуре сайта например или карта всех рекламных источников. В этих случаях действительно нужна наглядная  структура. И её не придется переливать в excel)</t>
  </si>
  <si>
    <t>1394894227258123_1396176967129849_1396214180459461</t>
  </si>
  <si>
    <t>17.06.2017 0:13</t>
  </si>
  <si>
    <t>https://www.facebook.com/164688833612008_1394894227258123?comment_id=1396176967129849&amp;reply_comment_id=1396214180459461</t>
  </si>
  <si>
    <t>http://kh.pumpkinblog.ru/ парсер сайтов с открытой метрикой по ключевому слову</t>
  </si>
  <si>
    <t>1395727877174758_1396249270455952</t>
  </si>
  <si>
    <t>17.06.2017 1:10</t>
  </si>
  <si>
    <t>https://www.facebook.com/164688833612008_1395727877174758?comment_id=1396249270455952</t>
  </si>
  <si>
    <t>www.rush-analytics.ru</t>
  </si>
  <si>
    <t>1395727877174758_1396253563788856</t>
  </si>
  <si>
    <t>17.06.2017 1:15</t>
  </si>
  <si>
    <t>https://www.facebook.com/164688833612008_1395727877174758?comment_id=1396253563788856</t>
  </si>
  <si>
    <t>Пришел Дима и показал, кто пахан на хате))))))</t>
  </si>
  <si>
    <t>1395727877174758_1396269650453914</t>
  </si>
  <si>
    <t>17.06.2017 1:43</t>
  </si>
  <si>
    <t>https://www.facebook.com/164688833612008_1395727877174758?comment_id=1396269650453914</t>
  </si>
  <si>
    <t>https://ga-dev-tools.appspot.com/query-explorer/</t>
  </si>
  <si>
    <t>1395727877174758_1396287227118823</t>
  </si>
  <si>
    <t>17.06.2017 2:08</t>
  </si>
  <si>
    <t>https://www.facebook.com/164688833612008_1395727877174758?comment_id=1396287227118823</t>
  </si>
  <si>
    <t>https://datastudio.google.com/u/0/org//navigation/reporting</t>
  </si>
  <si>
    <t>1395727877174758_1396287873785425</t>
  </si>
  <si>
    <t>17.06.2017 2:09</t>
  </si>
  <si>
    <t>https://www.facebook.com/164688833612008_1395727877174758?comment_id=1396287873785425</t>
  </si>
  <si>
    <t>на дата студию уже были пруфы</t>
  </si>
  <si>
    <t>1395727877174758_1396287873785425_1396287987118747</t>
  </si>
  <si>
    <t>https://www.facebook.com/164688833612008_1395727877174758?comment_id=1396287873785425&amp;reply_comment_id=1396287987118747</t>
  </si>
  <si>
    <t>Никита Сайткулов не нашла</t>
  </si>
  <si>
    <t>1395727877174758_1396287873785425_1396289477118598</t>
  </si>
  <si>
    <t>17.06.2017 2:11</t>
  </si>
  <si>
    <t>https://www.facebook.com/164688833612008_1395727877174758?comment_id=1396287873785425&amp;reply_comment_id=1396289477118598</t>
  </si>
  <si>
    <t>Мария Янковая сейчас лень смотреть, утром-утром, Мария, количество выпитого алкоголя говорит о своем :)</t>
  </si>
  <si>
    <t>1395727877174758_1396287873785425_1396290523785160</t>
  </si>
  <si>
    <t>17.06.2017 2:12</t>
  </si>
  <si>
    <t>https://www.facebook.com/164688833612008_1395727877174758?comment_id=1396287873785425&amp;reply_comment_id=1396290523785160</t>
  </si>
  <si>
    <t>Собственный минусатор. 3 года назад написан, до сих пор удобен:  https://yadi.sk/d/_6L2J_1E3KCjnK</t>
  </si>
  <si>
    <t>1395727877174758_1396293850451494</t>
  </si>
  <si>
    <t>17.06.2017 2:14</t>
  </si>
  <si>
    <t>https://www.facebook.com/164688833612008_1395727877174758?comment_id=1396293850451494</t>
  </si>
  <si>
    <t>этот вариант давно устарел. под видео ссылка на актуальный файл. + нужно посмотреть видео, там есть нюанс с переносом. https://www.youtube.com/watch?v=EPcowkAXy5s</t>
  </si>
  <si>
    <t>1395727877174758_1395765797170966_1396296223784590</t>
  </si>
  <si>
    <t>17.06.2017 2:17</t>
  </si>
  <si>
    <t>https://www.facebook.com/164688833612008_1395727877174758?comment_id=1395765797170966&amp;reply_comment_id=1396296223784590</t>
  </si>
  <si>
    <t>Мария Янковая ай молодца)</t>
  </si>
  <si>
    <t>1395727877174758_1395765797170966_1396296597117886</t>
  </si>
  <si>
    <t>17.06.2017 2:18</t>
  </si>
  <si>
    <t>https://www.facebook.com/164688833612008_1395727877174758?comment_id=1395765797170966&amp;reply_comment_id=1396296597117886</t>
  </si>
  <si>
    <t>У меня он через раз работает. (</t>
  </si>
  <si>
    <t>1395727877174758_1396136113800601_1396407650440114</t>
  </si>
  <si>
    <t>17.06.2017 5:16</t>
  </si>
  <si>
    <t>https://www.facebook.com/164688833612008_1395727877174758?comment_id=1396136113800601&amp;reply_comment_id=1396407650440114</t>
  </si>
  <si>
    <t>In Gl</t>
  </si>
  <si>
    <t>839790516032775</t>
  </si>
  <si>
    <t>Ещё FreeMind хорош.</t>
  </si>
  <si>
    <t>1395727877174758_1395736087173937_1396577423756470</t>
  </si>
  <si>
    <t>17.06.2017 8:44</t>
  </si>
  <si>
    <t>https://www.facebook.com/164688833612008_1395727877174758?comment_id=1395736087173937&amp;reply_comment_id=1396577423756470</t>
  </si>
  <si>
    <t>https://prodalet.ru/module/tools/clickcost/ Больше для собственников.  Расчёт выгодной стоимости клика при которой экономика сходится.  Вбиваете что есть сейчас, а потом меняете параметры и смотрите, сколько теперь можно платить за клик, что бы все сходилось Например, что будет если конверсию поднять на 1% пункт или что будет если средний чек чуть выше сделать, или если с помощью рассылки увеличить кол-во продаж для клиента Чем лучше параметры сайта, тем больше можно платить за клик, что бы оставаться в плюсе, соответсвенно тем больше будет кликов, соответсвенно тем больше будет общий доход.</t>
  </si>
  <si>
    <t>1395727877174758_1396588553755357</t>
  </si>
  <si>
    <t>17.06.2017 9:08</t>
  </si>
  <si>
    <t>https://www.facebook.com/164688833612008_1395727877174758?comment_id=1396588553755357</t>
  </si>
  <si>
    <t>https://prodalet.ru/module/tools/listminus/ Работа с минус словами:  - сервис 1: быстрый поиск минус слов, путём группировки запросов по словам.  - сервис 2: поиск минус слов, по принципу все плохое, что не есть хорошее. Вставляете список точно нужных слов, а сервис находит фразы в которых их нет, и общие слова в этих ненужных фразах.  - сервис 3: склонение полеченного списка минус слов(или просто любого) для adwords - ну и 28 списков минус слов по тематикам</t>
  </si>
  <si>
    <t>1395727877174758_1396590903755122</t>
  </si>
  <si>
    <t>17.06.2017 9:12</t>
  </si>
  <si>
    <t>https://www.facebook.com/164688833612008_1395727877174758?comment_id=1396590903755122</t>
  </si>
  <si>
    <t>Друзья а поделитесь крутыми каналами и ботами в телеграмме на тему маркетинга, аналитики, трафика и тд. Кто какие юзает.</t>
  </si>
  <si>
    <t>1396704390410440</t>
  </si>
  <si>
    <t>17.06.2017 11:46</t>
  </si>
  <si>
    <t>https://www.facebook.com/164688833612008_1396704390410440</t>
  </si>
  <si>
    <t>А как ты плекс юзаешь?</t>
  </si>
  <si>
    <t>1395782307169315_1396159803798232_1396800677067478</t>
  </si>
  <si>
    <t>17.06.2017 14:23</t>
  </si>
  <si>
    <t>https://www.facebook.com/164688833612008_1395782307169315?comment_id=1396159803798232&amp;reply_comment_id=1396800677067478</t>
  </si>
  <si>
    <t>https://calltracking.ru</t>
  </si>
  <si>
    <t>1395782307169315_1396850320395847</t>
  </si>
  <si>
    <t>17.06.2017 15:44</t>
  </si>
  <si>
    <t>https://www.facebook.com/164688833612008_1395782307169315?comment_id=1396850320395847</t>
  </si>
  <si>
    <t>Все не перечислишь ) Но основные: собираю значения с разных листов, разбираю значения из столбца по разным листам, какие-то примитивные вещи, типа удаление пустых строк-столбцов. Юзаю Multicat (аналог Join), все никак руки не дойдут написать достойную замену в свою надстройку :) Работа с текстом - вставить перед, после, удалить n символов в конце-начале строки и т.д.)</t>
  </si>
  <si>
    <t>1395782307169315_1396159803798232_1396850773729135</t>
  </si>
  <si>
    <t>17.06.2017 15:45</t>
  </si>
  <si>
    <t>https://www.facebook.com/164688833612008_1395782307169315?comment_id=1396159803798232&amp;reply_comment_id=1396850773729135</t>
  </si>
  <si>
    <t>Я в power query все это делаю</t>
  </si>
  <si>
    <t>1395782307169315_1396159803798232_1396992613714951</t>
  </si>
  <si>
    <t>17.06.2017 18:58</t>
  </si>
  <si>
    <t>https://www.facebook.com/164688833612008_1395782307169315?comment_id=1396159803798232&amp;reply_comment_id=1396992613714951</t>
  </si>
  <si>
    <t>Максим Уваров да это понятно, что в pq можно так же кастомных функций написать вагон и маленькую тележку) но тут оно доступно прямо на панели и в 1-2 клика, и применяется не ко всей колонке, а к выбранному диапазону. в pq наверняка тоже можно приловчиться вызывать функции из библиотеки и быстро, но все же оно рядовому юзеру сложнее будет :)</t>
  </si>
  <si>
    <t>1395782307169315_1396159803798232_1397102683703944</t>
  </si>
  <si>
    <t>17.06.2017 21:23</t>
  </si>
  <si>
    <t>https://www.facebook.com/164688833612008_1395782307169315?comment_id=1396159803798232&amp;reply_comment_id=1397102683703944</t>
  </si>
  <si>
    <t>Перекличка сервисов автоматизации началась: https://www.origami.ru</t>
  </si>
  <si>
    <t>1395782307169315_1397182157029330</t>
  </si>
  <si>
    <t>17.06.2017 23:10</t>
  </si>
  <si>
    <t>https://www.facebook.com/164688833612008_1395782307169315?comment_id=1397182157029330</t>
  </si>
  <si>
    <t>https://t.me/ppc_analytics</t>
  </si>
  <si>
    <t>1396704390410440_1397694086978137</t>
  </si>
  <si>
    <t>18.06.2017 11:58</t>
  </si>
  <si>
    <t>https://www.facebook.com/164688833612008_1396704390410440?comment_id=1397694086978137</t>
  </si>
  <si>
    <t>https://t.me/joinchat/AAAAAEJzmoTLU9Mvl3oXvw&amp;sa=D&amp;ust=1497779978242000&amp;usg=AFQjCNGEoV_9UkdQBfkQf4c5qIvHXhFlcw</t>
  </si>
  <si>
    <t>1396704390410440_1397694823644730</t>
  </si>
  <si>
    <t>18.06.2017 12:00</t>
  </si>
  <si>
    <t>https://www.facebook.com/164688833612008_1396704390410440?comment_id=1397694823644730</t>
  </si>
  <si>
    <t>спасибо интересно</t>
  </si>
  <si>
    <t>1396704390410440_1397694823644730_1398540306893515</t>
  </si>
  <si>
    <t>19.06.2017 8:30</t>
  </si>
  <si>
    <t>https://www.facebook.com/164688833612008_1396704390410440?comment_id=1397694823644730&amp;reply_comment_id=1398540306893515</t>
  </si>
  <si>
    <t>их знаю да, спасибо</t>
  </si>
  <si>
    <t>1396704390410440_1397694086978137_1398542146893331</t>
  </si>
  <si>
    <t>19.06.2017 8:31</t>
  </si>
  <si>
    <t>https://www.facebook.com/164688833612008_1396704390410440?comment_id=1397694086978137&amp;reply_comment_id=1398542146893331</t>
  </si>
  <si>
    <t>Неожиданное из комментариев в блоге Яндекса</t>
  </si>
  <si>
    <t>https://www.facebook.com/photo.php?fbid=10206942588481697&amp;set=gm.1398625933551619&amp;type=3</t>
  </si>
  <si>
    <t>1398625933551619</t>
  </si>
  <si>
    <t>19.06.2017 11:13</t>
  </si>
  <si>
    <t>https://www.facebook.com/164688833612008_1398625933551619</t>
  </si>
  <si>
    <t>Это про персонализированную выдачу видимо. Кто не кликает на рекламу, тот ее меньше будет видеть. Хотя вряд ли -)))</t>
  </si>
  <si>
    <t>1398625933551619_1398627540218125</t>
  </si>
  <si>
    <t>19.06.2017 11:17</t>
  </si>
  <si>
    <t>https://www.facebook.com/164688833612008_1398625933551619?comment_id=1398627540218125</t>
  </si>
  <si>
    <t>Думаю, у меня тоже интересно https://t.me/schoolWA</t>
  </si>
  <si>
    <t>1396704390410440_1398627623551450</t>
  </si>
  <si>
    <t>https://www.facebook.com/164688833612008_1396704390410440?comment_id=1398627623551450</t>
  </si>
  <si>
    <t>Яндекс следит за тобой ...</t>
  </si>
  <si>
    <t>1398625933551619_1398628646884681</t>
  </si>
  <si>
    <t>19.06.2017 11:20</t>
  </si>
  <si>
    <t>https://www.facebook.com/164688833612008_1398625933551619?comment_id=1398628646884681</t>
  </si>
  <si>
    <t>Наверное уберут пометку реклама тем, кто любит кликать по органической выдаче)</t>
  </si>
  <si>
    <t>1398625933551619_1398629550217924</t>
  </si>
  <si>
    <t>19.06.2017 11:21</t>
  </si>
  <si>
    <t>https://www.facebook.com/164688833612008_1398625933551619?comment_id=1398629550217924</t>
  </si>
  <si>
    <t>Коллеги, собрали список. В течение недели будем обновлять. https://ppc.world/direct/40-besplatnyh-servisov-i-instrumentov-dlya-raboty-s-kontekstnoy-reklamoy/</t>
  </si>
  <si>
    <t>1395727877174758_1398636453550567</t>
  </si>
  <si>
    <t>19.06.2017 11:38</t>
  </si>
  <si>
    <t>https://www.facebook.com/164688833612008_1395727877174758?comment_id=1398636453550567</t>
  </si>
  <si>
    <t>Круто! Спасибо!</t>
  </si>
  <si>
    <t>1395727877174758_1398636453550567_1398636873550525</t>
  </si>
  <si>
    <t>https://www.facebook.com/164688833612008_1395727877174758?comment_id=1398636453550567&amp;reply_comment_id=1398636873550525</t>
  </si>
  <si>
    <t>Yandex.Nativochka</t>
  </si>
  <si>
    <t>1398625933551619_1398629550217924_1398637906883755</t>
  </si>
  <si>
    <t>19.06.2017 11:41</t>
  </si>
  <si>
    <t>https://www.facebook.com/164688833612008_1398625933551619?comment_id=1398629550217924&amp;reply_comment_id=1398637906883755</t>
  </si>
  <si>
    <t>и как всегда у вас нет картинки :(</t>
  </si>
  <si>
    <t>1395727877174758_1398636453550567_1398638030217076</t>
  </si>
  <si>
    <t>https://www.facebook.com/164688833612008_1395727877174758?comment_id=1398636453550567&amp;reply_comment_id=1398638030217076</t>
  </si>
  <si>
    <t>Татьяна Михальченко да, и нам нет никакого оправдания уже(</t>
  </si>
  <si>
    <t>1395727877174758_1398636453550567_1398639223550290</t>
  </si>
  <si>
    <t>19.06.2017 11:44</t>
  </si>
  <si>
    <t>https://www.facebook.com/164688833612008_1395727877174758?comment_id=1398636453550567&amp;reply_comment_id=1398639223550290</t>
  </si>
  <si>
    <t>не, я правда устала для ваших статей их искать когда публикую) уже не заморачиваюсь последнее время и пощу как есть. но лайков такие ваши посты значительно меньше теперь получают охват и клики.</t>
  </si>
  <si>
    <t>1395727877174758_1398636453550567_1398639550216924</t>
  </si>
  <si>
    <t>19.06.2017 11:45</t>
  </si>
  <si>
    <t>https://www.facebook.com/164688833612008_1395727877174758?comment_id=1398636453550567&amp;reply_comment_id=1398639550216924</t>
  </si>
  <si>
    <t>Я уже у вас да</t>
  </si>
  <si>
    <t>1396704390410440_1398627623551450_1398650036882542</t>
  </si>
  <si>
    <t>19.06.2017 12:10</t>
  </si>
  <si>
    <t>https://www.facebook.com/164688833612008_1396704390410440?comment_id=1398627623551450&amp;reply_comment_id=1398650036882542</t>
  </si>
  <si>
    <t>Хотелось  бы подобной логики от ВК, на рекламу всяких "успешных" бизнес-тренеров я жму -&gt; репорт - &gt; мошенничество .😑</t>
  </si>
  <si>
    <t>1398625933551619_1398652130215666</t>
  </si>
  <si>
    <t>19.06.2017 12:15</t>
  </si>
  <si>
    <t>https://www.facebook.com/164688833612008_1398625933551619?comment_id=1398652130215666</t>
  </si>
  <si>
    <t>https://tools.pixelplus.ru/tools/lemma-dubli Лемматизация и удаление дублей фраз https://tools.pixelplus.ru/tools/speedtest Скорость загрузки, размер документа https://tools.pixelplus.ru/tools/server-response Сервис для проверки ответа сервера https://tools.pixelplus.ru/tools/utm Инструмент для генерации UTM-меток https://tools.pixelplus.ru/tools/podskazki-youtube Парсинг подсказок YouTube</t>
  </si>
  <si>
    <t>1395727877174758_1398660200214859</t>
  </si>
  <si>
    <t>19.06.2017 12:35</t>
  </si>
  <si>
    <t>https://www.facebook.com/164688833612008_1395727877174758?comment_id=1398660200214859</t>
  </si>
  <si>
    <t>https://tools.pixelplus.ru/tools/gruppirovka Группировка запросов по ТОПу</t>
  </si>
  <si>
    <t>1395782307169315_1398665596880986</t>
  </si>
  <si>
    <t>19.06.2017 12:48</t>
  </si>
  <si>
    <t>https://www.facebook.com/164688833612008_1395782307169315?comment_id=1398665596880986</t>
  </si>
  <si>
    <t>Андрей а накидай еще чего интересного, полюбому знаешь еще полезные и каналы)</t>
  </si>
  <si>
    <t>1396704390410440_1398627623551450_1398700043544208</t>
  </si>
  <si>
    <t>19.06.2017 13:50</t>
  </si>
  <si>
    <t>https://www.facebook.com/164688833612008_1396704390410440?comment_id=1398627623551450&amp;reply_comment_id=1398700043544208</t>
  </si>
  <si>
    <t>есть вот еще https://t.me/marketing_s</t>
  </si>
  <si>
    <t>1396704390410440_1398700763544136</t>
  </si>
  <si>
    <t>19.06.2017 13:51</t>
  </si>
  <si>
    <t>https://www.facebook.com/164688833612008_1396704390410440?comment_id=1398700763544136</t>
  </si>
  <si>
    <t>https://t.me/CpaTraffic</t>
  </si>
  <si>
    <t>1396704390410440_1398702143543998</t>
  </si>
  <si>
    <t>19.06.2017 13:52</t>
  </si>
  <si>
    <t>https://www.facebook.com/164688833612008_1396704390410440?comment_id=1398702143543998</t>
  </si>
  <si>
    <t>https://t.me/sempros</t>
  </si>
  <si>
    <t>1396704390410440_1398703320210547</t>
  </si>
  <si>
    <t>19.06.2017 13:53</t>
  </si>
  <si>
    <t>https://www.facebook.com/164688833612008_1396704390410440?comment_id=1398703320210547</t>
  </si>
  <si>
    <t>Хотелось бы верить)</t>
  </si>
  <si>
    <t>1398625933551619_1398627540218125_1398736843540528</t>
  </si>
  <si>
    <t>19.06.2017 14:42</t>
  </si>
  <si>
    <t>https://www.facebook.com/164688833612008_1398625933551619?comment_id=1398627540218125&amp;reply_comment_id=1398736843540528</t>
  </si>
  <si>
    <t>http://r-broker.ru/solutions/</t>
  </si>
  <si>
    <t>1395782307169315_1398737716873774</t>
  </si>
  <si>
    <t>19.06.2017 14:43</t>
  </si>
  <si>
    <t>https://www.facebook.com/164688833612008_1395782307169315?comment_id=1398737716873774</t>
  </si>
  <si>
    <t>И правильно сделают</t>
  </si>
  <si>
    <t>1398625933551619_1398629550217924_1398770890203790</t>
  </si>
  <si>
    <t>19.06.2017 15:26</t>
  </si>
  <si>
    <t>https://www.facebook.com/164688833612008_1398625933551619?comment_id=1398629550217924&amp;reply_comment_id=1398770890203790</t>
  </si>
  <si>
    <t>где-то в сети после таких слов заплакал один бизнес-тренер</t>
  </si>
  <si>
    <t>1398625933551619_1398652130215666_1398774566870089</t>
  </si>
  <si>
    <t>19.06.2017 15:29</t>
  </si>
  <si>
    <t>https://www.facebook.com/164688833612008_1398625933551619?comment_id=1398652130215666&amp;reply_comment_id=1398774566870089</t>
  </si>
  <si>
    <t>Игорь Блохин их в последнее время какое-то дикое кол-во развелось, каждый день по несколько человек улетают в бан</t>
  </si>
  <si>
    <t>1398625933551619_1398652130215666_1398777603536452</t>
  </si>
  <si>
    <t>19.06.2017 15:31</t>
  </si>
  <si>
    <t>https://www.facebook.com/164688833612008_1398625933551619?comment_id=1398652130215666&amp;reply_comment_id=1398777603536452</t>
  </si>
  <si>
    <t>1788459118043137</t>
  </si>
  <si>
    <t>Посмотрите на нашу бесплатную базу рекламных объявлений: http://www.bukvarix.com/ad-bases.html Поможет составить тексты и заголовки на основе уже имеющихся.</t>
  </si>
  <si>
    <t>1395782307169315_1398806926866853</t>
  </si>
  <si>
    <t>19.06.2017 16:13</t>
  </si>
  <si>
    <t>https://www.facebook.com/164688833612008_1395782307169315?comment_id=1398806926866853</t>
  </si>
  <si>
    <t>Согласны, но имея перед глазами что-то готовое, и свое сформулировать проще на контрасте. Новичкам поможет в одном, продвинутым - в другом.</t>
  </si>
  <si>
    <t>1395782307169315_1398806926866853_1398811966866349</t>
  </si>
  <si>
    <t>19.06.2017 16:20</t>
  </si>
  <si>
    <t>https://www.facebook.com/164688833612008_1395782307169315?comment_id=1398806926866853&amp;reply_comment_id=1398811966866349</t>
  </si>
  <si>
    <t>Это вам в бесплатный пост 😃</t>
  </si>
  <si>
    <t>1395782307169315_1398806926866853_1398857440195135</t>
  </si>
  <si>
    <t>19.06.2017 17:14</t>
  </si>
  <si>
    <t>https://www.facebook.com/164688833612008_1395782307169315?comment_id=1398806926866853&amp;reply_comment_id=1398857440195135</t>
  </si>
  <si>
    <t>1) Чем больше период тем ниже показатель. Кажется, что не очень хорошо, когда оценка аккаунта/кампании зависит от периода. 2) Не подходит для анализа брендовых, динамических кампаний. 3) Зачем вообще держать группы/ключевики, которые не приносят продаж? Скорее нужно проставить стоп-стратегию, при которой группа/ключ будет отключаться в случае отсутствия дохода при заданном количестве кликов/бюджете.</t>
  </si>
  <si>
    <t>1394480407299505_1398941153520097</t>
  </si>
  <si>
    <t>19.06.2017 18:49</t>
  </si>
  <si>
    <t>https://www.facebook.com/164688833612008_1394480407299505?comment_id=1398941153520097</t>
  </si>
  <si>
    <t>OWOX) https://www.owox.ru/products/</t>
  </si>
  <si>
    <t>1395782307169315_1398942510186628</t>
  </si>
  <si>
    <t>19.06.2017 18:52</t>
  </si>
  <si>
    <t>https://www.facebook.com/164688833612008_1395782307169315?comment_id=1398942510186628</t>
  </si>
  <si>
    <t>Рентабельность это оценка со стороны рекламодателя, а тупость - оценка со стороны потребителя</t>
  </si>
  <si>
    <t>1394007080680171_1394219637325582_1399317100149169</t>
  </si>
  <si>
    <t>20.06.2017 3:27</t>
  </si>
  <si>
    <t>https://www.facebook.com/164688833612008_1394007080680171?comment_id=1394219637325582&amp;reply_comment_id=1399317100149169</t>
  </si>
  <si>
    <t>Игорь, реклама бьівает тупой</t>
  </si>
  <si>
    <t>1394007080680171_1394219637325582_1399430493471163</t>
  </si>
  <si>
    <t>20.06.2017 6:29</t>
  </si>
  <si>
    <t>https://www.facebook.com/164688833612008_1394007080680171?comment_id=1394219637325582&amp;reply_comment_id=1399430493471163</t>
  </si>
  <si>
    <t>Порезанная бесплатная версия кий коллектора http://seom.info/2010/07/29/slovoeb/</t>
  </si>
  <si>
    <t>1395727877174758_1399490396798506</t>
  </si>
  <si>
    <t>20.06.2017 8:12</t>
  </si>
  <si>
    <t>https://www.facebook.com/164688833612008_1395727877174758?comment_id=1399490396798506</t>
  </si>
  <si>
    <t>В гугле видимо аналогичная история</t>
  </si>
  <si>
    <t>1398625933551619_1399610050119874</t>
  </si>
  <si>
    <t>20.06.2017 11:23</t>
  </si>
  <si>
    <t>https://www.facebook.com/164688833612008_1398625933551619?comment_id=1399610050119874</t>
  </si>
  <si>
    <t>А много таких, как я, кто хотел бы, чтобы Директ.Коммандер мог запускаться в несколько инстансов?</t>
  </si>
  <si>
    <t>1399718620109017</t>
  </si>
  <si>
    <t>20.06.2017 14:31</t>
  </si>
  <si>
    <t>https://www.facebook.com/164688833612008_1399718620109017</t>
  </si>
  <si>
    <t>1399718620109017_1399722906775255</t>
  </si>
  <si>
    <t>20.06.2017 14:35</t>
  </si>
  <si>
    <t>https://www.facebook.com/164688833612008_1399718620109017?comment_id=1399722906775255</t>
  </si>
  <si>
    <t>1399718620109017_1399724493441763</t>
  </si>
  <si>
    <t>20.06.2017 14:39</t>
  </si>
  <si>
    <t>https://www.facebook.com/164688833612008_1399718620109017?comment_id=1399724493441763</t>
  </si>
  <si>
    <t>1399718620109017_1399727516774794</t>
  </si>
  <si>
    <t>20.06.2017 14:41</t>
  </si>
  <si>
    <t>https://www.facebook.com/164688833612008_1399718620109017?comment_id=1399727516774794</t>
  </si>
  <si>
    <t>1399718620109017_1399729093441303</t>
  </si>
  <si>
    <t>20.06.2017 14:45</t>
  </si>
  <si>
    <t>https://www.facebook.com/164688833612008_1399718620109017?comment_id=1399729093441303</t>
  </si>
  <si>
    <t>А как же страдать тогда?</t>
  </si>
  <si>
    <t>1399718620109017_1399729350107944</t>
  </si>
  <si>
    <t>https://www.facebook.com/164688833612008_1399718620109017?comment_id=1399729350107944</t>
  </si>
  <si>
    <t>да там еще куча всего от чего страдать и страдать :)</t>
  </si>
  <si>
    <t>1399718620109017_1399729350107944_1399729840107895</t>
  </si>
  <si>
    <t>20.06.2017 14:46</t>
  </si>
  <si>
    <t>https://www.facebook.com/164688833612008_1399718620109017?comment_id=1399729350107944&amp;reply_comment_id=1399729840107895</t>
  </si>
  <si>
    <t>Андрей Москалец уговорили =)</t>
  </si>
  <si>
    <t>1399718620109017_1399729350107944_1399730043441208</t>
  </si>
  <si>
    <t>https://www.facebook.com/164688833612008_1399718620109017?comment_id=1399729350107944&amp;reply_comment_id=1399730043441208</t>
  </si>
  <si>
    <t>Автоматизация, аналитика и оптимизация всех площадок рунета https://mymary.ru</t>
  </si>
  <si>
    <t>1395782307169315_1399730670107812</t>
  </si>
  <si>
    <t>20.06.2017 14:48</t>
  </si>
  <si>
    <t>https://www.facebook.com/164688833612008_1395782307169315?comment_id=1399730670107812</t>
  </si>
  <si>
    <t>боль</t>
  </si>
  <si>
    <t>1399718620109017_1399730826774463</t>
  </si>
  <si>
    <t>https://www.facebook.com/164688833612008_1399718620109017?comment_id=1399730826774463</t>
  </si>
  <si>
    <t>Агрегатор контекстной и таргетированной рекламы https://aori.ru</t>
  </si>
  <si>
    <t>1395782307169315_1399730873441125</t>
  </si>
  <si>
    <t>https://www.facebook.com/164688833612008_1395782307169315?comment_id=1399730873441125</t>
  </si>
  <si>
    <t>вся группа?</t>
  </si>
  <si>
    <t>1399718620109017_1399808113433401</t>
  </si>
  <si>
    <t>20.06.2017 16:20</t>
  </si>
  <si>
    <t>https://www.facebook.com/164688833612008_1399718620109017?comment_id=1399808113433401</t>
  </si>
  <si>
    <t>кроме тех, кто не знает что такое инстанс</t>
  </si>
  <si>
    <t>1399718620109017_1399830496764496</t>
  </si>
  <si>
    <t>20.06.2017 16:55</t>
  </si>
  <si>
    <t>https://www.facebook.com/164688833612008_1399718620109017?comment_id=1399830496764496</t>
  </si>
  <si>
    <t>Лопнешь, Дима =) В комп и один-то инстанс с трудом влазит, и тупит, хоть вешайся. А тебе несколько подавай</t>
  </si>
  <si>
    <t>1399718620109017_1399831083431104</t>
  </si>
  <si>
    <t>20.06.2017 16:56</t>
  </si>
  <si>
    <t>https://www.facebook.com/164688833612008_1399718620109017?comment_id=1399831083431104</t>
  </si>
  <si>
    <t>за баллы , а то начнут грузит в 4 потока никакие сервера не выдержат</t>
  </si>
  <si>
    <t>1399718620109017_1399850916762454</t>
  </si>
  <si>
    <t>20.06.2017 17:12</t>
  </si>
  <si>
    <t>https://www.facebook.com/164688833612008_1399718620109017?comment_id=1399850916762454</t>
  </si>
  <si>
    <t>На маке 2 и запускается</t>
  </si>
  <si>
    <t>1399718620109017_1399852456762300</t>
  </si>
  <si>
    <t>20.06.2017 17:14</t>
  </si>
  <si>
    <t>https://www.facebook.com/164688833612008_1399718620109017?comment_id=1399852456762300</t>
  </si>
  <si>
    <t>1399718620109017_1399852456762300_1399852906762255</t>
  </si>
  <si>
    <t>20.06.2017 17:15</t>
  </si>
  <si>
    <t>https://www.facebook.com/164688833612008_1399718620109017?comment_id=1399852456762300&amp;reply_comment_id=1399852906762255</t>
  </si>
  <si>
    <t>Йюри Тихонен (Jyri Tihonen) Это партизанская реклама Apple? :D</t>
  </si>
  <si>
    <t>1399718620109017_1399943563419856</t>
  </si>
  <si>
    <t>20.06.2017 18:59</t>
  </si>
  <si>
    <t>https://www.facebook.com/164688833612008_1399718620109017?comment_id=1399943563419856</t>
  </si>
  <si>
    <t>да ладно, 2 гига на 32-битный процесс ограничение самой винды. когда 16 гигов, можно себе позволить 5-6 инстансов)</t>
  </si>
  <si>
    <t>1399718620109017_1399831083431104_1399996416747904</t>
  </si>
  <si>
    <t>20.06.2017 20:12</t>
  </si>
  <si>
    <t>https://www.facebook.com/164688833612008_1399718620109017?comment_id=1399831083431104&amp;reply_comment_id=1399996416747904</t>
  </si>
  <si>
    <t>Просто у тебя дешевый фрилансерский комп, так и говори)))</t>
  </si>
  <si>
    <t>1399718620109017_1399831083431104_1399997366747809</t>
  </si>
  <si>
    <t>20.06.2017 20:13</t>
  </si>
  <si>
    <t>https://www.facebook.com/164688833612008_1399718620109017?comment_id=1399831083431104&amp;reply_comment_id=1399997366747809</t>
  </si>
  <si>
    <t>действительно - лошарский i7 с 12Гб На 4 сантиметра... ой, гигабайта... короче</t>
  </si>
  <si>
    <t>1399718620109017_1399831083431104_1399999030080976</t>
  </si>
  <si>
    <t>20.06.2017 20:16</t>
  </si>
  <si>
    <t>https://www.facebook.com/164688833612008_1399718620109017?comment_id=1399831083431104&amp;reply_comment_id=1399999030080976</t>
  </si>
  <si>
    <t>И тех, у кого инстанс ассоциируется исключительно с играми xD</t>
  </si>
  <si>
    <t>1399718620109017_1399830496764496_1400598843354328</t>
  </si>
  <si>
    <t>21.06.2017 9:08</t>
  </si>
  <si>
    <t>https://www.facebook.com/164688833612008_1399718620109017?comment_id=1399830496764496&amp;reply_comment_id=1400598843354328</t>
  </si>
  <si>
    <t>Лучше бы они сделали поддержку Ctr+Ins / Shift+Ins для копирования и вставки</t>
  </si>
  <si>
    <t>1399718620109017_1400605336687012</t>
  </si>
  <si>
    <t>21.06.2017 9:23</t>
  </si>
  <si>
    <t>https://www.facebook.com/164688833612008_1399718620109017?comment_id=1400605336687012</t>
  </si>
  <si>
    <t>Calltouch делится проведенным исследованием о различных методах кластеризации ключевых запросов.</t>
  </si>
  <si>
    <t>Fe Iv shared a link to the group: Контекстная реклама.</t>
  </si>
  <si>
    <t>https://ppc.world/analitika/alternativnye-metody-klasterizacii-klyuchevyh-fraz-dlya-optimizatorov-konversiy/</t>
  </si>
  <si>
    <t>1400784330002446</t>
  </si>
  <si>
    <t>21.06.2017 14:20</t>
  </si>
  <si>
    <t>https://www.facebook.com/164688833612008_1400784330002446</t>
  </si>
  <si>
    <t>в виртуалбоксе 3шт юзаю. времени экономит и удобно. а то когда акков много само перелогинивание напрягает в коммандре.</t>
  </si>
  <si>
    <t>1399718620109017_1401093309971548</t>
  </si>
  <si>
    <t>21.06.2017 22:07</t>
  </si>
  <si>
    <t>https://www.facebook.com/164688833612008_1399718620109017?comment_id=1401093309971548</t>
  </si>
  <si>
    <t>А у всех с GTM хорошо? Неожиданно пропали все теги. Везде.</t>
  </si>
  <si>
    <t>1401726846574861</t>
  </si>
  <si>
    <t>22.06.2017 11:09</t>
  </si>
  <si>
    <t>https://www.facebook.com/164688833612008_1401726846574861</t>
  </si>
  <si>
    <t>Ar Iv</t>
  </si>
  <si>
    <t>410843995957223</t>
  </si>
  <si>
    <t>😱 ужс то какой</t>
  </si>
  <si>
    <t>1401726846574861_1401734673240745</t>
  </si>
  <si>
    <t>22.06.2017 11:23</t>
  </si>
  <si>
    <t>https://www.facebook.com/164688833612008_1401726846574861?comment_id=1401734673240745</t>
  </si>
  <si>
    <t>И даже на сайте не срабатывают?</t>
  </si>
  <si>
    <t>1401726846574861_1401741073240105</t>
  </si>
  <si>
    <t>22.06.2017 11:31</t>
  </si>
  <si>
    <t>https://www.facebook.com/164688833612008_1401726846574861?comment_id=1401741073240105</t>
  </si>
  <si>
    <t>вроде хорошо. но бекап сделал</t>
  </si>
  <si>
    <t>1401726846574861_1401747546572791</t>
  </si>
  <si>
    <t>22.06.2017 11:46</t>
  </si>
  <si>
    <t>https://www.facebook.com/164688833612008_1401726846574861?comment_id=1401747546572791</t>
  </si>
  <si>
    <t>Срабатывают. Но в gtm типа их нет. И в истории в каждой версии нет данных</t>
  </si>
  <si>
    <t>1401726846574861_1401755439905335</t>
  </si>
  <si>
    <t>22.06.2017 12:00</t>
  </si>
  <si>
    <t>https://www.facebook.com/164688833612008_1401726846574861?comment_id=1401755439905335</t>
  </si>
  <si>
    <t>Мда... и техподдержки у них нет..</t>
  </si>
  <si>
    <t>1401726846574861_1401757509905128</t>
  </si>
  <si>
    <t>22.06.2017 12:04</t>
  </si>
  <si>
    <t>https://www.facebook.com/164688833612008_1401726846574861?comment_id=1401757509905128</t>
  </si>
  <si>
    <t>Такое уже было месяц назад примерно. Опять началось?</t>
  </si>
  <si>
    <t>1401726846574861_1401757669905112</t>
  </si>
  <si>
    <t>22.06.2017 12:05</t>
  </si>
  <si>
    <t>https://www.facebook.com/164688833612008_1401726846574861?comment_id=1401757669905112</t>
  </si>
  <si>
    <t>Похоже</t>
  </si>
  <si>
    <t>1401726846574861_1401757669905112_1401762186571327</t>
  </si>
  <si>
    <t>22.06.2017 12:14</t>
  </si>
  <si>
    <t>https://www.facebook.com/164688833612008_1401726846574861?comment_id=1401757669905112&amp;reply_comment_id=1401762186571327</t>
  </si>
  <si>
    <t>Когда уже яндекс таг менеджер появится</t>
  </si>
  <si>
    <t>1401726846574861_1401799526567593</t>
  </si>
  <si>
    <t>22.06.2017 13:28</t>
  </si>
  <si>
    <t>https://www.facebook.com/164688833612008_1401726846574861?comment_id=1401799526567593</t>
  </si>
  <si>
    <t>Коллеги добрый день. Подскажите кто нибудь рекламил повышение квалификации, аттестаци, профпереподготовка и сро? подскажите по чем заявки выходили и как много получалось?</t>
  </si>
  <si>
    <t>1401806179900261</t>
  </si>
  <si>
    <t>22.06.2017 13:40</t>
  </si>
  <si>
    <t>https://www.facebook.com/164688833612008_1401806179900261</t>
  </si>
  <si>
    <t>СОУТ делали. Если в массе - 400р получалось. Если не разгонять РК, то думаю будет дороже</t>
  </si>
  <si>
    <t>1401806179900261_1401827353231477</t>
  </si>
  <si>
    <t>22.06.2017 14:15</t>
  </si>
  <si>
    <t>https://www.facebook.com/164688833612008_1401806179900261?comment_id=1401827353231477</t>
  </si>
  <si>
    <t>а сколко заявок в день нагоняли примерно?</t>
  </si>
  <si>
    <t>1401806179900261_1401827353231477_1401827719898107</t>
  </si>
  <si>
    <t>22.06.2017 14:16</t>
  </si>
  <si>
    <t>https://www.facebook.com/164688833612008_1401806179900261?comment_id=1401827353231477&amp;reply_comment_id=1401827719898107</t>
  </si>
  <si>
    <t>Александр Башкирев по СОУТ по РФ... около 15-20. Там в основном все лимитировалось бюджетом, а не объемом рынка.</t>
  </si>
  <si>
    <t>1401806179900261_1401827353231477_1401828133231399</t>
  </si>
  <si>
    <t>22.06.2017 14:17</t>
  </si>
  <si>
    <t>https://www.facebook.com/164688833612008_1401806179900261?comment_id=1401827353231477&amp;reply_comment_id=1401828133231399</t>
  </si>
  <si>
    <t>а щас не рекламите? 15-20 заявок это яндекс плюс гугл?</t>
  </si>
  <si>
    <t>1401806179900261_1401827353231477_1401828746564671</t>
  </si>
  <si>
    <t>22.06.2017 14:18</t>
  </si>
  <si>
    <t>https://www.facebook.com/164688833612008_1401806179900261?comment_id=1401827353231477&amp;reply_comment_id=1401828746564671</t>
  </si>
  <si>
    <t>И мейл-таг менеджер</t>
  </si>
  <si>
    <t>1401726846574861_1401799526567593_1401839516563594</t>
  </si>
  <si>
    <t>22.06.2017 14:37</t>
  </si>
  <si>
    <t>https://www.facebook.com/164688833612008_1401726846574861?comment_id=1401799526567593&amp;reply_comment_id=1401839516563594</t>
  </si>
  <si>
    <t>мэил ру таг менеджер! Ну он сам появится, если в яндексе сделают</t>
  </si>
  <si>
    <t>1401726846574861_1401799526567593_1401839806563565</t>
  </si>
  <si>
    <t>22.06.2017 14:38</t>
  </si>
  <si>
    <t>https://www.facebook.com/164688833612008_1401726846574861?comment_id=1401799526567593&amp;reply_comment_id=1401839806563565</t>
  </si>
  <si>
    <t>Александр Башкирев только Я и то не в полную силу. сейчас нет, уже наверное месяца 4 как не... там были все регионы РФ + мск + ремаркетинг и РСЯ.</t>
  </si>
  <si>
    <t>1401806179900261_1401827353231477_1401846363229576</t>
  </si>
  <si>
    <t>22.06.2017 14:47</t>
  </si>
  <si>
    <t>https://www.facebook.com/164688833612008_1401806179900261?comment_id=1401827353231477&amp;reply_comment_id=1401846363229576</t>
  </si>
  <si>
    <t>Максим почему? Он к топ-100 будет прокидывать</t>
  </si>
  <si>
    <t>1401726846574861_1401799526567593_1401858369895042</t>
  </si>
  <si>
    <t>22.06.2017 15:04</t>
  </si>
  <si>
    <t>https://www.facebook.com/164688833612008_1401726846574861?comment_id=1401799526567593&amp;reply_comment_id=1401858369895042</t>
  </si>
  <si>
    <t>Коллеги подскажите!  Необходимо провести А/Б тестирование 3х лендингов по определению, где максимальная конверсия в лиды.  Все лендинги находятся на одном домене в разных папках: site.ru/lp1, site.ru/lp2, site.ru/lp3  Каждому лендингу соответсвет своя цель: ЗаявкаLP1, ЗаявкаLP2, ЗаявкаLP3  С помощью какого инструмента это проще сделать?   Думал с помощью Google Optimize.   Но как я понял, там нет возможности делать эксперимент в связке site.ru/lp1 - ЗаявкаLP1, site.ru/lp2 - ЗаявкаLP2, site.ru/lp3 - ЗаявкаLP3  Только site.ru/lp1 - ЗаявкаLP1, site.ru/lp2 - ЗаявкаLP1, site.ru/lp3 - ЗаявкаLP1 или я ошибаюсь?</t>
  </si>
  <si>
    <t>1401908103223402</t>
  </si>
  <si>
    <t>22.06.2017 16:11</t>
  </si>
  <si>
    <t>https://www.facebook.com/164688833612008_1401908103223402</t>
  </si>
  <si>
    <t>Резкого падения трафика из Adwords не наблюдаю пока, но статистика как-то стала странно "расползаться", данные добегают долго.   Делитесь наблюдениями.</t>
  </si>
  <si>
    <t>Il La shared a link to the group: Контекстная реклама.</t>
  </si>
  <si>
    <t>https://meduza.io/news/2017/06/22/provaydery-nachali-blokirovat-rossiyskiy-domen-google</t>
  </si>
  <si>
    <t>1401928519888027</t>
  </si>
  <si>
    <t>22.06.2017 16:33</t>
  </si>
  <si>
    <t>https://www.facebook.com/164688833612008_1401928519888027</t>
  </si>
  <si>
    <t>https://telegram.me/checkroi</t>
  </si>
  <si>
    <t>1396704390410440_1401944856553060</t>
  </si>
  <si>
    <t>22.06.2017 16:56</t>
  </si>
  <si>
    <t>https://www.facebook.com/164688833612008_1396704390410440?comment_id=1401944856553060</t>
  </si>
  <si>
    <t>https://telegram.me/ppcchat</t>
  </si>
  <si>
    <t>1396704390410440_1401945026553043</t>
  </si>
  <si>
    <t>https://www.facebook.com/164688833612008_1396704390410440?comment_id=1401945026553043</t>
  </si>
  <si>
    <t>https://telegram.me/kineticaagency</t>
  </si>
  <si>
    <t>1396704390410440_1401945159886363</t>
  </si>
  <si>
    <t>https://www.facebook.com/164688833612008_1396704390410440?comment_id=1401945159886363</t>
  </si>
  <si>
    <t>https://telegram.me/imarketingua</t>
  </si>
  <si>
    <t>1396704390410440_1401945286553017</t>
  </si>
  <si>
    <t>22.06.2017 16:57</t>
  </si>
  <si>
    <t>https://www.facebook.com/164688833612008_1396704390410440?comment_id=1401945286553017</t>
  </si>
  <si>
    <t>https://telegram.me/ukradeno</t>
  </si>
  <si>
    <t>1396704390410440_1401945376553008</t>
  </si>
  <si>
    <t>https://www.facebook.com/164688833612008_1396704390410440?comment_id=1401945376553008</t>
  </si>
  <si>
    <t>https://telegram.me/digest_cpa</t>
  </si>
  <si>
    <t>1396704390410440_1401945576552988</t>
  </si>
  <si>
    <t>https://www.facebook.com/164688833612008_1396704390410440?comment_id=1401945576552988</t>
  </si>
  <si>
    <t>https://telegram.me/smmrus</t>
  </si>
  <si>
    <t>1396704390410440_1401945713219641</t>
  </si>
  <si>
    <t>https://www.facebook.com/164688833612008_1396704390410440?comment_id=1401945713219641</t>
  </si>
  <si>
    <t>https://telegram.me/internetanalytics</t>
  </si>
  <si>
    <t>1396704390410440_1401945806552965</t>
  </si>
  <si>
    <t>https://www.facebook.com/164688833612008_1396704390410440?comment_id=1401945806552965</t>
  </si>
  <si>
    <t>Я заметила кстати</t>
  </si>
  <si>
    <t>1401928519888027_1401959886551557</t>
  </si>
  <si>
    <t>22.06.2017 17:06</t>
  </si>
  <si>
    <t>https://www.facebook.com/164688833612008_1401928519888027?comment_id=1401959886551557</t>
  </si>
  <si>
    <t>Что?????</t>
  </si>
  <si>
    <t>1401928519888027_1401965126551033</t>
  </si>
  <si>
    <t>22.06.2017 17:13</t>
  </si>
  <si>
    <t>https://www.facebook.com/164688833612008_1401928519888027?comment_id=1401965126551033</t>
  </si>
  <si>
    <t>Трафик упал из гугла?</t>
  </si>
  <si>
    <t>1401928519888027_1401959886551557_1401965903217622</t>
  </si>
  <si>
    <t>22.06.2017 17:14</t>
  </si>
  <si>
    <t>https://www.facebook.com/164688833612008_1401928519888027?comment_id=1401959886551557&amp;reply_comment_id=1401965903217622</t>
  </si>
  <si>
    <t>Илья Ларшин немного, но по одному проекту. Может это и не связано</t>
  </si>
  <si>
    <t>1401928519888027_1401959886551557_1401966113217601</t>
  </si>
  <si>
    <t>22.06.2017 17:15</t>
  </si>
  <si>
    <t>https://www.facebook.com/164688833612008_1401928519888027?comment_id=1401959886551557&amp;reply_comment_id=1401966113217601</t>
  </si>
  <si>
    <t>Ну а что, украинцам яндексом нельзя пользоваться, россиянам гуглом - все логично.</t>
  </si>
  <si>
    <t>1401928519888027_1401965126551033_1401970579883821</t>
  </si>
  <si>
    <t>22.06.2017 17:21</t>
  </si>
  <si>
    <t>https://www.facebook.com/164688833612008_1401928519888027?comment_id=1401965126551033&amp;reply_comment_id=1401970579883821</t>
  </si>
  <si>
    <t>Друзья, подскажите, плс.  Можно ли в аккаунте агентства в Директе дать гостевой доступ клиенту, чтобы он мог видеть свои кампании, но не мог видеть других клиентов?  Наверняка вопрос обсуждался, но с телефона неудобно искать, сори.</t>
  </si>
  <si>
    <t>1401989903215222</t>
  </si>
  <si>
    <t>22.06.2017 17:49</t>
  </si>
  <si>
    <t>https://www.facebook.com/164688833612008_1401989903215222</t>
  </si>
  <si>
    <t>1401989903215222_1401990183215194</t>
  </si>
  <si>
    <t>22.06.2017 17:50</t>
  </si>
  <si>
    <t>https://www.facebook.com/164688833612008_1401989903215222?comment_id=1401990183215194</t>
  </si>
  <si>
    <t>ну если в одном логине разные клиенты, то вряд ли)</t>
  </si>
  <si>
    <t>1401989903215222_1401990183215194_1401991339881745</t>
  </si>
  <si>
    <t>22.06.2017 17:52</t>
  </si>
  <si>
    <t>https://www.facebook.com/164688833612008_1401989903215222?comment_id=1401990183215194&amp;reply_comment_id=1401991339881745</t>
  </si>
  <si>
    <t>дайте ему логин и пароль от подаккаунта, увидеть - все увидет, но правки не внесет</t>
  </si>
  <si>
    <t>1401989903215222_1401991333215079</t>
  </si>
  <si>
    <t>https://www.facebook.com/164688833612008_1401989903215222?comment_id=1401991333215079</t>
  </si>
  <si>
    <t>такие остались еще ? :'(</t>
  </si>
  <si>
    <t>1401989903215222_1401990183215194_1401993826548163</t>
  </si>
  <si>
    <t>22.06.2017 17:55</t>
  </si>
  <si>
    <t>https://www.facebook.com/164688833612008_1401989903215222?comment_id=1401990183215194&amp;reply_comment_id=1401993826548163</t>
  </si>
  <si>
    <t>Сделай представителя агентства, которого назначишь на этого клиента только и дай от него пароль.</t>
  </si>
  <si>
    <t>1401989903215222_1401993846548161</t>
  </si>
  <si>
    <t>https://www.facebook.com/164688833612008_1401989903215222?comment_id=1401993846548161</t>
  </si>
  <si>
    <t>Тут наоборот, мне должны дать доступ для проверки - но не дают, мол я все увижу иипотом меня придется гасить. Поэтому мне нужны пояснения "для них"" - что им сделать, чтобы я не попалил их по другим проектам.</t>
  </si>
  <si>
    <t>1401989903215222_1401993846548161_1401998556547690</t>
  </si>
  <si>
    <t>22.06.2017 17:59</t>
  </si>
  <si>
    <t>https://www.facebook.com/164688833612008_1401989903215222?comment_id=1401993846548161&amp;reply_comment_id=1401998556547690</t>
  </si>
  <si>
    <t>Сергей Кошкин Создают нового представителя агентства, назначают его на данного клиента и только и дают тебе пароль. https://yandex.com/support/direct/campaigns/agency-representatives.html</t>
  </si>
  <si>
    <t>1401989903215222_1401993846548161_1402002516547294</t>
  </si>
  <si>
    <t>22.06.2017 18:04</t>
  </si>
  <si>
    <t>https://www.facebook.com/164688833612008_1401989903215222?comment_id=1401993846548161&amp;reply_comment_id=1402002516547294</t>
  </si>
  <si>
    <t>Илья Ларшин а на основании чего? Честно говоря новость. И нигде в лентах ничего не видел на эту тему</t>
  </si>
  <si>
    <t>1401928519888027_1401965126551033_1402090923205120</t>
  </si>
  <si>
    <t>22.06.2017 20:00</t>
  </si>
  <si>
    <t>https://www.facebook.com/164688833612008_1401928519888027?comment_id=1401965126551033&amp;reply_comment_id=1402090923205120</t>
  </si>
  <si>
    <t>Ну началось! 4 спецразмещения в Директе!  )</t>
  </si>
  <si>
    <t>https://www.facebook.com/photo.php?fbid=1781605368540438&amp;set=gm.1402109919869887&amp;type=3</t>
  </si>
  <si>
    <t>1402109919869887</t>
  </si>
  <si>
    <t>22.06.2017 20:24</t>
  </si>
  <si>
    <t>https://www.facebook.com/164688833612008_1402109919869887</t>
  </si>
  <si>
    <t>Iv  Sh</t>
  </si>
  <si>
    <t>655531747876172</t>
  </si>
  <si>
    <t>Скоро органика на второй странице будет 😂</t>
  </si>
  <si>
    <t>1402109919869887_1402110853203127</t>
  </si>
  <si>
    <t>22.06.2017 20:25</t>
  </si>
  <si>
    <t>https://www.facebook.com/164688833612008_1402109919869887?comment_id=1402110853203127</t>
  </si>
  <si>
    <t>4 мало дайте 6</t>
  </si>
  <si>
    <t>1402109919869887_1402113079869571</t>
  </si>
  <si>
    <t>22.06.2017 20:29</t>
  </si>
  <si>
    <t>https://www.facebook.com/164688833612008_1402109919869887?comment_id=1402113079869571</t>
  </si>
  <si>
    <t>Дык давненько уж, дня 3 точно! Как раз хотел опрос создать - как отразилось )</t>
  </si>
  <si>
    <t>1402109919869887_1402114356536110</t>
  </si>
  <si>
    <t>22.06.2017 20:31</t>
  </si>
  <si>
    <t>https://www.facebook.com/164688833612008_1402109919869887?comment_id=1402114356536110</t>
  </si>
  <si>
    <t>Шо за органика? ;)</t>
  </si>
  <si>
    <t>1402109919869887_1402110853203127_1402118813202331</t>
  </si>
  <si>
    <t>22.06.2017 20:36</t>
  </si>
  <si>
    <t>https://www.facebook.com/164688833612008_1402109919869887?comment_id=1402110853203127&amp;reply_comment_id=1402118813202331</t>
  </si>
  <si>
    <t>Дед рассказывал</t>
  </si>
  <si>
    <t>1402109919869887_1402110853203127_1402119299868949</t>
  </si>
  <si>
    <t>22.06.2017 20:37</t>
  </si>
  <si>
    <t>https://www.facebook.com/164688833612008_1402109919869887?comment_id=1402110853203127&amp;reply_comment_id=1402119299868949</t>
  </si>
  <si>
    <t>боянище!</t>
  </si>
  <si>
    <t>1402109919869887_1402120986535447</t>
  </si>
  <si>
    <t>22.06.2017 20:40</t>
  </si>
  <si>
    <t>https://www.facebook.com/164688833612008_1402109919869887?comment_id=1402120986535447</t>
  </si>
  <si>
    <t>Через optimize должно сработать. Можно на самих лендингах прописать уникальные имена событий при отправке формы, и их уже завести в аналитикс. Если нет возможности работать с кодом сайта. Как вариант можно завести три тега в GTM и настроить триггером активации урл страницы. Первый тег будет срабатывать только на lp1, второй на lp2 и так далее. Не важно что в настройках optimize можно поставить ограниченное количество целей. Все свои цели и конверсии потом можно отследить в аналитиксе ( вкладка поведение-эксперименты)</t>
  </si>
  <si>
    <t>1401908103223402_1402124639868415</t>
  </si>
  <si>
    <t>22.06.2017 20:47</t>
  </si>
  <si>
    <t>https://www.facebook.com/164688833612008_1401908103223402?comment_id=1402124639868415</t>
  </si>
  <si>
    <t>Optimizer поймет какая цель какому лендингу соответсвует?</t>
  </si>
  <si>
    <t>1401908103223402_1402124639868415_1402126549868224</t>
  </si>
  <si>
    <t>22.06.2017 20:50</t>
  </si>
  <si>
    <t>https://www.facebook.com/164688833612008_1401908103223402?comment_id=1402124639868415&amp;reply_comment_id=1402126549868224</t>
  </si>
  <si>
    <t>На всех 3х лендингах будет один код GA и соотвественно цели будут собраны в одном представлении.</t>
  </si>
  <si>
    <t>1401908103223402_1402124639868415_1402127183201494</t>
  </si>
  <si>
    <t>22.06.2017 20:51</t>
  </si>
  <si>
    <t>https://www.facebook.com/164688833612008_1401908103223402?comment_id=1402124639868415&amp;reply_comment_id=1402127183201494</t>
  </si>
  <si>
    <t>Говорят, по ночам, в полнолуние, если листать выдачу до 66 страницы, иногда можно увидеть это...</t>
  </si>
  <si>
    <t>1402109919869887_1402110853203127_1402139639866915</t>
  </si>
  <si>
    <t>22.06.2017 21:11</t>
  </si>
  <si>
    <t>https://www.facebook.com/164688833612008_1402109919869887?comment_id=1402110853203127&amp;reply_comment_id=1402139639866915</t>
  </si>
  <si>
    <t>1401928519888027_1402145503199662</t>
  </si>
  <si>
    <t>22.06.2017 21:18</t>
  </si>
  <si>
    <t>https://www.facebook.com/164688833612008_1401928519888027?comment_id=1402145503199662</t>
  </si>
  <si>
    <t>Пора?</t>
  </si>
  <si>
    <t>1401726846574861_1401799526567593_1402154136532132</t>
  </si>
  <si>
    <t>22.06.2017 21:32</t>
  </si>
  <si>
    <t>https://www.facebook.com/164688833612008_1401726846574861?comment_id=1401799526567593&amp;reply_comment_id=1402154136532132</t>
  </si>
  <si>
    <t>Почему-то всегда по недвижке встречаю 4 спеца) хоть бы в другой тематике увидеть</t>
  </si>
  <si>
    <t>1402109919869887_1402157319865147</t>
  </si>
  <si>
    <t>22.06.2017 21:37</t>
  </si>
  <si>
    <t>https://www.facebook.com/164688833612008_1402109919869887?comment_id=1402157319865147</t>
  </si>
  <si>
    <t>https://www.facebook.com/ppc.webanalytics/photos/a.1486310518311703.1073741832.1485454141730674/1913897285553022/?type=3</t>
  </si>
  <si>
    <t>1402157973198415</t>
  </si>
  <si>
    <t>22.06.2017 21:38</t>
  </si>
  <si>
    <t>https://www.facebook.com/164688833612008_1402157973198415</t>
  </si>
  <si>
    <t>Ты только недвижку смотришь. ) Я и вчера 4СП видел по сувенирке.</t>
  </si>
  <si>
    <t>1402109919869887_1402157319865147_1402160423198170</t>
  </si>
  <si>
    <t>22.06.2017 21:42</t>
  </si>
  <si>
    <t>https://www.facebook.com/164688833612008_1402109919869887?comment_id=1402157319865147&amp;reply_comment_id=1402160423198170</t>
  </si>
  <si>
    <t>Вить, ну сколько можно? Гугл уже второй раз за месяц падает. Что не день, то риск блокировки его. Конечно пора! Если сделаете таким же крутым как метрику, то полетит!</t>
  </si>
  <si>
    <t>1401726846574861_1401799526567593_1402161246531421</t>
  </si>
  <si>
    <t>22.06.2017 21:43</t>
  </si>
  <si>
    <t>https://www.facebook.com/164688833612008_1401726846574861?comment_id=1401799526567593&amp;reply_comment_id=1402161246531421</t>
  </si>
  <si>
    <t>А когда YaTM выкатят? )</t>
  </si>
  <si>
    <t>1401726846574861_1401757669905112_1402161269864752</t>
  </si>
  <si>
    <t>22.06.2017 21:44</t>
  </si>
  <si>
    <t>https://www.facebook.com/164688833612008_1401726846574861?comment_id=1401757669905112&amp;reply_comment_id=1402161269864752</t>
  </si>
  <si>
    <t>Доп тема для yes, опять же</t>
  </si>
  <si>
    <t>1401726846574861_1401799526567593_1402161936531352</t>
  </si>
  <si>
    <t>22.06.2017 21:45</t>
  </si>
  <si>
    <t>https://www.facebook.com/164688833612008_1401726846574861?comment_id=1401799526567593&amp;reply_comment_id=1402161936531352</t>
  </si>
  <si>
    <t>Тот неловкий момент, когда тебе в новом аккаунте Директа отрубили Коммандер и XLS, а потом еще отвечают в тикете, что после накопления положительной статистики они готовы будут пересмотреть решение, а ты обещал клиенту уже все запустить. Яндекс за что ты так не любишь новых клиентов?</t>
  </si>
  <si>
    <t>1402167513197461</t>
  </si>
  <si>
    <t>22.06.2017 21:53</t>
  </si>
  <si>
    <t>https://www.facebook.com/164688833612008_1402167513197461</t>
  </si>
  <si>
    <t>обратная сторона борьбы со спамом.</t>
  </si>
  <si>
    <t>1402167513197461_1402168523197360</t>
  </si>
  <si>
    <t>22.06.2017 21:54</t>
  </si>
  <si>
    <t>https://www.facebook.com/164688833612008_1402167513197461?comment_id=1402168523197360</t>
  </si>
  <si>
    <t>Никому ничего не включили. У кого раньше было авторасширение, теперь есть дрф с ограничением на траты. Потому что вместо двух галок теперь одна. Спите давайте )</t>
  </si>
  <si>
    <t>1402157973198415_1402172043197008</t>
  </si>
  <si>
    <t>22.06.2017 22:00</t>
  </si>
  <si>
    <t>https://www.facebook.com/164688833612008_1402157973198415?comment_id=1402172043197008</t>
  </si>
  <si>
    <t>Спасибо 😊</t>
  </si>
  <si>
    <t>1402157973198415_1402172043197008_1402174659863413</t>
  </si>
  <si>
    <t>22.06.2017 22:05</t>
  </si>
  <si>
    <t>https://www.facebook.com/164688833612008_1402157973198415?comment_id=1402172043197008&amp;reply_comment_id=1402174659863413</t>
  </si>
  <si>
    <t>адвордс двигайте. в яндекс ибо всё не упирается. а клиенту так и расскажите, что у яндекса такие странные правила, что он не дает нам работать, оттого запомните и своим друзьям расскажите - адвордс и ничего кроме адвордса</t>
  </si>
  <si>
    <t>1402167513197461_1402184146529131</t>
  </si>
  <si>
    <t>22.06.2017 22:19</t>
  </si>
  <si>
    <t>https://www.facebook.com/164688833612008_1402167513197461?comment_id=1402184146529131</t>
  </si>
  <si>
    <t>При условии. Что у них самих агентский аккаунт, а не клиентский</t>
  </si>
  <si>
    <t>1401989903215222_1401993846548161_1402193049861574</t>
  </si>
  <si>
    <t>22.06.2017 22:35</t>
  </si>
  <si>
    <t>https://www.facebook.com/164688833612008_1401989903215222?comment_id=1401993846548161&amp;reply_comment_id=1402193049861574</t>
  </si>
  <si>
    <t>Сергей Смирнов Гугл вроде отказался убрать ссылки на запрещенную букмекерскую контору, фонбет, если не ошибаюсь. У меня лента по этому поводу пишет активно, это у тебя ленты какие-то не те.</t>
  </si>
  <si>
    <t>1401928519888027_1401965126551033_1402197469861132</t>
  </si>
  <si>
    <t>22.06.2017 22:40</t>
  </si>
  <si>
    <t>https://www.facebook.com/164688833612008_1401928519888027?comment_id=1401965126551033&amp;reply_comment_id=1402197469861132</t>
  </si>
  <si>
    <t>а что, у вас гугл уже заблокировали давно?</t>
  </si>
  <si>
    <t>1401928519888027_1402145503199662_1402197673194445</t>
  </si>
  <si>
    <t>22.06.2017 22:41</t>
  </si>
  <si>
    <t>https://www.facebook.com/164688833612008_1401928519888027?comment_id=1402145503199662&amp;reply_comment_id=1402197673194445</t>
  </si>
  <si>
    <t>Илья Ларшин я имел в виду не ленту facebook, а новостную ленту news.google но я уже увидел новость</t>
  </si>
  <si>
    <t>1401928519888027_1401965126551033_1402197963194416</t>
  </si>
  <si>
    <t>https://www.facebook.com/164688833612008_1401928519888027?comment_id=1401965126551033&amp;reply_comment_id=1402197963194416</t>
  </si>
  <si>
    <t>Сергей Смирнов новостные ленты я не юзаю, там все всегда с опозданием появляется. В ФБ и скайпе быстрее узнаешь -)</t>
  </si>
  <si>
    <t>1401928519888027_1401965126551033_1402198446527701</t>
  </si>
  <si>
    <t>22.06.2017 22:42</t>
  </si>
  <si>
    <t>https://www.facebook.com/164688833612008_1401928519888027?comment_id=1401965126551033&amp;reply_comment_id=1402198446527701</t>
  </si>
  <si>
    <t>Нет,  я был бы рад если б так)</t>
  </si>
  <si>
    <t>1401928519888027_1402145503199662_1402199149860964</t>
  </si>
  <si>
    <t>22.06.2017 22:43</t>
  </si>
  <si>
    <t>https://www.facebook.com/164688833612008_1401928519888027?comment_id=1402145503199662&amp;reply_comment_id=1402199149860964</t>
  </si>
  <si>
    <t>Lidia Kara Огромное спасибо!</t>
  </si>
  <si>
    <t>1401989903215222_1401993846548161_1402216506525895</t>
  </si>
  <si>
    <t>22.06.2017 23:06</t>
  </si>
  <si>
    <t>https://www.facebook.com/164688833612008_1401989903215222?comment_id=1401993846548161&amp;reply_comment_id=1402216506525895</t>
  </si>
  <si>
    <t>Роман Фролин Спасибище!</t>
  </si>
  <si>
    <t>1401989903215222_1401993846548161_1402216793192533</t>
  </si>
  <si>
    <t>https://www.facebook.com/164688833612008_1401989903215222?comment_id=1401993846548161&amp;reply_comment_id=1402216793192533</t>
  </si>
  <si>
    <t>Сергей Кошкин С тебя стакан! ;-)</t>
  </si>
  <si>
    <t>1401989903215222_1401993846548161_1402217509859128</t>
  </si>
  <si>
    <t>22.06.2017 23:07</t>
  </si>
  <si>
    <t>https://www.facebook.com/164688833612008_1401989903215222?comment_id=1401993846548161&amp;reply_comment_id=1402217509859128</t>
  </si>
  <si>
    <t>Все три цели завести в Аналитикс и импортировать в google adwords. Сделать тестовую рекламную кампанию с 1 группой объявлений, внутри 3 объявления с тремя разными ссылками. Поставить равномерное чередование объявлений. Конверсию смотреть через сегментацию конверсий. Все будет видно. Проще не придумаешь имхо)</t>
  </si>
  <si>
    <t>1401908103223402_1402231039857775</t>
  </si>
  <si>
    <t>22.06.2017 23:25</t>
  </si>
  <si>
    <t>https://www.facebook.com/164688833612008_1401908103223402?comment_id=1402231039857775</t>
  </si>
  <si>
    <t>Роман Фролин  поставил брагу :)</t>
  </si>
  <si>
    <t>1401989903215222_1401993846548161_1402231666524379</t>
  </si>
  <si>
    <t>22.06.2017 23:26</t>
  </si>
  <si>
    <t>https://www.facebook.com/164688833612008_1401989903215222?comment_id=1401993846548161&amp;reply_comment_id=1402231666524379</t>
  </si>
  <si>
    <t>плохой вариант. LP experience может быть разный и соответственно QS, а там и средняя позиция и так далее</t>
  </si>
  <si>
    <t>1401908103223402_1402231039857775_1402249093189303</t>
  </si>
  <si>
    <t>22.06.2017 23:57</t>
  </si>
  <si>
    <t>https://www.facebook.com/164688833612008_1401908103223402?comment_id=1402231039857775&amp;reply_comment_id=1402249093189303</t>
  </si>
  <si>
    <t>Про qs в смысле соответствия lp не подумала, да(</t>
  </si>
  <si>
    <t>1401908103223402_1402231039857775_1402255859855293</t>
  </si>
  <si>
    <t>23.06.2017 0:08</t>
  </si>
  <si>
    <t>https://www.facebook.com/164688833612008_1401908103223402?comment_id=1402231039857775&amp;reply_comment_id=1402255859855293</t>
  </si>
  <si>
    <t>Трафик не только с AdWords идет.</t>
  </si>
  <si>
    <t>1401908103223402_1402231039857775_1402296136517932</t>
  </si>
  <si>
    <t>23.06.2017 1:07</t>
  </si>
  <si>
    <t>https://www.facebook.com/164688833612008_1401908103223402?comment_id=1402231039857775&amp;reply_comment_id=1402296136517932</t>
  </si>
  <si>
    <t>на школах иностранных языков по москве 4 СР, CTR снизился</t>
  </si>
  <si>
    <t>1402109919869887_1402394716508074</t>
  </si>
  <si>
    <t>23.06.2017 4:05</t>
  </si>
  <si>
    <t>https://www.facebook.com/164688833612008_1402109919869887?comment_id=1402394716508074</t>
  </si>
  <si>
    <t>В Оптимайзе нужна одна цель и разные посадочные. Стандартный тест. Но использовать технически можно. Использовать настройки оптимайза для распределения трафика, задать какую-нить общую цель. Но достоверность результатов придется вручную по формуле считать в екселе, куда просто выгрузить статистику по страницам и целям.</t>
  </si>
  <si>
    <t>1401908103223402_1402422479838631</t>
  </si>
  <si>
    <t>23.06.2017 4:49</t>
  </si>
  <si>
    <t>https://www.facebook.com/164688833612008_1401908103223402?comment_id=1402422479838631</t>
  </si>
  <si>
    <t>Павел Стригунов автоматом он так не выведет победителя в таком случае, руками из аналитикса. Чтобы оптимайз показал, победный вариант, должна быть одна цель на все варианты.</t>
  </si>
  <si>
    <t>1401908103223402_1402124639868415_1402484216499124</t>
  </si>
  <si>
    <t>23.06.2017 6:34</t>
  </si>
  <si>
    <t>https://www.facebook.com/164688833612008_1401908103223402?comment_id=1402124639868415&amp;reply_comment_id=1402484216499124</t>
  </si>
  <si>
    <t>Так делаете 4 цели: ЗаявкаLP1, ЗаявкаLP2, ЗаявкаLP3 и четвертую через регулярные выражения ЗаявкаLP1|ЗаявкаLP2|ЗаявкаLP3. Для эксперимента (или через Optimize, или через Analytics) ведете равномерно трафик на 3 лендинга и цель для эксперимента выбираете одну - №4 (она то включает в себя все 3 цели, которые срабатывают на отдельных лендингах). В результате все будете видеть в одной картинке.</t>
  </si>
  <si>
    <t>1401908103223402_1402585519822327</t>
  </si>
  <si>
    <t>23.06.2017 8:44</t>
  </si>
  <si>
    <t>https://www.facebook.com/164688833612008_1401908103223402?comment_id=1402585519822327</t>
  </si>
  <si>
    <t>Прив всем! Вопрос для гуру аналитики и power bi.  Уже сталкивались с расхождением количественных показателей между отчётами аналитикса и  p bi хотя отчеты сделаны по одинаковым метрикам? И почему так происходит?</t>
  </si>
  <si>
    <t>1402601559820723</t>
  </si>
  <si>
    <t>23.06.2017 9:09</t>
  </si>
  <si>
    <t>https://www.facebook.com/164688833612008_1402601559820723</t>
  </si>
  <si>
    <t>Как это фонбет запрещен, если у нас даже "ФОНБЕТ-Первенство России по футболу среди команд клубов ФНЛ"?</t>
  </si>
  <si>
    <t>1401928519888027_1401965126551033_1402604773153735</t>
  </si>
  <si>
    <t>23.06.2017 9:15</t>
  </si>
  <si>
    <t>https://www.facebook.com/164688833612008_1401928519888027?comment_id=1401965126551033&amp;reply_comment_id=1402604773153735</t>
  </si>
  <si>
    <t>нам тоже необходима помощь в настройке рекламы</t>
  </si>
  <si>
    <t>1401908103223402_1402607356486810</t>
  </si>
  <si>
    <t>23.06.2017 9:18</t>
  </si>
  <si>
    <t>https://www.facebook.com/164688833612008_1401908103223402?comment_id=1402607356486810</t>
  </si>
  <si>
    <t>стандартный коннектор в power bi выгружает данные за длительный промежуток времени (свой промежуток там задать, насколько я знаю, нельзя). Поэтому срабатывает семплинг.   Можно использовать кастомный коннектор, чтобы выгружать данные по дням: https://github.com/maxim-uvarov/PQGoogleAnalytics  И такие вопросы лучше задавать в группе: https://www.facebook.com/groups/Excelforever/</t>
  </si>
  <si>
    <t>1402601559820723_1402609749819904</t>
  </si>
  <si>
    <t>23.06.2017 9:22</t>
  </si>
  <si>
    <t>https://www.facebook.com/164688833612008_1402601559820723?comment_id=1402609749819904</t>
  </si>
  <si>
    <t>Кроме метрик, есть еще параметр samplingLevel ==  DEFAULT/FASTER/HIGHER_PRECISION</t>
  </si>
  <si>
    <t>1402601559820723_1402611326486413</t>
  </si>
  <si>
    <t>23.06.2017 9:25</t>
  </si>
  <si>
    <t>https://www.facebook.com/164688833612008_1402601559820723?comment_id=1402611326486413</t>
  </si>
  <si>
    <t>Victor Dementyev там сложная схема, был один фонбет, его запретили, потом появился второй фонбет, сайты у них разные. Гугл ссылался на тот, который запрещен. Как-то так.</t>
  </si>
  <si>
    <t>1401928519888027_1401965126551033_1402611603153052</t>
  </si>
  <si>
    <t>23.06.2017 9:26</t>
  </si>
  <si>
    <t>https://www.facebook.com/164688833612008_1401928519888027?comment_id=1401965126551033&amp;reply_comment_id=1402611603153052</t>
  </si>
  <si>
    <t>Всё гениальное, просто :) Благодарю!</t>
  </si>
  <si>
    <t>1401908103223402_1402585519822327_1402629813151231</t>
  </si>
  <si>
    <t>23.06.2017 10:05</t>
  </si>
  <si>
    <t>https://www.facebook.com/164688833612008_1401908103223402?comment_id=1402585519822327&amp;reply_comment_id=1402629813151231</t>
  </si>
  <si>
    <t>Глеб Кожаев Да, я так и предполагал.</t>
  </si>
  <si>
    <t>1401908103223402_1402124639868415_1402630046484541</t>
  </si>
  <si>
    <t>23.06.2017 10:06</t>
  </si>
  <si>
    <t>https://www.facebook.com/164688833612008_1401908103223402?comment_id=1402124639868415&amp;reply_comment_id=1402630046484541</t>
  </si>
  <si>
    <t>Напишите в ЛС</t>
  </si>
  <si>
    <t>1401908103223402_1402607356486810_1402630233151189</t>
  </si>
  <si>
    <t>https://www.facebook.com/164688833612008_1401908103223402?comment_id=1402607356486810&amp;reply_comment_id=1402630233151189</t>
  </si>
  <si>
    <t>Вроде же всё решили уже ещё вчера. Разве нет?</t>
  </si>
  <si>
    <t>1401928519888027_1402639233150289</t>
  </si>
  <si>
    <t>23.06.2017 10:27</t>
  </si>
  <si>
    <t>https://www.facebook.com/164688833612008_1401928519888027?comment_id=1402639233150289</t>
  </si>
  <si>
    <t>вроде бы да, отбой паники -)</t>
  </si>
  <si>
    <t>1401928519888027_1402639233150289_1402641499816729</t>
  </si>
  <si>
    <t>23.06.2017 10:30</t>
  </si>
  <si>
    <t>https://www.facebook.com/164688833612008_1401928519888027?comment_id=1402639233150289&amp;reply_comment_id=1402641499816729</t>
  </si>
  <si>
    <t>Шины-диски - 4 спеца, 5-е место - Маркет. Так держать!</t>
  </si>
  <si>
    <t>1402109919869887_1402665316481014</t>
  </si>
  <si>
    <t>23.06.2017 11:22</t>
  </si>
  <si>
    <t>https://www.facebook.com/164688833612008_1402109919869887?comment_id=1402665316481014</t>
  </si>
  <si>
    <t>Друзья, хочу в КМС протестировать "баннеры jpg" VS "расширенные объявления". Как организовать структуру - сделать разные группы в одной рк, или оба формата уместить в одну группу? И какие размеры сейчас популярны в российском КМС? Статью Нетпик читал (в Украине 728х90, 300х250, 160х600, 336х280)</t>
  </si>
  <si>
    <t>1402676453146567</t>
  </si>
  <si>
    <t>23.06.2017 11:40</t>
  </si>
  <si>
    <t>https://www.facebook.com/164688833612008_1402676453146567</t>
  </si>
  <si>
    <t>Получится не плохой поисковик рекламы 🙂</t>
  </si>
  <si>
    <t>1402109919869887_1402110853203127_1402684153145797</t>
  </si>
  <si>
    <t>23.06.2017 11:55</t>
  </si>
  <si>
    <t>https://www.facebook.com/164688833612008_1402109919869887?comment_id=1402110853203127&amp;reply_comment_id=1402684153145797</t>
  </si>
  <si>
    <t>Гай Фокус Это спецразмещение там заканчивается ))</t>
  </si>
  <si>
    <t>1402109919869887_1402110853203127_1402688399812039</t>
  </si>
  <si>
    <t>23.06.2017 12:06</t>
  </si>
  <si>
    <t>https://www.facebook.com/164688833612008_1402109919869887?comment_id=1402110853203127&amp;reply_comment_id=1402688399812039</t>
  </si>
  <si>
    <t>campaign experiments</t>
  </si>
  <si>
    <t>1402676453146567_1402692853144927</t>
  </si>
  <si>
    <t>23.06.2017 12:15</t>
  </si>
  <si>
    <t>https://www.facebook.com/164688833612008_1402676453146567?comment_id=1402692853144927</t>
  </si>
  <si>
    <t>Полезный доклад про контекстную рекламу в AdWords (eng). Очень нравятся подобные исследования от Larry Kim. Несколько выводов из презентации:  +1 балл показателя качества (QS)  = +18% доли показов (Ad Impression Share) - при показателе качества 10 из 10 рекламодатель экономит примерно 50% на CPC, при 1 из 10 теряет 800%, - доля десктопного трафика будет падать по 1% в месяц, - используйте эмоциональные тригерры в объявлениях. Если я правильно понял, то Ларри призывает отказываться от повсеместного использования ключевых слов в заголовках. Расширенные объявления позволяют добавить эмоциональный текст и он работает лучше, - в половину аккаунтов в AdWords за последний месяц не было добавлено ни одного минус-слова, - конверсия топ-10 рекламодателей в 5 раз выше, чем в среднем,  https://www.slideshare.net/SearchEngineJournal/sej-summit-2017-the-top-7-ppc-hacks-to-make-you-a-unicorn-in-2017-by-larry-kim  #usefullinks</t>
  </si>
  <si>
    <t>https://www.facebook.com/photo.php?fbid=1540978079314877&amp;set=gm.1402718613142351&amp;type=3</t>
  </si>
  <si>
    <t>1402718613142351</t>
  </si>
  <si>
    <t>23.06.2017 12:56</t>
  </si>
  <si>
    <t>https://www.facebook.com/164688833612008_1402718613142351</t>
  </si>
  <si>
    <t>Используйте эмоциональные тригерры в объявлениях.  - первое, что пришло на ум - "Жми!"</t>
  </si>
  <si>
    <t>1402718613142351_1402731919807687</t>
  </si>
  <si>
    <t>23.06.2017 13:20</t>
  </si>
  <si>
    <t>https://www.facebook.com/164688833612008_1402718613142351?comment_id=1402731919807687</t>
  </si>
  <si>
    <t>Александр, какая помощь Вам нужна? Или Вы к другим участникам обращались?</t>
  </si>
  <si>
    <t>1401908103223402_1402607356486810_1402773149803564</t>
  </si>
  <si>
    <t>23.06.2017 14:13</t>
  </si>
  <si>
    <t>https://www.facebook.com/164688833612008_1401908103223402?comment_id=1402607356486810&amp;reply_comment_id=1402773149803564</t>
  </si>
  <si>
    <t>Ki Ru</t>
  </si>
  <si>
    <t>890774380995229</t>
  </si>
  <si>
    <t>количество спецов зависит от конкурентности запроса (есть куча тем где 3,2 или 1, могу привести примеры), а то что серч выдавливают давно не новость</t>
  </si>
  <si>
    <t>1402109919869887_1402813269799552</t>
  </si>
  <si>
    <t>23.06.2017 15:23</t>
  </si>
  <si>
    <t>https://www.facebook.com/164688833612008_1402109919869887?comment_id=1402813269799552</t>
  </si>
  <si>
    <t>Старых и маленьких тоже)</t>
  </si>
  <si>
    <t>1402167513197461_1402813466466199</t>
  </si>
  <si>
    <t>23.06.2017 15:24</t>
  </si>
  <si>
    <t>https://www.facebook.com/164688833612008_1402167513197461?comment_id=1402813466466199</t>
  </si>
  <si>
    <t>у меня стоимость лида вчера скакнула со стабильных 24-25 руб. за заявку до 35 рублей :( а я то думал, что за фигня ... (тематика МФО)</t>
  </si>
  <si>
    <t>1401928519888027_1402814466466099</t>
  </si>
  <si>
    <t>23.06.2017 15:25</t>
  </si>
  <si>
    <t>https://www.facebook.com/164688833612008_1401928519888027?comment_id=1402814466466099</t>
  </si>
  <si>
    <t>решили то да, но судя по ситуации с CPC в гугле - остаточные явления все еще наблюдаются ... кеш, dns и все такое ... хотя вроде и налаживается</t>
  </si>
  <si>
    <t>1401928519888027_1402639233150289_1402814903132722</t>
  </si>
  <si>
    <t>23.06.2017 15:26</t>
  </si>
  <si>
    <t>https://www.facebook.com/164688833612008_1401928519888027?comment_id=1402639233150289&amp;reply_comment_id=1402814903132722</t>
  </si>
  <si>
    <t>С новыми акками всегда так, причем у меня это было в агентском аккаунте - разморозили за 3-4 дня после долбежки в суппорт</t>
  </si>
  <si>
    <t>1402167513197461_1402816013132611</t>
  </si>
  <si>
    <t>23.06.2017 15:28</t>
  </si>
  <si>
    <t>https://www.facebook.com/164688833612008_1402167513197461?comment_id=1402816013132611</t>
  </si>
  <si>
    <t>Петр, спасибо за информацию</t>
  </si>
  <si>
    <t>1402718613142351_1402819953132217</t>
  </si>
  <si>
    <t>23.06.2017 15:33</t>
  </si>
  <si>
    <t>https://www.facebook.com/164688833612008_1402718613142351?comment_id=1402819953132217</t>
  </si>
  <si>
    <t>да и в догонку наблюдение, обычно CPC  у меня показывает актуальный в 9 утра за вчера, сегодня же он явно "обновился" уже после 12 где-то причем данные до сих пор не соответствуют ЯМ</t>
  </si>
  <si>
    <t>1401928519888027_1402821016465444</t>
  </si>
  <si>
    <t>23.06.2017 15:35</t>
  </si>
  <si>
    <t>https://www.facebook.com/164688833612008_1401928519888027?comment_id=1402821016465444</t>
  </si>
  <si>
    <t>Да вы что, такие объявы для настройщиков директа это сейчас тренд :))))</t>
  </si>
  <si>
    <t>1315868388494041_1402822539798625</t>
  </si>
  <si>
    <t>23.06.2017 15:38</t>
  </si>
  <si>
    <t>https://www.facebook.com/164688833612008_1315868388494041?comment_id=1402822539798625</t>
  </si>
  <si>
    <t>http://collabshot.com/show/Ork5ia</t>
  </si>
  <si>
    <t>1315868388494041_1402832719797607</t>
  </si>
  <si>
    <t>23.06.2017 15:48</t>
  </si>
  <si>
    <t>https://www.facebook.com/164688833612008_1315868388494041?comment_id=1402832719797607</t>
  </si>
  <si>
    <t>да, та же ситуация, данные стали с задержкой добегать</t>
  </si>
  <si>
    <t>1401928519888027_1402821016465444_1402833639797515</t>
  </si>
  <si>
    <t>23.06.2017 15:50</t>
  </si>
  <si>
    <t>https://www.facebook.com/164688833612008_1401928519888027?comment_id=1402821016465444&amp;reply_comment_id=1402833639797515</t>
  </si>
  <si>
    <t>Ну в интерфейсе-то дают работать, там и делайте, а то разбаловались.</t>
  </si>
  <si>
    <t>1402167513197461_1402851749795704</t>
  </si>
  <si>
    <t>23.06.2017 16:20</t>
  </si>
  <si>
    <t>https://www.facebook.com/164688833612008_1402167513197461?comment_id=1402851749795704</t>
  </si>
  <si>
    <t>Возможно банили вас когда-то или были нарушения?</t>
  </si>
  <si>
    <t>1402167513197461_1402891639791715</t>
  </si>
  <si>
    <t>23.06.2017 17:10</t>
  </si>
  <si>
    <t>https://www.facebook.com/164688833612008_1402167513197461?comment_id=1402891639791715</t>
  </si>
  <si>
    <t>Спс товарищи, теперь знаю куда копать</t>
  </si>
  <si>
    <t>1402601559820723_1402909493123263</t>
  </si>
  <si>
    <t>23.06.2017 17:34</t>
  </si>
  <si>
    <t>https://www.facebook.com/164688833612008_1402601559820723?comment_id=1402909493123263</t>
  </si>
  <si>
    <t>В Коммандере пропала возможность редактировать расходы по этим ДРФ. Или я где-то не нашел. При обновлении убрали, а добавят видимо теперь не скоро.  Как решить вопрос с множеством кампаний?</t>
  </si>
  <si>
    <t>https://www.facebook.com/photo.php?fbid=1380220752047074&amp;set=gm.1402913749789504&amp;type=3</t>
  </si>
  <si>
    <t>1402913749789504</t>
  </si>
  <si>
    <t>23.06.2017 17:37</t>
  </si>
  <si>
    <t>https://www.facebook.com/164688833612008_1402913749789504</t>
  </si>
  <si>
    <t>Сегодня редактировали, все ок было. Версия 2.28.чегототам</t>
  </si>
  <si>
    <t>1402913749789504_1402915836455962</t>
  </si>
  <si>
    <t>23.06.2017 17:41</t>
  </si>
  <si>
    <t>https://www.facebook.com/164688833612008_1402913749789504?comment_id=1402915836455962</t>
  </si>
  <si>
    <t>Отключать их совсем -)</t>
  </si>
  <si>
    <t>1402913749789504_1402943613119851</t>
  </si>
  <si>
    <t>23.06.2017 18:15</t>
  </si>
  <si>
    <t>https://www.facebook.com/164688833612008_1402913749789504?comment_id=1402943613119851</t>
  </si>
  <si>
    <t>отключены, боялся что автоматом включат</t>
  </si>
  <si>
    <t>1402913749789504_1402943613119851_1402943866453159</t>
  </si>
  <si>
    <t>23.06.2017 18:16</t>
  </si>
  <si>
    <t>https://www.facebook.com/164688833612008_1402913749789504?comment_id=1402943613119851&amp;reply_comment_id=1402943866453159</t>
  </si>
  <si>
    <t>Ростислав Чипчар да не, ну вряд ли</t>
  </si>
  <si>
    <t>1402913749789504_1402943613119851_1402944226453123</t>
  </si>
  <si>
    <t>https://www.facebook.com/164688833612008_1402913749789504?comment_id=1402943613119851&amp;reply_comment_id=1402944226453123</t>
  </si>
  <si>
    <t>хотя, конечно, стоит проверить</t>
  </si>
  <si>
    <t>1402913749789504_1402943613119851_1402944286453117</t>
  </si>
  <si>
    <t>https://www.facebook.com/164688833612008_1402913749789504?comment_id=1402943613119851&amp;reply_comment_id=1402944286453117</t>
  </si>
  <si>
    <t>не нашел :(</t>
  </si>
  <si>
    <t>1402913749789504_1402915836455962_1402949909785888</t>
  </si>
  <si>
    <t>23.06.2017 18:24</t>
  </si>
  <si>
    <t>https://www.facebook.com/164688833612008_1402913749789504?comment_id=1402915836455962&amp;reply_comment_id=1402949909785888</t>
  </si>
  <si>
    <t>Выше, в другом разделе</t>
  </si>
  <si>
    <t>1402913749789504_1402915836455962_1402972959783583</t>
  </si>
  <si>
    <t>23.06.2017 18:58</t>
  </si>
  <si>
    <t>https://www.facebook.com/164688833612008_1402913749789504?comment_id=1402915836455962&amp;reply_comment_id=1402972959783583</t>
  </si>
  <si>
    <t>Работайте через API 😁</t>
  </si>
  <si>
    <t>1402167513197461_1403015473112665</t>
  </si>
  <si>
    <t>23.06.2017 20:04</t>
  </si>
  <si>
    <t>https://www.facebook.com/164688833612008_1402167513197461?comment_id=1403015473112665</t>
  </si>
  <si>
    <t>Классная преза и инфа. Спасибо за ссылку!</t>
  </si>
  <si>
    <t>1402718613142351_1403027196444826</t>
  </si>
  <si>
    <t>23.06.2017 20:23</t>
  </si>
  <si>
    <t>https://www.facebook.com/164688833612008_1402718613142351?comment_id=1403027196444826</t>
  </si>
  <si>
    <t>You are welcome!</t>
  </si>
  <si>
    <t>1402718613142351_1402819953132217_1403027306444815</t>
  </si>
  <si>
    <t>https://www.facebook.com/164688833612008_1402718613142351?comment_id=1402819953132217&amp;reply_comment_id=1403027306444815</t>
  </si>
  <si>
    <t>В презентации, конечно, более глубокий смысл был для эмоциональных тригеров :-) Наш рынок испорчен "жми" )</t>
  </si>
  <si>
    <t>1402718613142351_1402731919807687_1403027869778092</t>
  </si>
  <si>
    <t>23.06.2017 20:24</t>
  </si>
  <si>
    <t>https://www.facebook.com/164688833612008_1402718613142351?comment_id=1402731919807687&amp;reply_comment_id=1403027869778092</t>
  </si>
  <si>
    <t>Нет, не дают. XLS это как раз из интерфейса.</t>
  </si>
  <si>
    <t>1402167513197461_1402851749795704_1403032179777661</t>
  </si>
  <si>
    <t>23.06.2017 20:33</t>
  </si>
  <si>
    <t>https://www.facebook.com/164688833612008_1402167513197461?comment_id=1402851749795704&amp;reply_comment_id=1403032179777661</t>
  </si>
  <si>
    <t>Нет, не банили. И нарушений не было. А вот с IP, с которого входил в аккаунт могли быть нарушения. Может это повлияло?</t>
  </si>
  <si>
    <t>1402167513197461_1402891639791715_1403033203110892</t>
  </si>
  <si>
    <t>23.06.2017 20:35</t>
  </si>
  <si>
    <t>https://www.facebook.com/164688833612008_1402167513197461?comment_id=1402891639791715&amp;reply_comment_id=1403033203110892</t>
  </si>
  <si>
    <t>скорее всего да</t>
  </si>
  <si>
    <t>1402167513197461_1402891639791715_1403040369776842</t>
  </si>
  <si>
    <t>23.06.2017 20:47</t>
  </si>
  <si>
    <t>https://www.facebook.com/164688833612008_1402167513197461?comment_id=1402891639791715&amp;reply_comment_id=1403040369776842</t>
  </si>
  <si>
    <t>Андрей Кубка не, ну можно же не выгружать, а в интерфейсе прямо создавать/править объявы.</t>
  </si>
  <si>
    <t>1402167513197461_1402851749795704_1403063736441172</t>
  </si>
  <si>
    <t>23.06.2017 21:19</t>
  </si>
  <si>
    <t>https://www.facebook.com/164688833612008_1402167513197461?comment_id=1402851749795704&amp;reply_comment_id=1403063736441172</t>
  </si>
  <si>
    <t>Кто-то что-то не договаривает</t>
  </si>
  <si>
    <t>1402167513197461_1403110179769861</t>
  </si>
  <si>
    <t>23.06.2017 22:27</t>
  </si>
  <si>
    <t>https://www.facebook.com/164688833612008_1402167513197461?comment_id=1403110179769861</t>
  </si>
  <si>
    <t>в чем проблема подключи представителя к РК и все работает.</t>
  </si>
  <si>
    <t>1402167513197461_1403111106436435</t>
  </si>
  <si>
    <t>23.06.2017 22:28</t>
  </si>
  <si>
    <t>https://www.facebook.com/164688833612008_1402167513197461?comment_id=1403111106436435</t>
  </si>
  <si>
    <t>Петя, спасибо! Классные цифры, люблю такие детальные пояснения</t>
  </si>
  <si>
    <t>1402718613142351_1403174523096760</t>
  </si>
  <si>
    <t>23.06.2017 23:56</t>
  </si>
  <si>
    <t>https://www.facebook.com/164688833612008_1402718613142351?comment_id=1403174523096760</t>
  </si>
  <si>
    <t>Быстрый старт с Google Datastudio. Делаем отчет для клиента по Контекстной рекламе за 19 минут. Видео практика.</t>
  </si>
  <si>
    <t>http://bit.ly/2t5pUJi</t>
  </si>
  <si>
    <t>1403478509733028</t>
  </si>
  <si>
    <t>24.06.2017 8:16</t>
  </si>
  <si>
    <t>https://www.facebook.com/164688833612008_1403478509733028</t>
  </si>
  <si>
    <t>https://www.ru.advertisercommunity.com/t5/Stati/Avtomaticheskaya-podstanovka-goroda-v-tekst-obyavleniya-v-2/ba-p/282415</t>
  </si>
  <si>
    <t>1394007080680171_1403547173059495</t>
  </si>
  <si>
    <t>24.06.2017 10:10</t>
  </si>
  <si>
    <t>https://www.facebook.com/164688833612008_1394007080680171?comment_id=1403547173059495</t>
  </si>
  <si>
    <t>В первой объяве тоже ошибка.), "В течении" - это если только в течении реки.</t>
  </si>
  <si>
    <t>1315868388494041_1391517017595844_1403547809726098</t>
  </si>
  <si>
    <t>24.06.2017 10:11</t>
  </si>
  <si>
    <t>https://www.facebook.com/164688833612008_1315868388494041?comment_id=1391517017595844&amp;reply_comment_id=1403547809726098</t>
  </si>
  <si>
    <t>Сергей, вы уверены, что это поможет?</t>
  </si>
  <si>
    <t>1402167513197461_1403111106436435_1403592923054920</t>
  </si>
  <si>
    <t>24.06.2017 11:38</t>
  </si>
  <si>
    <t>https://www.facebook.com/164688833612008_1402167513197461?comment_id=1403111106436435&amp;reply_comment_id=1403592923054920</t>
  </si>
  <si>
    <t>Спасибо за совет. Сейчас сяду за свой любимый RoR и через каких-то 100-200 часов все заработает))) Уже проходили</t>
  </si>
  <si>
    <t>1402167513197461_1403015473112665_1403593216388224</t>
  </si>
  <si>
    <t>24.06.2017 11:39</t>
  </si>
  <si>
    <t>https://www.facebook.com/164688833612008_1402167513197461?comment_id=1403015473112665&amp;reply_comment_id=1403593216388224</t>
  </si>
  <si>
    <t>Очень узкая b2b тематика. Не уверен в эффективности гугла в данном случае.</t>
  </si>
  <si>
    <t>1402167513197461_1402184146529131_1403594239721455</t>
  </si>
  <si>
    <t>24.06.2017 11:41</t>
  </si>
  <si>
    <t>https://www.facebook.com/164688833612008_1402167513197461?comment_id=1402184146529131&amp;reply_comment_id=1403594239721455</t>
  </si>
  <si>
    <t>ну это известный лайф хак. если в акке не дает загружать рк через командер или вебинтерфейс подрубаешь представителя нового и через него все работает</t>
  </si>
  <si>
    <t>1402167513197461_1403111106436435_1403719566375589</t>
  </si>
  <si>
    <t>24.06.2017 14:33</t>
  </si>
  <si>
    <t>https://www.facebook.com/164688833612008_1402167513197461?comment_id=1403111106436435&amp;reply_comment_id=1403719566375589</t>
  </si>
  <si>
    <t>1401989903215222_1404557569625122</t>
  </si>
  <si>
    <t>25.06.2017 10:42</t>
  </si>
  <si>
    <t>https://www.facebook.com/164688833612008_1401989903215222?comment_id=1404557569625122</t>
  </si>
  <si>
    <t>Читаю кейс на одном небезызвестном сайте. Кто знает, что такое C-Walk? 😂 https://yadi.sk/i/82W7UfWz3KRwxS</t>
  </si>
  <si>
    <t>1315868388494041_1404709416276604</t>
  </si>
  <si>
    <t>25.06.2017 14:28</t>
  </si>
  <si>
    <t>https://www.facebook.com/164688833612008_1315868388494041?comment_id=1404709416276604</t>
  </si>
  <si>
    <t>Уже доступно в России?</t>
  </si>
  <si>
    <t>1403478509733028_1405133752900837</t>
  </si>
  <si>
    <t>25.06.2017 23:11</t>
  </si>
  <si>
    <t>https://www.facebook.com/164688833612008_1403478509733028?comment_id=1405133752900837</t>
  </si>
  <si>
    <t>Товарищи, есть вопрос про сайты с играми для детей, флеш-играми и т.п. Если кратко, то у кого-нибудь бывают конверсии с них?   Прежде всего мне интересна информация по заказам, то есть ключевым конверсиям в интернет-торговле. Но по другим сегментам, например, приложения, сервисы и т.п. тоже будет интересно узнать.  Как вы, думаю, знаете, такие сайты — это очень большой сегмент с т.з. показов в GDN. Однако лично я конверсий с показов-переходов по таким сайтам практически не вижу. Может что-то проскакивает, но в рамках погрешности. Обычно я такие сайты сразу в блэк-лист заношу. Уже под несколько сотен таких площадок добавил в список. Но может я ошибаюсь, и с таких сайтом можно получить конверсии.</t>
  </si>
  <si>
    <t>1405453629535516</t>
  </si>
  <si>
    <t>26.06.2017 7:59</t>
  </si>
  <si>
    <t>https://www.facebook.com/164688833612008_1405453629535516</t>
  </si>
  <si>
    <t>Иногда проскакивают</t>
  </si>
  <si>
    <t>1405453629535516_1405454439535435</t>
  </si>
  <si>
    <t>26.06.2017 8:01</t>
  </si>
  <si>
    <t>https://www.facebook.com/164688833612008_1405453629535516?comment_id=1405454439535435</t>
  </si>
  <si>
    <t>Коллеги, есть просьба. Хочу протестировать одну тему, которую в презентации видел недавно, — врубить рекламу в мобильных приложениях в GDN для интернет-торговли.   «Плохая идея!» — вы можете сказать, но тут есть одна фишка. :) Надо поставить минимальную ставку и широкий таргет. Основная цель — собрать более-менее релевантную аудиторию для ретаргатинга и «добивать» её уже через него. Хз, насколько хорошо будет работать, но хочется попробовать.   Вопрос в приложениях типа Tom Cat или Flappy Bird, то есть тех, где надо супер активно елозить по экрану, и поэтому случайно кликать на рекламу. Думаю, что от такой аудитории толку не будет. Поэтому хочется исключить такие приложения.   Так вот, вопрос в том, может у кого есть список таких треш-приложений, которым он может поделиться? ;) Буду очень благодарен.</t>
  </si>
  <si>
    <t>https://www.facebook.com/photo.php?fbid=10213193095725807&amp;set=gm.1405465212867691&amp;type=3</t>
  </si>
  <si>
    <t>1405465212867691</t>
  </si>
  <si>
    <t>26.06.2017 8:23</t>
  </si>
  <si>
    <t>https://www.facebook.com/164688833612008_1405465212867691</t>
  </si>
  <si>
    <t>Вопрос в том что они рекламу такую же делают клиентам</t>
  </si>
  <si>
    <t>1315868388494041_1391940110886868_1405467739534105</t>
  </si>
  <si>
    <t>26.06.2017 8:28</t>
  </si>
  <si>
    <t>https://www.facebook.com/164688833612008_1315868388494041?comment_id=1391940110886868&amp;reply_comment_id=1405467739534105</t>
  </si>
  <si>
    <t>Левой ногой</t>
  </si>
  <si>
    <t>1315868388494041_1348617121885834_1405469572867255</t>
  </si>
  <si>
    <t>26.06.2017 8:32</t>
  </si>
  <si>
    <t>https://www.facebook.com/164688833612008_1315868388494041?comment_id=1348617121885834&amp;reply_comment_id=1405469572867255</t>
  </si>
  <si>
    <t>Бывают изредка, но чаще всего это в любом случае не окупается. Кликов много, расход по ним общий набегает большой, конверсия минимальная. CPO &gt; целевого. Ну это в среднем по нашей больнице</t>
  </si>
  <si>
    <t>1405453629535516_1405506016196944</t>
  </si>
  <si>
    <t>26.06.2017 9:42</t>
  </si>
  <si>
    <t>https://www.facebook.com/164688833612008_1405453629535516?comment_id=1405506016196944</t>
  </si>
  <si>
    <t>Все норм. Для коммерции же.</t>
  </si>
  <si>
    <t>1402109919869887_1405520566195489</t>
  </si>
  <si>
    <t>26.06.2017 10:08</t>
  </si>
  <si>
    <t>https://www.facebook.com/164688833612008_1402109919869887?comment_id=1405520566195489</t>
  </si>
  <si>
    <t>А просто тематику Игры выключить если?</t>
  </si>
  <si>
    <t>1405465212867691_1405531402861072</t>
  </si>
  <si>
    <t>26.06.2017 10:23</t>
  </si>
  <si>
    <t>https://www.facebook.com/164688833612008_1405465212867691?comment_id=1405531402861072</t>
  </si>
  <si>
    <t>никогда ничего толкового с этих площадок не было. Бывают толковые конверсии с сайтов где взрослые люди играют в шахматы, маджонг и т.д.</t>
  </si>
  <si>
    <t>1405453629535516_1405550602859152</t>
  </si>
  <si>
    <t>26.06.2017 10:56</t>
  </si>
  <si>
    <t>https://www.facebook.com/164688833612008_1405453629535516?comment_id=1405550602859152</t>
  </si>
  <si>
    <t>Не хочется этого делать, потому что игры это огромный сегмент по аудитории. Если механика не стимулирует скликивание, то пусть реклама в них показывается.</t>
  </si>
  <si>
    <t>1405465212867691_1405531402861072_1405559529524926</t>
  </si>
  <si>
    <t>26.06.2017 11:13</t>
  </si>
  <si>
    <t>https://www.facebook.com/164688833612008_1405465212867691?comment_id=1405531402861072&amp;reply_comment_id=1405559529524926</t>
  </si>
  <si>
    <t>на разаных аккаунтах по разному. я активировал давно - через vpn</t>
  </si>
  <si>
    <t>1403478509733028_1405133752900837_1405675982846614</t>
  </si>
  <si>
    <t>26.06.2017 14:39</t>
  </si>
  <si>
    <t>https://www.facebook.com/164688833612008_1403478509733028?comment_id=1405133752900837&amp;reply_comment_id=1405675982846614</t>
  </si>
  <si>
    <t>а теперь вообще Директа нет в выдаче))</t>
  </si>
  <si>
    <t>1402109919869887_1405707036176842</t>
  </si>
  <si>
    <t>26.06.2017 15:17</t>
  </si>
  <si>
    <t>https://www.facebook.com/164688833612008_1402109919869887?comment_id=1405707036176842</t>
  </si>
  <si>
    <t>Я.Директ официалы, а че молчим? Где рекламная выдача? Чего мне клиентам говорить?</t>
  </si>
  <si>
    <t>1405713656176180</t>
  </si>
  <si>
    <t>26.06.2017 15:28</t>
  </si>
  <si>
    <t>https://www.facebook.com/164688833612008_1405713656176180</t>
  </si>
  <si>
    <t>как красива выдача без рекламы</t>
  </si>
  <si>
    <t>1405713656176180_1405714442842768</t>
  </si>
  <si>
    <t>26.06.2017 15:30</t>
  </si>
  <si>
    <t>https://www.facebook.com/164688833612008_1405713656176180?comment_id=1405714442842768</t>
  </si>
  <si>
    <t>признавайтесь - кто сломал яндекс?)))</t>
  </si>
  <si>
    <t>1405713656176180_1405715716175974</t>
  </si>
  <si>
    <t>26.06.2017 15:32</t>
  </si>
  <si>
    <t>https://www.facebook.com/164688833612008_1405713656176180?comment_id=1405715716175974</t>
  </si>
  <si>
    <t>наверно Роскомнадзор заблочил рекламу ;)</t>
  </si>
  <si>
    <t>1405713656176180_1405716742842538</t>
  </si>
  <si>
    <t>26.06.2017 15:33</t>
  </si>
  <si>
    <t>https://www.facebook.com/164688833612008_1405713656176180?comment_id=1405716742842538</t>
  </si>
  <si>
    <t>Шо, опять? О_о</t>
  </si>
  <si>
    <t>1405713656176180_1405716816175864</t>
  </si>
  <si>
    <t>26.06.2017 15:34</t>
  </si>
  <si>
    <t>https://www.facebook.com/164688833612008_1405713656176180?comment_id=1405716816175864</t>
  </si>
  <si>
    <t>Зачем рекламная выдача, если можно так деньги списывать? Странные вопросы задаете.</t>
  </si>
  <si>
    <t>1405713656176180_1405716856175860</t>
  </si>
  <si>
    <t>https://www.facebook.com/164688833612008_1405713656176180?comment_id=1405716856175860</t>
  </si>
  <si>
    <t>Сейчас с органики получат хороший бонус :). Почаще бы так ломалось...</t>
  </si>
  <si>
    <t>1405713656176180_1405717339509145</t>
  </si>
  <si>
    <t>https://www.facebook.com/164688833612008_1405713656176180?comment_id=1405717339509145</t>
  </si>
  <si>
    <t>26.06 день сеошника?))</t>
  </si>
  <si>
    <t>1405713656176180_1405721336175412</t>
  </si>
  <si>
    <t>26.06.2017 15:40</t>
  </si>
  <si>
    <t>https://www.facebook.com/164688833612008_1405713656176180?comment_id=1405721336175412</t>
  </si>
  <si>
    <t>День кулхацкера, который сломал рекламную выдачу)</t>
  </si>
  <si>
    <t>1405713656176180_1405721336175412_1405722219508657</t>
  </si>
  <si>
    <t>https://www.facebook.com/164688833612008_1405713656176180?comment_id=1405721336175412&amp;reply_comment_id=1405722219508657</t>
  </si>
  <si>
    <t>27го пусть тогда органику отрубят чтобы нам обидно не было )))</t>
  </si>
  <si>
    <t>1405713656176180_1405722216175324</t>
  </si>
  <si>
    <t>https://www.facebook.com/164688833612008_1405713656176180?comment_id=1405722216175324</t>
  </si>
  <si>
    <t>ну наконец-то!</t>
  </si>
  <si>
    <t>1405713656176180_1405722622841950</t>
  </si>
  <si>
    <t>26.06.2017 15:41</t>
  </si>
  <si>
    <t>https://www.facebook.com/164688833612008_1405713656176180?comment_id=1405722622841950</t>
  </si>
  <si>
    <t>экономия на серверах она такая эээ</t>
  </si>
  <si>
    <t>1405713656176180_1405723686175177</t>
  </si>
  <si>
    <t>26.06.2017 15:43</t>
  </si>
  <si>
    <t>https://www.facebook.com/164688833612008_1405713656176180?comment_id=1405723686175177</t>
  </si>
  <si>
    <t>а реклама я.маркет главное крутится в правом блоке</t>
  </si>
  <si>
    <t>1405713656176180_1405724099508469</t>
  </si>
  <si>
    <t>https://www.facebook.com/164688833612008_1405713656176180?comment_id=1405724099508469</t>
  </si>
  <si>
    <t>Я несогласен :), всегда seoшников притесняли, дайте насладиться!</t>
  </si>
  <si>
    <t>1405713656176180_1405722216175324_1405724119508467</t>
  </si>
  <si>
    <t>https://www.facebook.com/164688833612008_1405713656176180?comment_id=1405722216175324&amp;reply_comment_id=1405724119508467</t>
  </si>
  <si>
    <t>ну а позиция Яндекса в очередной раз радует. Тишина . что ДРФ отключают это в 23-00 они письмо могут разослать. А что директ сломался нет :(</t>
  </si>
  <si>
    <t>1405713656176180_1405716742842538_1405724256175120</t>
  </si>
  <si>
    <t>26.06.2017 15:44</t>
  </si>
  <si>
    <t>https://www.facebook.com/164688833612008_1405713656176180?comment_id=1405716742842538&amp;reply_comment_id=1405724256175120</t>
  </si>
  <si>
    <t>тогда так: пнд-вт без контекста, ср - без сео, чт-пт без маркета</t>
  </si>
  <si>
    <t>1405713656176180_1405722216175324_1405724559508423</t>
  </si>
  <si>
    <t>https://www.facebook.com/164688833612008_1405713656176180?comment_id=1405722216175324&amp;reply_comment_id=1405724559508423</t>
  </si>
  <si>
    <t>сб-вс все отдыхают</t>
  </si>
  <si>
    <t>1405713656176180_1405722216175324_1405724632841749</t>
  </si>
  <si>
    <t>https://www.facebook.com/164688833612008_1405713656176180?comment_id=1405722216175324&amp;reply_comment_id=1405724632841749</t>
  </si>
  <si>
    <t>количество глюков конечно оч. большое, не знаю что там - оптимизация персонала и серверов играет роль или то что разработка стала более сырая - стремятся быстрее новые фичи вводить, а тестирование фич отстает, но очень заметно стало, пагубное следствие IPO сказывается</t>
  </si>
  <si>
    <t>1405713656176180_1405725429508336</t>
  </si>
  <si>
    <t>26.06.2017 15:46</t>
  </si>
  <si>
    <t>https://www.facebook.com/164688833612008_1405713656176180?comment_id=1405725429508336</t>
  </si>
  <si>
    <t>Согласен! 😂</t>
  </si>
  <si>
    <t>1405713656176180_1405722216175324_1405725806174965</t>
  </si>
  <si>
    <t>26.06.2017 15:47</t>
  </si>
  <si>
    <t>https://www.facebook.com/164688833612008_1405713656176180?comment_id=1405722216175324&amp;reply_comment_id=1405725806174965</t>
  </si>
  <si>
    <t>Это просто новая стратегия Яндекса. На мин. позиции убрали, добавили эту всем автоматически - Ручное управление ставками - режим невидимости. 😁</t>
  </si>
  <si>
    <t>1405713656176180_1405726289508250</t>
  </si>
  <si>
    <t>https://www.facebook.com/164688833612008_1405713656176180?comment_id=1405726289508250</t>
  </si>
  <si>
    <t>починили. вот бы еще официальную отписку от яндекса</t>
  </si>
  <si>
    <t>1405713656176180_1405728632841349</t>
  </si>
  <si>
    <t>26.06.2017 15:50</t>
  </si>
  <si>
    <t>https://www.facebook.com/164688833612008_1405713656176180?comment_id=1405728632841349</t>
  </si>
  <si>
    <t>"Вам показалось") Коллеги предложили ещё "Вы полгода не кликали ни на одно объявление и мы решили выключить для вас рекламную выдачу")</t>
  </si>
  <si>
    <t>1405713656176180_1405728632841349_1405729989507880</t>
  </si>
  <si>
    <t>26.06.2017 15:52</t>
  </si>
  <si>
    <t>https://www.facebook.com/164688833612008_1405713656176180?comment_id=1405728632841349&amp;reply_comment_id=1405729989507880</t>
  </si>
  <si>
    <t>ничего не починили, у меня еще ничего не показывается )</t>
  </si>
  <si>
    <t>1405713656176180_1405728632841349_1405730006174545</t>
  </si>
  <si>
    <t>26.06.2017 15:53</t>
  </si>
  <si>
    <t>https://www.facebook.com/164688833612008_1405713656176180?comment_id=1405728632841349&amp;reply_comment_id=1405730006174545</t>
  </si>
  <si>
    <t>вроде заработало</t>
  </si>
  <si>
    <t>1405713656176180_1405730216174524</t>
  </si>
  <si>
    <t>https://www.facebook.com/164688833612008_1405713656176180?comment_id=1405730216174524</t>
  </si>
  <si>
    <t>Коллеги, есть тут те, кто плотно работают с Bing Ads?   Вопрос в том есть ли у вас там контакт, который реально помогает работать? Любые соприкосновения с саппортом Бинга – это адская боль и бюрократия на месяца. Как я понимаю, есть шанс, что при определенных оборотах все-таки есть шанс обзавестись "человеческим" менеджером. Или в Бинге это так не работает?</t>
  </si>
  <si>
    <t>1405733682840844</t>
  </si>
  <si>
    <t>26.06.2017 15:58</t>
  </si>
  <si>
    <t>https://www.facebook.com/164688833612008_1405733682840844</t>
  </si>
  <si>
    <t>я щас скажу что меня напрягает в этих глюках - напрягает то что доверие снижается к тому что денег я вношу клиентских за клик не зря ли, а если еще что-то не работает то, что я визуально не вижу, проверяется ли корректно скликивание или корректный таргетинг или корректный показ в РСЯ и т. п. в остальном ошибки в больших системах неизбежны, но частота не радует конечно</t>
  </si>
  <si>
    <t>1405713656176180_1405733989507480</t>
  </si>
  <si>
    <t>https://www.facebook.com/164688833612008_1405713656176180?comment_id=1405733989507480</t>
  </si>
  <si>
    <t>Не молчим, а чиним. Починили то есть. Какого рода письмо вам поможет? Можно в клубе повесить, что сегодня такое было и уже все исправлено.</t>
  </si>
  <si>
    <t>1405713656176180_1405737499507129</t>
  </si>
  <si>
    <t>26.06.2017 16:03</t>
  </si>
  <si>
    <t>https://www.facebook.com/164688833612008_1405713656176180?comment_id=1405737499507129</t>
  </si>
  <si>
    <t>алерт в интерфейсе хотябы что есть сбой чиним</t>
  </si>
  <si>
    <t>1405713656176180_1405737979507081</t>
  </si>
  <si>
    <t>26.06.2017 16:04</t>
  </si>
  <si>
    <t>https://www.facebook.com/164688833612008_1405713656176180?comment_id=1405737979507081</t>
  </si>
  <si>
    <t>вот да</t>
  </si>
  <si>
    <t>1405713656176180_1405737979507081_1405738139507065</t>
  </si>
  <si>
    <t>https://www.facebook.com/164688833612008_1405713656176180?comment_id=1405737979507081&amp;reply_comment_id=1405738139507065</t>
  </si>
  <si>
    <t>когда чиним за минуты, алерт в интерфейсе дольше будет раскатываться на всех. В остальных случаях и так срабатывают уведомления и в интерфейсе, и в ответах поддержки, что есть сбой и чиним.</t>
  </si>
  <si>
    <t>1405713656176180_1405737979507081_1405739582840254</t>
  </si>
  <si>
    <t>26.06.2017 16:06</t>
  </si>
  <si>
    <t>https://www.facebook.com/164688833612008_1405713656176180?comment_id=1405737979507081&amp;reply_comment_id=1405739582840254</t>
  </si>
  <si>
    <t>Давайте повесим сейчас в клубе, чтобы было на что ссылаться.</t>
  </si>
  <si>
    <t>1405713656176180_1405737979507081_1405739856173560</t>
  </si>
  <si>
    <t>26.06.2017 16:07</t>
  </si>
  <si>
    <t>https://www.facebook.com/164688833612008_1405713656176180?comment_id=1405737979507081&amp;reply_comment_id=1405739856173560</t>
  </si>
  <si>
    <t>там залогиниться боль, а вы про саппорт. Мои макс обороты были 5К долларов в месяц. При этих оборотах человеческих менеджеров обнаруженно не было.</t>
  </si>
  <si>
    <t>1405733682840844_1405741619506717</t>
  </si>
  <si>
    <t>26.06.2017 16:09</t>
  </si>
  <si>
    <t>https://www.facebook.com/164688833612008_1405733682840844?comment_id=1405741619506717</t>
  </si>
  <si>
    <t>https://yandex.ru/blog/direct/sboy-pokazov-ispravlen повесила с точным временем, когда могли быть проблемы. Извините за форс-мажор, мы поработаем над скоростью алертов в интерфейсе</t>
  </si>
  <si>
    <t>1405713656176180_1405737979507081_1405750759505803</t>
  </si>
  <si>
    <t>26.06.2017 16:22</t>
  </si>
  <si>
    <t>https://www.facebook.com/164688833612008_1405713656176180?comment_id=1405737979507081&amp;reply_comment_id=1405750759505803</t>
  </si>
  <si>
    <t>О! Хорошо, что не как обычно скрин из этой группы клиентам показывать!</t>
  </si>
  <si>
    <t>1405713656176180_1405781306169415</t>
  </si>
  <si>
    <t>26.06.2017 17:01</t>
  </si>
  <si>
    <t>https://www.facebook.com/164688833612008_1405713656176180?comment_id=1405781306169415</t>
  </si>
  <si>
    <t>Отправил в личку</t>
  </si>
  <si>
    <t>1405733682840844_1405790832835129</t>
  </si>
  <si>
    <t>26.06.2017 17:12</t>
  </si>
  <si>
    <t>https://www.facebook.com/164688833612008_1405733682840844?comment_id=1405790832835129</t>
  </si>
  <si>
    <t>https://www.facebook.com/photo.php?fbid=1592029350841552&amp;set=gm.1405981692816043&amp;type=3</t>
  </si>
  <si>
    <t>1405981692816043</t>
  </si>
  <si>
    <t>26.06.2017 21:11</t>
  </si>
  <si>
    <t>https://www.facebook.com/164688833612008_1405981692816043</t>
  </si>
  <si>
    <t>МЫ вопросы по API решаем в онлайн чате. У вас технический вопрос или организационный?</t>
  </si>
  <si>
    <t>1405733682840844_1405985229482356</t>
  </si>
  <si>
    <t>26.06.2017 21:17</t>
  </si>
  <si>
    <t>https://www.facebook.com/164688833612008_1405733682840844?comment_id=1405985229482356</t>
  </si>
  <si>
    <t>Вадим, а какой сервис используете? или свое написали что-то?</t>
  </si>
  <si>
    <t>1366543860093160_1370238426390370_1406033696144176</t>
  </si>
  <si>
    <t>26.06.2017 22:20</t>
  </si>
  <si>
    <t>https://www.facebook.com/164688833612008_1366543860093160?comment_id=1370238426390370&amp;reply_comment_id=1406033696144176</t>
  </si>
  <si>
    <t>Ростислав Чипчар, используем сервис  Алексей Чекушин - JustMagic плюс скрипты от Дмитрий Тумайкин</t>
  </si>
  <si>
    <t>1366543860093160_1370238426390370_1406053776142168</t>
  </si>
  <si>
    <t>26.06.2017 22:51</t>
  </si>
  <si>
    <t>https://www.facebook.com/164688833612008_1366543860093160?comment_id=1370238426390370&amp;reply_comment_id=1406053776142168</t>
  </si>
  <si>
    <t>Никак не могу победить эту штуку в редакторе кода PBI let     Источник = GoogleAnalytics.Accounts(),     #"565" = Источник{[Id="565"]}[Data],     #"UA-565-1" = #"565"{[Id="UA-56522846-1"]}[Data],     #"95" = #"UA-565-1"{[Id="95218917"]}[Data],     samplingLevel =  "LARGE",      #"Добавленные элементы" = Cube.Transform(#"95218917", {{Cube.AddAndExpandDimensionColumn, "ga:date", {"ga:date"}, {"Date"}}, {Cube.AddMeasureColumn, "Sessions", "ga:sessions"}}) in     #"Добавленные элементы"</t>
  </si>
  <si>
    <t>1402601559820723_1402611326486413_1406108489470030</t>
  </si>
  <si>
    <t>27.06.2017 0:07</t>
  </si>
  <si>
    <t>https://www.facebook.com/164688833612008_1402601559820723?comment_id=1402611326486413&amp;reply_comment_id=1406108489470030</t>
  </si>
  <si>
    <t>И ничего не меняется((</t>
  </si>
  <si>
    <t>1402601559820723_1402611326486413_1406108632803349</t>
  </si>
  <si>
    <t>https://www.facebook.com/164688833612008_1402601559820723?comment_id=1402611326486413&amp;reply_comment_id=1406108632803349</t>
  </si>
  <si>
    <t>Друзья, подскажите кто какие правила и скрипты использует для автоматизации аналитики и управления трафиком.  1 / Поиск 404 в урлах объявлений. 2 / Поиск и сбор поисковых запросов. 3 / Регулировка ставок у запросов по заданным параметрам. 4 / Контроль и управление бюджетами, распределение. 5 / Включение выключение запросов и объявлений и кампаний по заданным параметрам. 6 / Поиск, включение и выключение площадок по заданным параметрам. 7 / Поиск отклонений в трафике, пики, аномалии и тд. 8 /   Как вы упрощаете контроль и управление трафиком за счет автоматизации?   =============== Возможно есть какие то задачи которые очень бы хотелось автоматизировать, но решений пока нет. Это бы очень пригодилось в понимании болей) маркетологов. Поделитесь, расскажите, плиз. ===============  PS / Готовим к релизу решение по автоматизации и поэтому все ваши комментарии могут очень здорово пригодится. Всем кто поможет советом или опытом, оставит комментарий, лайк и тд выдадим демодоступы, ориентиры следующая неделя.</t>
  </si>
  <si>
    <t>1406500402764172</t>
  </si>
  <si>
    <t>27.06.2017 8:33</t>
  </si>
  <si>
    <t>https://www.facebook.com/164688833612008_1406500402764172</t>
  </si>
  <si>
    <t>1) IQcontext.ru/404/</t>
  </si>
  <si>
    <t>1406500402764172_1406501179430761</t>
  </si>
  <si>
    <t>27.06.2017 8:34</t>
  </si>
  <si>
    <t>https://www.facebook.com/164688833612008_1406500402764172?comment_id=1406501179430761</t>
  </si>
  <si>
    <t>спасибо, а может есть еще какие то задачи которые бы хотелось автоматизировать но пока решений нет?</t>
  </si>
  <si>
    <t>1406500402764172_1406501179430761_1406502139430665</t>
  </si>
  <si>
    <t>27.06.2017 8:35</t>
  </si>
  <si>
    <t>https://www.facebook.com/164688833612008_1406500402764172?comment_id=1406501179430761&amp;reply_comment_id=1406502139430665</t>
  </si>
  <si>
    <t>Андрей Ситко  Есть ещё 2) парсер wordstat для поиска запросов</t>
  </si>
  <si>
    <t>1406500402764172_1406501179430761_1406507382763474</t>
  </si>
  <si>
    <t>27.06.2017 8:41</t>
  </si>
  <si>
    <t>https://www.facebook.com/164688833612008_1406500402764172?comment_id=1406501179430761&amp;reply_comment_id=1406507382763474</t>
  </si>
  <si>
    <t>IQcontext.ru/wordstat</t>
  </si>
  <si>
    <t>1406500402764172_1406508849429994</t>
  </si>
  <si>
    <t>27.06.2017 8:42</t>
  </si>
  <si>
    <t>https://www.facebook.com/164688833612008_1406500402764172?comment_id=1406508849429994</t>
  </si>
  <si>
    <t>1406500402764172_1406508922763320</t>
  </si>
  <si>
    <t>https://www.facebook.com/164688833612008_1406500402764172?comment_id=1406508922763320</t>
  </si>
  <si>
    <t>Константин Добров ага это боль да, но тут вопрос подготовки рк. А хотелось бы сосредоточится на контроле и управлении трафиком, то есть делаем эффективнее то что уже работает. Спасибо огромное.</t>
  </si>
  <si>
    <t>1406500402764172_1406501179430761_1406509556096590</t>
  </si>
  <si>
    <t>27.06.2017 8:43</t>
  </si>
  <si>
    <t>https://www.facebook.com/164688833612008_1406500402764172?comment_id=1406501179430761&amp;reply_comment_id=1406509556096590</t>
  </si>
  <si>
    <t>ну и автоматизация аналитики, чтобы не искать и не думать что работает а что нет, а доверить это роботам)</t>
  </si>
  <si>
    <t>1406500402764172_1406501179430761_1406510176096528</t>
  </si>
  <si>
    <t>27.06.2017 8:44</t>
  </si>
  <si>
    <t>https://www.facebook.com/164688833612008_1406500402764172?comment_id=1406501179430761&amp;reply_comment_id=1406510176096528</t>
  </si>
  <si>
    <t>так ты сам пилишь сервис) молодец, потестим</t>
  </si>
  <si>
    <t>1406500402764172_1406508849429994_1406515419429337</t>
  </si>
  <si>
    <t>27.06.2017 8:50</t>
  </si>
  <si>
    <t>https://www.facebook.com/164688833612008_1406500402764172?comment_id=1406508849429994&amp;reply_comment_id=1406515419429337</t>
  </si>
  <si>
    <t>М - монополизация. Теперь на 25% больше...</t>
  </si>
  <si>
    <t>https://www.facebook.com/photo.php?fbid=783907938456486&amp;set=gm.1406780096069536&amp;type=3</t>
  </si>
  <si>
    <t>1406780096069536</t>
  </si>
  <si>
    <t>27.06.2017 15:02</t>
  </si>
  <si>
    <t>https://www.facebook.com/164688833612008_1406780096069536</t>
  </si>
  <si>
    <t>Б - баян</t>
  </si>
  <si>
    <t>1406780096069536_1406780786069467</t>
  </si>
  <si>
    <t>27.06.2017 15:03</t>
  </si>
  <si>
    <t>https://www.facebook.com/164688833612008_1406780096069536?comment_id=1406780786069467</t>
  </si>
  <si>
    <t>Да, но всё равно чудесно, сегодня искал для личных целей технику тоже порадовался - 4 сверху объявы, 4 снизу, не промахнешься!)</t>
  </si>
  <si>
    <t>1406780096069536_1406781999402679</t>
  </si>
  <si>
    <t>27.06.2017 15:05</t>
  </si>
  <si>
    <t>https://www.facebook.com/164688833612008_1406780096069536?comment_id=1406781999402679</t>
  </si>
  <si>
    <t>1406780096069536_1406780786069467_1406782509402628</t>
  </si>
  <si>
    <t>27.06.2017 15:06</t>
  </si>
  <si>
    <t>https://www.facebook.com/164688833612008_1406780096069536?comment_id=1406780786069467&amp;reply_comment_id=1406782509402628</t>
  </si>
  <si>
    <t>А мне нравится пост )</t>
  </si>
  <si>
    <t>1406780096069536_1406785656068980</t>
  </si>
  <si>
    <t>27.06.2017 15:09</t>
  </si>
  <si>
    <t>https://www.facebook.com/164688833612008_1406780096069536?comment_id=1406785656068980</t>
  </si>
  <si>
    <t>на этих ребят жаловался кстати недельку назад через спец форму и менеджера, ноль результатов. Хоть бы номера телефонов для приличия разные написали</t>
  </si>
  <si>
    <t>1406780096069536_1406801112734101</t>
  </si>
  <si>
    <t>27.06.2017 15:29</t>
  </si>
  <si>
    <t>https://www.facebook.com/164688833612008_1406780096069536?comment_id=1406801112734101</t>
  </si>
  <si>
    <t>Господа, простите мне некоторую туманность в формулировке вопроса, но хотелось бы пока без конкретики в паблике. По запросу опишу ситуацию подробнее тем, кто сталкивался с чем-то подобным.  Сам вопрос:  Никто в последние 2-3 месяца не сталкивался со странными претензиями ФАС (преимущественно по городу Санкт-Петербург) в отношении размещения контекстной рекламы и оформления объявлений?</t>
  </si>
  <si>
    <t>1406839042730308</t>
  </si>
  <si>
    <t>27.06.2017 16:19</t>
  </si>
  <si>
    <t>https://www.facebook.com/164688833612008_1406839042730308</t>
  </si>
  <si>
    <t>М - математика. На 33,3 % больше объявлений.</t>
  </si>
  <si>
    <t>1406780096069536_1406841196063426</t>
  </si>
  <si>
    <t>27.06.2017 16:22</t>
  </si>
  <si>
    <t>https://www.facebook.com/164688833612008_1406780096069536?comment_id=1406841196063426</t>
  </si>
  <si>
    <t>Всем добрый день! Есть ли в группе представители #eLama? Никак не можем полгода получить закрывающие документы. По телефону ничем помочь не могут толком. Одна надежда, достучаться до руководства.</t>
  </si>
  <si>
    <t>1406866412727571</t>
  </si>
  <si>
    <t>27.06.2017 16:56</t>
  </si>
  <si>
    <t>https://www.facebook.com/164688833612008_1406866412727571</t>
  </si>
  <si>
    <t>У них бухгалтерия что ли совсем мышей не ловит?</t>
  </si>
  <si>
    <t>1406866412727571_1406867529394126</t>
  </si>
  <si>
    <t>27.06.2017 16:57</t>
  </si>
  <si>
    <t>https://www.facebook.com/164688833612008_1406866412727571?comment_id=1406867529394126</t>
  </si>
  <si>
    <t>Не размещайтесь так, чтобы перекрыть все позиции, говорили они. Мы поклеим ваши сайты, говорили они.</t>
  </si>
  <si>
    <t>1406780096069536_1406868162727396</t>
  </si>
  <si>
    <t>27.06.2017 16:58</t>
  </si>
  <si>
    <t>https://www.facebook.com/164688833612008_1406780096069536?comment_id=1406868162727396</t>
  </si>
  <si>
    <t>Не знаю. Даже не могут послать письмо с вручением в руки, поэтому надо у  руководства такие вопросы решать...</t>
  </si>
  <si>
    <t>1406866412727571_1406867529394126_1406868619394017</t>
  </si>
  <si>
    <t>27.06.2017 16:59</t>
  </si>
  <si>
    <t>https://www.facebook.com/164688833612008_1406866412727571?comment_id=1406867529394126&amp;reply_comment_id=1406868619394017</t>
  </si>
  <si>
    <t>Konstantin Naychukov</t>
  </si>
  <si>
    <t>1406866412727571_1406875656059980</t>
  </si>
  <si>
    <t>27.06.2017 17:09</t>
  </si>
  <si>
    <t>https://www.facebook.com/164688833612008_1406866412727571?comment_id=1406875656059980</t>
  </si>
  <si>
    <t>Напишите в личку, пжлст. Попробую узнать в чем проблема и как ее можно решить.</t>
  </si>
  <si>
    <t>1406866412727571_1406876372726575</t>
  </si>
  <si>
    <t>27.06.2017 17:10</t>
  </si>
  <si>
    <t>https://www.facebook.com/164688833612008_1406866412727571?comment_id=1406876372726575</t>
  </si>
  <si>
    <t>Сейчас вот пришел ответ, что отошлют курьером. Если что, то обязательно Вам напишу, но пока вроде что-то сдвинулось с места...</t>
  </si>
  <si>
    <t>1406866412727571_1406876372726575_1406877929393086</t>
  </si>
  <si>
    <t>27.06.2017 17:11</t>
  </si>
  <si>
    <t>https://www.facebook.com/164688833612008_1406866412727571?comment_id=1406876372726575&amp;reply_comment_id=1406877929393086</t>
  </si>
  <si>
    <t>Как-то здесь вывешивался макрос для кросс-минусовки в AdWords. Не поможете найти ссылку? И чем вообще сейчас кросс-минусуют правильные контекстники?</t>
  </si>
  <si>
    <t>1406910649389814</t>
  </si>
  <si>
    <t>27.06.2017 17:52</t>
  </si>
  <si>
    <t>https://www.facebook.com/164688833612008_1406910649389814</t>
  </si>
  <si>
    <t>Старообрядцы, только руками. :-) Поскольку при кроссминусовке склонять надо.</t>
  </si>
  <si>
    <t>1406910649389814_1406916819389197</t>
  </si>
  <si>
    <t>27.06.2017 18:02</t>
  </si>
  <si>
    <t>https://www.facebook.com/164688833612008_1406910649389814?comment_id=1406916819389197</t>
  </si>
  <si>
    <t>1406910649389814_1406917126055833</t>
  </si>
  <si>
    <t>https://www.facebook.com/164688833612008_1406910649389814?comment_id=1406917126055833</t>
  </si>
  <si>
    <t>у меня там файлик YDtoGAcrossminusTransformer v2, со склонениями вместе это делает</t>
  </si>
  <si>
    <t>1406910649389814_1406917399389139</t>
  </si>
  <si>
    <t>27.06.2017 18:03</t>
  </si>
  <si>
    <t>https://www.facebook.com/164688833612008_1406910649389814?comment_id=1406917399389139</t>
  </si>
  <si>
    <t>Дмитрий, извините пока не смотрел внутрь.. а есть мануал как он работает?</t>
  </si>
  <si>
    <t>1406910649389814_1406917399389139_1406920556055490</t>
  </si>
  <si>
    <t>27.06.2017 18:07</t>
  </si>
  <si>
    <t>https://www.facebook.com/164688833612008_1406910649389814?comment_id=1406917399389139&amp;reply_comment_id=1406920556055490</t>
  </si>
  <si>
    <t>Протестировал, работает круто. 👍  Не хватает только ещё одного столбца со своим названием групп объявлений. Сейчас он берет в качестве названия группы ключевую фразу.</t>
  </si>
  <si>
    <t>1406910649389814_1406917399389139_1406926129388266</t>
  </si>
  <si>
    <t>27.06.2017 18:14</t>
  </si>
  <si>
    <t>https://www.facebook.com/164688833612008_1406910649389814?comment_id=1406917399389139&amp;reply_comment_id=1406926129388266</t>
  </si>
  <si>
    <t>Тематика есть? Или все подряд?</t>
  </si>
  <si>
    <t>1406839042730308_1406957669385112</t>
  </si>
  <si>
    <t>27.06.2017 18:52</t>
  </si>
  <si>
    <t>https://www.facebook.com/164688833612008_1406839042730308?comment_id=1406957669385112</t>
  </si>
  <si>
    <t>Мне известно про доставку еды</t>
  </si>
  <si>
    <t>1406839042730308_1406957669385112_1406976926049853</t>
  </si>
  <si>
    <t>27.06.2017 19:18</t>
  </si>
  <si>
    <t>https://www.facebook.com/164688833612008_1406839042730308?comment_id=1406957669385112&amp;reply_comment_id=1406976926049853</t>
  </si>
  <si>
    <t>Но сама претензия к тематике не привязана</t>
  </si>
  <si>
    <t>1406839042730308_1406957669385112_1406977116049834</t>
  </si>
  <si>
    <t>https://www.facebook.com/164688833612008_1406839042730308?comment_id=1406957669385112&amp;reply_comment_id=1406977116049834</t>
  </si>
  <si>
    <t>Интересно У нас не было подобного Кампания какая-то, наверное, объявлена</t>
  </si>
  <si>
    <t>1406839042730308_1406957669385112_1406977569383122</t>
  </si>
  <si>
    <t>27.06.2017 19:19</t>
  </si>
  <si>
    <t>https://www.facebook.com/164688833612008_1406839042730308?comment_id=1406957669385112&amp;reply_comment_id=1406977569383122</t>
  </si>
  <si>
    <t>Рустам Гизатуллин к сожалению, текущая механика так и работает, изменить на кастомные группы будет очень дорого в разработке (много времени потрачу).</t>
  </si>
  <si>
    <t>1406910649389814_1406917399389139_1406990192715193</t>
  </si>
  <si>
    <t>27.06.2017 19:36</t>
  </si>
  <si>
    <t>https://www.facebook.com/164688833612008_1406910649389814?comment_id=1406917399389139&amp;reply_comment_id=1406990192715193</t>
  </si>
  <si>
    <t>Iosif Petrovich спросите у бывалых)</t>
  </si>
  <si>
    <t>1406910649389814_1406917399389139_1406990442715168</t>
  </si>
  <si>
    <t>https://www.facebook.com/164688833612008_1406910649389814?comment_id=1406917399389139&amp;reply_comment_id=1406990442715168</t>
  </si>
  <si>
    <t>тут столько всего! но кроссминусатора не нашел )</t>
  </si>
  <si>
    <t>1406910649389814_1406917126055833_1407235302690682</t>
  </si>
  <si>
    <t>28.06.2017 0:39</t>
  </si>
  <si>
    <t>https://www.facebook.com/164688833612008_1406910649389814?comment_id=1406917126055833&amp;reply_comment_id=1407235302690682</t>
  </si>
  <si>
    <t>Petr  Litvin YDtoGAcrossminusTransformer v2</t>
  </si>
  <si>
    <t>1406910649389814_1406917126055833_1407267326020813</t>
  </si>
  <si>
    <t>28.06.2017 1:24</t>
  </si>
  <si>
    <t>https://www.facebook.com/164688833612008_1406910649389814?comment_id=1406917126055833&amp;reply_comment_id=1407267326020813</t>
  </si>
  <si>
    <t>Коллеги, а накидайте, пожалуйста, ссылок на презентации и выступления, посвящённые оптимизации контекста и таргета.   Интересуют как общие подходы, методологии и принципы, так и прикладные решения конкретных задач.  Заранее всем большое спасибо!</t>
  </si>
  <si>
    <t>https://www.facebook.com/photo.php?fbid=1393557860732240&amp;set=gm.1407271489353730&amp;type=3</t>
  </si>
  <si>
    <t>1407271489353730</t>
  </si>
  <si>
    <t>28.06.2017 1:30</t>
  </si>
  <si>
    <t>https://www.facebook.com/164688833612008_1407271489353730</t>
  </si>
  <si>
    <t>А к50 или Оригами не подходят? Вы пилите новый комбайн?</t>
  </si>
  <si>
    <t>1406500402764172_1407362949344584</t>
  </si>
  <si>
    <t>28.06.2017 3:52</t>
  </si>
  <si>
    <t>https://www.facebook.com/164688833612008_1406500402764172?comment_id=1407362949344584</t>
  </si>
  <si>
    <t>А вас они полностью устраивают?</t>
  </si>
  <si>
    <t>1406500402764172_1407362949344584_1407467812667431</t>
  </si>
  <si>
    <t>28.06.2017 6:43</t>
  </si>
  <si>
    <t>https://www.facebook.com/164688833612008_1406500402764172?comment_id=1407362949344584&amp;reply_comment_id=1407467812667431</t>
  </si>
  <si>
    <t>1407271489353730_1407486605998885</t>
  </si>
  <si>
    <t>28.06.2017 7:16</t>
  </si>
  <si>
    <t>https://www.facebook.com/164688833612008_1407271489353730?comment_id=1407486605998885</t>
  </si>
  <si>
    <t>У нас не комбайн, мы скорее аналитика и управление трафиком без создания рк и тд</t>
  </si>
  <si>
    <t>1406500402764172_1407362949344584_1407494165998129</t>
  </si>
  <si>
    <t>28.06.2017 7:30</t>
  </si>
  <si>
    <t>https://www.facebook.com/164688833612008_1406500402764172?comment_id=1407362949344584&amp;reply_comment_id=1407494165998129</t>
  </si>
  <si>
    <t>Хм, ФАС обычно реагирует на жалобы какие-то.</t>
  </si>
  <si>
    <t>1406839042730308_1407566715990874</t>
  </si>
  <si>
    <t>28.06.2017 9:26</t>
  </si>
  <si>
    <t>https://www.facebook.com/164688833612008_1406839042730308?comment_id=1407566715990874</t>
  </si>
  <si>
    <t>Вчера немного попал под раздачу Вируса. Есть файлы старой системы. Подскажите, где лежат обычно рабочие файлы Google Editor на винде 7. Поиском не могу найти?</t>
  </si>
  <si>
    <t>1407605029320376</t>
  </si>
  <si>
    <t>28.06.2017 10:30</t>
  </si>
  <si>
    <t>https://www.facebook.com/164688833612008_1407605029320376</t>
  </si>
  <si>
    <t>Попробуйте Marilyn System Russia ;) для аналитики и управления - самое то)</t>
  </si>
  <si>
    <t>1406500402764172_1407362949344584_1407606239320255</t>
  </si>
  <si>
    <t>28.06.2017 10:33</t>
  </si>
  <si>
    <t>https://www.facebook.com/164688833612008_1406500402764172?comment_id=1407362949344584&amp;reply_comment_id=1407606239320255</t>
  </si>
  <si>
    <t>По таргету могу посоветовать видео "Как стать гуру myTarget" Жени Островского. Там скорее про общие принципы и подходы.</t>
  </si>
  <si>
    <t>1407271489353730_1407608969319982</t>
  </si>
  <si>
    <t>28.06.2017 10:35</t>
  </si>
  <si>
    <t>https://www.facebook.com/164688833612008_1407271489353730?comment_id=1407608969319982</t>
  </si>
  <si>
    <t>У меня здесь C:\Users\HP\AppData\Local\Google\AdWords Editor. Но винда 10, думаю на 7 там же лежит.</t>
  </si>
  <si>
    <t>1407605029320376_1407614959319383</t>
  </si>
  <si>
    <t>28.06.2017 10:44</t>
  </si>
  <si>
    <t>https://www.facebook.com/164688833612008_1407605029320376?comment_id=1407614959319383</t>
  </si>
  <si>
    <t>спасибо, гляну. там не смотрел.</t>
  </si>
  <si>
    <t>1407605029320376_1407614959319383_1407615179319361</t>
  </si>
  <si>
    <t>28.06.2017 10:45</t>
  </si>
  <si>
    <t>https://www.facebook.com/164688833612008_1407605029320376?comment_id=1407614959319383&amp;reply_comment_id=1407615179319361</t>
  </si>
  <si>
    <t>Александр Швец ага знаю и про вас, но у всех этих систем слишком много сложностей, для профи они норм но сложно. Спасибо.</t>
  </si>
  <si>
    <t>1406500402764172_1407362949344584_1407628525984693</t>
  </si>
  <si>
    <t>28.06.2017 11:10</t>
  </si>
  <si>
    <t>https://www.facebook.com/164688833612008_1406500402764172?comment_id=1407362949344584&amp;reply_comment_id=1407628525984693</t>
  </si>
  <si>
    <t>Раньше был хороший поиск на слайдшаре Забиваешь свои ключи и смотришь По опыту, на 30-50 презентаций 1-2 интересных Что интересно, западный контент уступает серьезно качеству ru презентаций. Там CR на 60-80 презентаций 1-2 полезных</t>
  </si>
  <si>
    <t>1407271489353730_1407629105984635</t>
  </si>
  <si>
    <t>28.06.2017 11:11</t>
  </si>
  <si>
    <t>https://www.facebook.com/164688833612008_1407271489353730?comment_id=1407629105984635</t>
  </si>
  <si>
    <t>несомненно этот метод был заюзан первым :) Но не могу сказать, что я нашел много полезного</t>
  </si>
  <si>
    <t>1407271489353730_1407629105984635_1407631069317772</t>
  </si>
  <si>
    <t>28.06.2017 11:13</t>
  </si>
  <si>
    <t>https://www.facebook.com/164688833612008_1407271489353730?comment_id=1407629105984635&amp;reply_comment_id=1407631069317772</t>
  </si>
  <si>
    <t>Да, ещё года 3 назад в ru сегменте CR в полезное содержание был значительно выше А сейчас масса воды, боянов и БМщиков с очередной струёй  Хотя есть ещё подозрение, что качество поиска у слайдшары испортилось Либо просто народ перестал публиковать нормальные темы, так как слайдшара больше не дает лидов</t>
  </si>
  <si>
    <t>1407271489353730_1407629105984635_1407632509317628</t>
  </si>
  <si>
    <t>28.06.2017 11:15</t>
  </si>
  <si>
    <t>https://www.facebook.com/164688833612008_1407271489353730?comment_id=1407629105984635&amp;reply_comment_id=1407632509317628</t>
  </si>
  <si>
    <t>Попробую раскочегарить топик :) Вот отличная преза от Uvarov Maxim про общий подход и конкретные действия. https://www.dropbox.com/s/fq1v9t17woum29n/%D0%9C%D0%B5%D1%82%D1%80%D0%B8%D0%BA%D0%B8%20%D0%B8%D0%B4%D0%B5%D0%B0%D0%BB%D1%8C%D0%BD%D0%BE%D0%B9%20%D0%BA%D0%BE%D0%BD%D1%82%D0%B5%D0%BA%D1%81%D1%82%D0%BD%D0%BE%D0%B9%20%D1%80%D0%B5%D0%BA%D0%BB%D0%B0%D0%BC%D1%8B.pdf?dl=0</t>
  </si>
  <si>
    <t>1407271489353730_1407633799317499</t>
  </si>
  <si>
    <t>28.06.2017 11:18</t>
  </si>
  <si>
    <t>https://www.facebook.com/164688833612008_1407271489353730?comment_id=1407633799317499</t>
  </si>
  <si>
    <t>спасибо, нашел!!!</t>
  </si>
  <si>
    <t>1407605029320376_1407614959319383_1407635082650704</t>
  </si>
  <si>
    <t>28.06.2017 11:22</t>
  </si>
  <si>
    <t>https://www.facebook.com/164688833612008_1407605029320376?comment_id=1407614959319383&amp;reply_comment_id=1407635082650704</t>
  </si>
  <si>
    <t>А вот крутая преза по оптимизации таргета от Mihail Ivankov https://www.slideshare.net/mihailivankov/ss-54303612</t>
  </si>
  <si>
    <t>1407271489353730_1407635532650659</t>
  </si>
  <si>
    <t>28.06.2017 11:23</t>
  </si>
  <si>
    <t>https://www.facebook.com/164688833612008_1407271489353730?comment_id=1407635532650659</t>
  </si>
  <si>
    <t>Alexander Shvets в свое время доступно рассказал про жадные алгоритмы https://www.youtube.com/watch?v=z_EMO4j3Rb0</t>
  </si>
  <si>
    <t>1407271489353730_1407656519315227</t>
  </si>
  <si>
    <t>28.06.2017 11:45</t>
  </si>
  <si>
    <t>https://www.facebook.com/164688833612008_1407271489353730?comment_id=1407656519315227</t>
  </si>
  <si>
    <t>Схоронил :) https://www.youtube.com/watch?v=CzoiFvGMs6A</t>
  </si>
  <si>
    <t>1407271489353730_1407608969319982_1407662419314637</t>
  </si>
  <si>
    <t>28.06.2017 11:51</t>
  </si>
  <si>
    <t>https://www.facebook.com/164688833612008_1407271489353730?comment_id=1407608969319982&amp;reply_comment_id=1407662419314637</t>
  </si>
  <si>
    <t>https://www.slideshare.net/moscowdigital/mytarget-66851528</t>
  </si>
  <si>
    <t>1407271489353730_1407608969319982_1407662572647955</t>
  </si>
  <si>
    <t>https://www.facebook.com/164688833612008_1407271489353730?comment_id=1407608969319982&amp;reply_comment_id=1407662572647955</t>
  </si>
  <si>
    <t>http://www.it-agency.ru/academy/sales-microconversion/ про оптимизацию по микроконверсиям от it-agency</t>
  </si>
  <si>
    <t>1407271489353730_1407765472637665</t>
  </si>
  <si>
    <t>28.06.2017 12:54</t>
  </si>
  <si>
    <t>https://www.facebook.com/164688833612008_1407271489353730?comment_id=1407765472637665</t>
  </si>
  <si>
    <t>https://ppc.world/analitika/alternativnye-metody-klasterizacii-klyuchevyh-fraz-dlya-optimizatorov-konversiy/ из последнего от Calltouch про их оптимизатор</t>
  </si>
  <si>
    <t>1407271489353730_1407765842637628</t>
  </si>
  <si>
    <t>https://www.facebook.com/164688833612008_1407271489353730?comment_id=1407765842637628</t>
  </si>
  <si>
    <t>Посоветуйте пожалуйста нормальный сервис (пусть даже платный), макрос, скрипт надстройку или еще чего - для переноса ЯД в GA!?!?! все какое-то кривое :( + желательно что бы при трансформации можно было бы вносить правки (например по шаблону)</t>
  </si>
  <si>
    <t>1407790712635141</t>
  </si>
  <si>
    <t>28.06.2017 13:22</t>
  </si>
  <si>
    <t>https://www.facebook.com/164688833612008_1407790712635141</t>
  </si>
  <si>
    <t>Коллеги, у кого с рекламной выдачей в Директе проблемы? У нашего клиента не показываются объявления по некоторым кампаниям часов с 9:00 28-06-2017</t>
  </si>
  <si>
    <t>1407792049301674</t>
  </si>
  <si>
    <t>28.06.2017 13:24</t>
  </si>
  <si>
    <t>https://www.facebook.com/164688833612008_1407792049301674</t>
  </si>
  <si>
    <t>Использую http://robot.tochno-tochno.ru/tools/adwords-convert . Загружаю все в Adwords Editor и уже правлю массово что нужно.</t>
  </si>
  <si>
    <t>1407790712635141_1407795819301297</t>
  </si>
  <si>
    <t>28.06.2017 13:31</t>
  </si>
  <si>
    <t>https://www.facebook.com/164688833612008_1407790712635141?comment_id=1407795819301297</t>
  </si>
  <si>
    <t>вроде все корректно (тьфу-тьфу)</t>
  </si>
  <si>
    <t>1407792049301674_1407809692633243</t>
  </si>
  <si>
    <t>28.06.2017 13:47</t>
  </si>
  <si>
    <t>https://www.facebook.com/164688833612008_1407792049301674?comment_id=1407809692633243</t>
  </si>
  <si>
    <t>Как вариант, вступили в силу изменения по "Показ на минимально возможной позиции"</t>
  </si>
  <si>
    <t>1407792049301674_1407820135965532</t>
  </si>
  <si>
    <t>28.06.2017 13:58</t>
  </si>
  <si>
    <t>https://www.facebook.com/164688833612008_1407792049301674?comment_id=1407820135965532</t>
  </si>
  <si>
    <t>Директ поведенческий фактор. Ктонь уже с подобным сталкивался?</t>
  </si>
  <si>
    <t>https://www.facebook.com/photo.php?fbid=496534564013930&amp;set=gm.1407821019298777&amp;type=3</t>
  </si>
  <si>
    <t>1407821019298777</t>
  </si>
  <si>
    <t>28.06.2017 13:59</t>
  </si>
  <si>
    <t>https://www.facebook.com/164688833612008_1407821019298777</t>
  </si>
  <si>
    <t>крипта решила что вам лиды не нужны)</t>
  </si>
  <si>
    <t>1407821019298777_1407823765965169</t>
  </si>
  <si>
    <t>28.06.2017 14:01</t>
  </si>
  <si>
    <t>https://www.facebook.com/164688833612008_1407821019298777?comment_id=1407823765965169</t>
  </si>
  <si>
    <t>1. При старте работ честно, открыто и доступно объяснять клиенту ситуацию на рынке, про технологии и что " директор любит утро начинать с кофе и кликам по объявлениям в спец размещении" больше не работает. 2. Ещё выслать "памятку" на почту, чтобы уже совсем наверняка 3. Внедрить в голову клиента ориентиры на бизнес показатели, а не виртуальные фантики в виде позиций, ЦТР и позиций в блоке 3. Внедрить за деньги или бесплатно ( при гарантии контракта от Х времени для получения прибили РА) адекватную аналитику со всеми метриками бизнеса клиента. В первую очередь для своих спецов, чтобы они могли оперативно работать и не тратить время  Во вторую очередь для клиентов  Сказать жёсткое " тут вся аналитика, никаких бумажных отчётов, если за отчёты платить не планируете. 4. Я так понимаю, в разработке это называется SLA. Контекстные системы только запланировали изменения, а вы сразу письмо клиентам с объяснениями ситуаций, последствий и как планируете выкручиваться, чтобы бизнес клиента не пострадал  Как показывает моя личная практика, количество проблем и притензии снижается значительно. У сотрудников улучшается цвет лица, появляется тяга к жизни и проф развитию. Клиенты меньше достают и уходят из-за всяких мелочей</t>
  </si>
  <si>
    <t>1407821019298777_1407831565964389</t>
  </si>
  <si>
    <t>28.06.2017 14:12</t>
  </si>
  <si>
    <t>https://www.facebook.com/164688833612008_1407821019298777?comment_id=1407831565964389</t>
  </si>
  <si>
    <t>Более чем вероятно, что это коррерктировка ставок, а не персонализация.</t>
  </si>
  <si>
    <t>1407821019298777_1407833639297515</t>
  </si>
  <si>
    <t>28.06.2017 14:14</t>
  </si>
  <si>
    <t>https://www.facebook.com/164688833612008_1407821019298777?comment_id=1407833639297515</t>
  </si>
  <si>
    <t>да включили значит уже</t>
  </si>
  <si>
    <t>1407821019298777_1407865515960994</t>
  </si>
  <si>
    <t>28.06.2017 14:56</t>
  </si>
  <si>
    <t>https://www.facebook.com/164688833612008_1407821019298777?comment_id=1407865515960994</t>
  </si>
  <si>
    <t>Не стоит забывать о CTR. Если они кликали объявления конкурентов и не кликали свои объявления, то их объявления будут внизу. Персонализация рулит уже давно.</t>
  </si>
  <si>
    <t>1407821019298777_1407879359292943</t>
  </si>
  <si>
    <t>28.06.2017 15:07</t>
  </si>
  <si>
    <t>https://www.facebook.com/164688833612008_1407821019298777?comment_id=1407879359292943</t>
  </si>
  <si>
    <t>также можно сказать клиенту, чтобы он проверял свои позиции в режиме инкогнито</t>
  </si>
  <si>
    <t>1407821019298777_1407949312619281</t>
  </si>
  <si>
    <t>28.06.2017 16:21</t>
  </si>
  <si>
    <t>https://www.facebook.com/164688833612008_1407821019298777?comment_id=1407949312619281</t>
  </si>
  <si>
    <t>Не поможет. У него на 98% статичный IP адрес и на нем уже есть история. Единственный способ - проверять через прокси</t>
  </si>
  <si>
    <t>1407821019298777_1407949312619281_1407951225952423</t>
  </si>
  <si>
    <t>28.06.2017 16:23</t>
  </si>
  <si>
    <t>https://www.facebook.com/164688833612008_1407821019298777?comment_id=1407949312619281&amp;reply_comment_id=1407951225952423</t>
  </si>
  <si>
    <t>Регион то один или разные?</t>
  </si>
  <si>
    <t>1407821019298777_1407966325950913</t>
  </si>
  <si>
    <t>28.06.2017 16:37</t>
  </si>
  <si>
    <t>https://www.facebook.com/164688833612008_1407821019298777?comment_id=1407966325950913</t>
  </si>
  <si>
    <t>если бизнес-юзер то может быть и статичный, но одним адресом не привязаться (локалка), если физик - то статика большая редкость (и опять же за роутером 2-3 устройства). Так что айпи адрес тут мимо кассы.</t>
  </si>
  <si>
    <t>1407821019298777_1407949312619281_1407972252616987</t>
  </si>
  <si>
    <t>28.06.2017 16:45</t>
  </si>
  <si>
    <t>https://www.facebook.com/164688833612008_1407821019298777?comment_id=1407949312619281&amp;reply_comment_id=1407972252616987</t>
  </si>
  <si>
    <t>может быть все что угодно в целом, да и сервер у яндекса явно не один), учитывая как долго раскатываются объявления думаю и обновления по ставкам и всему остальному тоже идут с замедлениями</t>
  </si>
  <si>
    <t>1407821019298777_1407973252616887</t>
  </si>
  <si>
    <t>28.06.2017 16:46</t>
  </si>
  <si>
    <t>https://www.facebook.com/164688833612008_1407821019298777?comment_id=1407973252616887</t>
  </si>
  <si>
    <t>Может тут плохо видно, но всё равно забавно: https://yadi.sk/i/g8II3tJG3KZzLT</t>
  </si>
  <si>
    <t>1315868388494041_1408014955946050</t>
  </si>
  <si>
    <t>28.06.2017 17:20</t>
  </si>
  <si>
    <t>https://www.facebook.com/164688833612008_1315868388494041?comment_id=1408014955946050</t>
  </si>
  <si>
    <t>Yuri Bryzgalov Не хотите? Тогда удачи. Но всё равно к этому прийдёте</t>
  </si>
  <si>
    <t>1405465212867691_1405531402861072_1408203832593829</t>
  </si>
  <si>
    <t>28.06.2017 20:38</t>
  </si>
  <si>
    <t>https://www.facebook.com/164688833612008_1405465212867691?comment_id=1405531402861072&amp;reply_comment_id=1408203832593829</t>
  </si>
  <si>
    <t>А какой объем? В моей надстройке что не понравилось?</t>
  </si>
  <si>
    <t>1407790712635141_1408249232589289</t>
  </si>
  <si>
    <t>28.06.2017 21:28</t>
  </si>
  <si>
    <t>https://www.facebook.com/164688833612008_1407790712635141?comment_id=1408249232589289</t>
  </si>
  <si>
    <t>Где?</t>
  </si>
  <si>
    <t>1407790712635141_1408249232589289_1408275225920023</t>
  </si>
  <si>
    <t>28.06.2017 21:44</t>
  </si>
  <si>
    <t>https://www.facebook.com/164688833612008_1407790712635141?comment_id=1408249232589289&amp;reply_comment_id=1408275225920023</t>
  </si>
  <si>
    <t>Бьюсь несколько дней. Помогите решить задачу.  Эдвордс не видит код ремаркетинга Аналитикс. Установлено через GTM  1. Скрин эдвордс. Вчера уже не выдержал, установил код ремаркетинга от самого Adwords http://joxi.ru/LmGV34qFe5NMwr  2. Теги активируются. http://joxi.ru/xAeGeENhpa80xm  3. в аналитиксе ремаркетинг включен   Что может быть?</t>
  </si>
  <si>
    <t>http://joxi.ru/4Ak3OQ0IyB8QOA</t>
  </si>
  <si>
    <t>1408336775913868</t>
  </si>
  <si>
    <t>28.06.2017 22:46</t>
  </si>
  <si>
    <t>https://www.facebook.com/164688833612008_1408336775913868</t>
  </si>
  <si>
    <t>А зачем ему его видеть если сбор идет через аналитику? Все провязано на 1 аккаунте с админским доступом?  Создайте аудитрюорию в аналитике и все.</t>
  </si>
  <si>
    <t>1408336775913868_1408346122579600</t>
  </si>
  <si>
    <t>28.06.2017 22:55</t>
  </si>
  <si>
    <t>https://www.facebook.com/164688833612008_1408336775913868?comment_id=1408346122579600</t>
  </si>
  <si>
    <t>https://skrastyn.gitbooks.io/os_doklady/content/елена-фирсова.html</t>
  </si>
  <si>
    <t>1407271489353730_1408352229245656</t>
  </si>
  <si>
    <t>28.06.2017 23:02</t>
  </si>
  <si>
    <t>https://www.facebook.com/164688833612008_1407271489353730?comment_id=1408352229245656</t>
  </si>
  <si>
    <t>https://yadi.sk/d/oYQfh6Xk3JRJYr</t>
  </si>
  <si>
    <t>1407790712635141_1408249232589289_1408355452578667</t>
  </si>
  <si>
    <t>28.06.2017 23:06</t>
  </si>
  <si>
    <t>https://www.facebook.com/164688833612008_1407790712635141?comment_id=1408249232589289&amp;reply_comment_id=1408355452578667</t>
  </si>
  <si>
    <t>Читать тут: https://ppc.world/direct/nadstroyka-dlya-excel-kotoraya-sekonomit-vremya-otdelu-kontekstnoy-reklamy/ Правда про сам макрос там нет (на момент написания статьи макроса переноса не было) Про него писал раньше тут в группе.</t>
  </si>
  <si>
    <t>1407790712635141_1408249232589289_1408357139245165</t>
  </si>
  <si>
    <t>28.06.2017 23:08</t>
  </si>
  <si>
    <t>https://www.facebook.com/164688833612008_1407790712635141?comment_id=1408249232589289&amp;reply_comment_id=1408357139245165</t>
  </si>
  <si>
    <t>https://www.facebook.com/groups/sem.russia/permalink/1367231963357683/ предыдущий пост</t>
  </si>
  <si>
    <t>1407790712635141_1408249232589289_1408361229244756</t>
  </si>
  <si>
    <t>28.06.2017 23:13</t>
  </si>
  <si>
    <t>https://www.facebook.com/164688833612008_1407790712635141?comment_id=1408249232589289&amp;reply_comment_id=1408361229244756</t>
  </si>
  <si>
    <t>Всем доброго дня!  До марта активно использовал аккаунты без НДС. После нововведений отказался от них, так как не было сильной надобности. Где-то в группе была информация о том, что такие аккаунты в новых условиях можно пополнять картой Payoneer. Карта такая есть, но теперь проблема пополнить эту карту. Есть какое-то решение пополнения таких аккаунтов?</t>
  </si>
  <si>
    <t>1408366855910860</t>
  </si>
  <si>
    <t>28.06.2017 23:19</t>
  </si>
  <si>
    <t>https://www.facebook.com/164688833612008_1408366855910860</t>
  </si>
  <si>
    <t>Акаунтьі ж перелинкованьі?</t>
  </si>
  <si>
    <t>1408336775913868_1408420622572150</t>
  </si>
  <si>
    <t>29.06.2017 0:23</t>
  </si>
  <si>
    <t>https://www.facebook.com/164688833612008_1408336775913868?comment_id=1408420622572150</t>
  </si>
  <si>
    <t>А разве яндекс не читает эту группу? Стоит это вообще публично обсуждать?</t>
  </si>
  <si>
    <t>1408366855910860_1408440099236869</t>
  </si>
  <si>
    <t>29.06.2017 0:41</t>
  </si>
  <si>
    <t>https://www.facebook.com/164688833612008_1408366855910860?comment_id=1408440099236869</t>
  </si>
  <si>
    <t>Готов обсудить в привате.</t>
  </si>
  <si>
    <t>1408366855910860_1408440099236869_1408466025900943</t>
  </si>
  <si>
    <t>29.06.2017 0:58</t>
  </si>
  <si>
    <t>https://www.facebook.com/164688833612008_1408366855910860?comment_id=1408440099236869&amp;reply_comment_id=1408466025900943</t>
  </si>
  <si>
    <t>конверсии импортируются из аналитики http://joxi.ru/l2ZvVMnswMYZ82</t>
  </si>
  <si>
    <t>1408336775913868_1409014949179384</t>
  </si>
  <si>
    <t>29.06.2017 8:23</t>
  </si>
  <si>
    <t>https://www.facebook.com/164688833612008_1408336775913868?comment_id=1409014949179384</t>
  </si>
  <si>
    <t>аккаунты связаны http://joxi.ru/ZrJVq4OF90yZvr</t>
  </si>
  <si>
    <t>1408336775913868_1409017229179156</t>
  </si>
  <si>
    <t>29.06.2017 8:24</t>
  </si>
  <si>
    <t>https://www.facebook.com/164688833612008_1408336775913868?comment_id=1409017229179156</t>
  </si>
  <si>
    <t>аудитории созданы, они не импортируются в эдвордс.</t>
  </si>
  <si>
    <t>1408336775913868_1408346122579600_1409018205845725</t>
  </si>
  <si>
    <t>29.06.2017 8:25</t>
  </si>
  <si>
    <t>https://www.facebook.com/164688833612008_1408336775913868?comment_id=1408346122579600&amp;reply_comment_id=1409018205845725</t>
  </si>
  <si>
    <t>1408336775913868_1408346122579600_1409022985845247</t>
  </si>
  <si>
    <t>29.06.2017 8:28</t>
  </si>
  <si>
    <t>https://www.facebook.com/164688833612008_1408336775913868?comment_id=1408346122579600&amp;reply_comment_id=1409022985845247</t>
  </si>
  <si>
    <t>можно еще юзать епайментс, можно юзать услуги пополнения, проще и без заморочек пополнял через человека 5% комис за перевод денег, сейчас юзаю предоплаченные акки с балансами активированые купонами. Но там перезаливать РК надо каждый раз. Контакты если нужны стукни скину с кем работаю.</t>
  </si>
  <si>
    <t>1408366855910860_1409060719174807</t>
  </si>
  <si>
    <t>29.06.2017 9:04</t>
  </si>
  <si>
    <t>https://www.facebook.com/164688833612008_1408366855910860?comment_id=1409060719174807</t>
  </si>
  <si>
    <t>аудитории создаются в аналитикс?</t>
  </si>
  <si>
    <t>1408336775913868_1409113115836234</t>
  </si>
  <si>
    <t>29.06.2017 9:41</t>
  </si>
  <si>
    <t>https://www.facebook.com/164688833612008_1408336775913868?comment_id=1409113115836234</t>
  </si>
  <si>
    <t>1408336775913868_1409113115836234_1409125462501666</t>
  </si>
  <si>
    <t>29.06.2017 9:50</t>
  </si>
  <si>
    <t>https://www.facebook.com/164688833612008_1408336775913868?comment_id=1409113115836234&amp;reply_comment_id=1409125462501666</t>
  </si>
  <si>
    <t>Ростислав Чипчар у вас источник данных - тег адвордс. А по идее можно ведь и через аналитикс это делать )</t>
  </si>
  <si>
    <t>1408336775913868_1409113115836234_1409133385834207</t>
  </si>
  <si>
    <t>29.06.2017 9:56</t>
  </si>
  <si>
    <t>https://www.facebook.com/164688833612008_1408336775913868?comment_id=1409113115836234&amp;reply_comment_id=1409133385834207</t>
  </si>
  <si>
    <t>выше бросал скрин, что тег аналитикса для ремаркетинга, поэтому поставил тег ремаркетинга эдвордс.</t>
  </si>
  <si>
    <t>1408336775913868_1409113115836234_1409138975833648</t>
  </si>
  <si>
    <t>29.06.2017 10:02</t>
  </si>
  <si>
    <t>https://www.facebook.com/164688833612008_1408336775913868?comment_id=1409113115836234&amp;reply_comment_id=1409138975833648</t>
  </si>
  <si>
    <t>Друзья! Посоветуйте годный и недорогой биддер.  Немного уточню: нужен именно биддер без аналитики. Простой, работоспособный, дешевый. Не е-лама подобный, а именно вариант, который можно использовать на своих аккаунтах.</t>
  </si>
  <si>
    <t>1409483062465906</t>
  </si>
  <si>
    <t>29.06.2017 15:20</t>
  </si>
  <si>
    <t>https://www.facebook.com/164688833612008_1409483062465906</t>
  </si>
  <si>
    <t>Когда то пользовался вот этим. Нраилось https://vk.com/yandex_direct_automate</t>
  </si>
  <si>
    <t>1409483062465906_1409497692464443</t>
  </si>
  <si>
    <t>29.06.2017 15:33</t>
  </si>
  <si>
    <t>https://www.facebook.com/164688833612008_1409483062465906?comment_id=1409497692464443</t>
  </si>
  <si>
    <t>а там есть опция предоставить доступ для клиента только к его аккаунту?</t>
  </si>
  <si>
    <t>1409483062465906_1409497692464443_1409510092463203</t>
  </si>
  <si>
    <t>29.06.2017 15:46</t>
  </si>
  <si>
    <t>https://www.facebook.com/164688833612008_1409483062465906?comment_id=1409497692464443&amp;reply_comment_id=1409510092463203</t>
  </si>
  <si>
    <t>Было еще год назад.</t>
  </si>
  <si>
    <t>1409483062465906_1409497692464443_1409512909129588</t>
  </si>
  <si>
    <t>29.06.2017 15:48</t>
  </si>
  <si>
    <t>https://www.facebook.com/164688833612008_1409483062465906?comment_id=1409497692464443&amp;reply_comment_id=1409512909129588</t>
  </si>
  <si>
    <t>Погоняйте демо. Из доступных на тот момент - было лучшее решение.  http://demo.direct-automate.ru/</t>
  </si>
  <si>
    <t>1409483062465906_1409497692464443_1409513649129514</t>
  </si>
  <si>
    <t>29.06.2017 15:50</t>
  </si>
  <si>
    <t>https://www.facebook.com/164688833612008_1409483062465906?comment_id=1409497692464443&amp;reply_comment_id=1409513649129514</t>
  </si>
  <si>
    <t>Павел Романовский Спасибо большое!</t>
  </si>
  <si>
    <t>1409483062465906_1409497692464443_1409522819128597</t>
  </si>
  <si>
    <t>29.06.2017 16:00</t>
  </si>
  <si>
    <t>https://www.facebook.com/164688833612008_1409483062465906?comment_id=1409497692464443&amp;reply_comment_id=1409522819128597</t>
  </si>
  <si>
    <t>Коллеги привет! Кто-нибудь знает как в GA создать отчет с указанием Идентификатора транзакции и последовательность источников до транзакции?</t>
  </si>
  <si>
    <t>1409544632459749</t>
  </si>
  <si>
    <t>29.06.2017 16:16</t>
  </si>
  <si>
    <t>https://www.facebook.com/164688833612008_1409544632459749</t>
  </si>
  <si>
    <t>Дмитрий Тумайкин посмотрел вашу надстройку. Хорошая реализация, но когда например более чем 3 РК будет дольше чем тот сервис что я скидывал. Там просто выбирается галочками нужные РК и выгружаются. Здесь же нужно будет каждую РК выгружать в xls. Еще не очень удобно что перенос разбивается на 3 листа, это придется заходить в каждый лист и копировать в editor, удобнее было бы если все на одном листе.</t>
  </si>
  <si>
    <t>1407790712635141_1408249232589289_1409551019125777</t>
  </si>
  <si>
    <t>29.06.2017 16:20</t>
  </si>
  <si>
    <t>https://www.facebook.com/164688833612008_1407790712635141?comment_id=1408249232589289&amp;reply_comment_id=1409551019125777</t>
  </si>
  <si>
    <t>А кросс-минусовка там тоже делается? Я из описания не понял. А так да, оч симпатичный сервис</t>
  </si>
  <si>
    <t>1407790712635141_1408249232589289_1409553192458893</t>
  </si>
  <si>
    <t>29.06.2017 16:22</t>
  </si>
  <si>
    <t>https://www.facebook.com/164688833612008_1407790712635141?comment_id=1408249232589289&amp;reply_comment_id=1409553192458893</t>
  </si>
  <si>
    <t>Дмитрий Тумайкин делается, но она не идеально работает. Предпочитаю делать ее отдельно.</t>
  </si>
  <si>
    <t>1407790712635141_1408249232589289_1409559909124888</t>
  </si>
  <si>
    <t>29.06.2017 16:26</t>
  </si>
  <si>
    <t>https://www.facebook.com/164688833612008_1407790712635141?comment_id=1408249232589289&amp;reply_comment_id=1409559909124888</t>
  </si>
  <si>
    <t>Тоже пользуемся. Хороший.</t>
  </si>
  <si>
    <t>1409483062465906_1409497692464443_1409577389123140</t>
  </si>
  <si>
    <t>29.06.2017 16:38</t>
  </si>
  <si>
    <t>https://www.facebook.com/164688833612008_1409483062465906?comment_id=1409497692464443&amp;reply_comment_id=1409577389123140</t>
  </si>
  <si>
    <t>Сергей Ковалев  тоже столкнулся с этим. Скорее всего ip который был через впн был в блоке у них. создал нового представителя и даже пробовал сделать его главным, та же ошибка(  выгрузка и коммандер не работают.</t>
  </si>
  <si>
    <t>1402167513197461_1403111106436435_1409617692452443</t>
  </si>
  <si>
    <t>29.06.2017 17:19</t>
  </si>
  <si>
    <t>https://www.facebook.com/164688833612008_1402167513197461?comment_id=1403111106436435&amp;reply_comment_id=1409617692452443</t>
  </si>
  <si>
    <t>https://topvisor.ru/support/ppc/bid-management-yandex-direct/</t>
  </si>
  <si>
    <t>1409483062465906_1409641082450104</t>
  </si>
  <si>
    <t>29.06.2017 17:39</t>
  </si>
  <si>
    <t>https://www.facebook.com/164688833612008_1409483062465906?comment_id=1409641082450104</t>
  </si>
  <si>
    <t>Ребята, это находка года! Спасибо!</t>
  </si>
  <si>
    <t>1409483062465906_1409497692464443_1409652125782333</t>
  </si>
  <si>
    <t>29.06.2017 17:51</t>
  </si>
  <si>
    <t>https://www.facebook.com/164688833612008_1409483062465906?comment_id=1409497692464443&amp;reply_comment_id=1409652125782333</t>
  </si>
  <si>
    <t>Директ аукцион норм</t>
  </si>
  <si>
    <t>1409483062465906_1409714022442810</t>
  </si>
  <si>
    <t>29.06.2017 18:47</t>
  </si>
  <si>
    <t>https://www.facebook.com/164688833612008_1409483062465906?comment_id=1409714022442810</t>
  </si>
  <si>
    <t>1) PPC оптимизация как бизнес процесс.  Wijnand Meijer -- The Complete AdWords Audit Part 13: Bid Management * популярный текст http://certifiedknowledge.org/blog/the-complete-adwords-audit-part-13-bid-management/# * презентация https://www.slideshare.net/chrishaleua/hero-conference-2016-advanced-bidding * популярный текст другого автора: https://www.conversioner.com/ppc-optimization/19-powerful-tips-google-adwords-campaign-optimization Целеполагание, организация кампаний, качество объявлений, качество лендинга, выбор и учёт целей: конверсий микро-конверсий, атрибуция, контроль целостности данных.  Первичный анализ: сегментация результатов и правила. Инструменты: Скрипты для управление ставками; модификаторы ставок. Прогнозирование результатов. Внешние (3-rd party) сервисы управления ставками. 2) Идея про Incremental bidding: marginal based portfolio optimization -- изменяя ставки, лучше ориентироваться на ожидаемый эффект от их изменения, а не на абсолютные показатели эффективности объявлений.  * Последние слайды презентации от Kenshoo http://kenshoo.com/wp-content/uploads/2013/03/Best_Practices_for_Paid_Search_Bid_Management_and_Optimization_Kenshoo_Whitepaper.pdf 3) Задачи оптмизации конверсий похожи на задачи RTB -- с заменой: (конверсии и клики) -- (клики и показы). Отличие в целях и в том, что конверсий бывает немного. Поэтому важны идеи про RTB. В англоязычной литературе   * Презентация: Learning, Prediction and Optimisation in RTB  Display Advertising http://wnzhang.net/slides/cikm-16-rtb-full.pdf - - - - - Материалов по теме скорее много, чем мало.  В основном, в виде статей: https://goo.gl/YaT5gS Если что -- обращайтесь, сейчас могу принять участие в новом проекте.</t>
  </si>
  <si>
    <t>1407271489353730_1409727602441452</t>
  </si>
  <si>
    <t>29.06.2017 19:03</t>
  </si>
  <si>
    <t>https://www.facebook.com/164688833612008_1407271489353730?comment_id=1409727602441452</t>
  </si>
  <si>
    <t>Ев Де</t>
  </si>
  <si>
    <t>102282030123928</t>
  </si>
  <si>
    <t>Подозреваю, что никак. Теоретически можно сделать автоматизацию выгрузки через API с фильтром по ID транзакции. Но это геморно.</t>
  </si>
  <si>
    <t>1409544632459749_1409759825771563</t>
  </si>
  <si>
    <t>29.06.2017 19:51</t>
  </si>
  <si>
    <t>https://www.facebook.com/164688833612008_1409544632459749?comment_id=1409759825771563</t>
  </si>
  <si>
    <t>рброкер</t>
  </si>
  <si>
    <t>1409483062465906_1409820419098837</t>
  </si>
  <si>
    <t>29.06.2017 20:39</t>
  </si>
  <si>
    <t>https://www.facebook.com/164688833612008_1409483062465906?comment_id=1409820419098837</t>
  </si>
  <si>
    <t>только через API на аккаунтах с clientId</t>
  </si>
  <si>
    <t>1409544632459749_1410028129078066</t>
  </si>
  <si>
    <t>29.06.2017 23:37</t>
  </si>
  <si>
    <t>https://www.facebook.com/164688833612008_1409544632459749?comment_id=1410028129078066</t>
  </si>
  <si>
    <t>и таки да, геморно</t>
  </si>
  <si>
    <t>1409544632459749_1410028129078066_1410028432411369</t>
  </si>
  <si>
    <t>29.06.2017 23:38</t>
  </si>
  <si>
    <t>https://www.facebook.com/164688833612008_1409544632459749?comment_id=1410028129078066&amp;reply_comment_id=1410028432411369</t>
  </si>
  <si>
    <t>как вам новый Adwords Editor? Появился блок "особые правила" - можно настраивать уведомления, предупреждения и автоматически останавливать кампании. При этом странно, что до сих пор нет списков минус слов для редактирования ..</t>
  </si>
  <si>
    <t>1410356435711902</t>
  </si>
  <si>
    <t>30.06.2017 5:39</t>
  </si>
  <si>
    <t>https://www.facebook.com/164688833612008_1410356435711902</t>
  </si>
  <si>
    <t>Подсмотрел в ФБ.</t>
  </si>
  <si>
    <t>1315868388494041_1410404739040405</t>
  </si>
  <si>
    <t>30.06.2017 6:54</t>
  </si>
  <si>
    <t>https://www.facebook.com/164688833612008_1315868388494041?comment_id=1410404739040405</t>
  </si>
  <si>
    <t>Создание Яндекса бесплатно )))</t>
  </si>
  <si>
    <t>1315868388494041_1410520985695447</t>
  </si>
  <si>
    <t>30.06.2017 9:43</t>
  </si>
  <si>
    <t>https://www.facebook.com/164688833612008_1315868388494041?comment_id=1410520985695447</t>
  </si>
  <si>
    <t>Илья Ларшин да Вы, батенька, извращенец :D</t>
  </si>
  <si>
    <t>1402167513197461_1402851749795704_1410556249025254</t>
  </si>
  <si>
    <t>30.06.2017 10:39</t>
  </si>
  <si>
    <t>https://www.facebook.com/164688833612008_1402167513197461?comment_id=1402851749795704&amp;reply_comment_id=1410556249025254</t>
  </si>
  <si>
    <t>Иду тестировать.</t>
  </si>
  <si>
    <t>1410356435711902_1410610825686463</t>
  </si>
  <si>
    <t>30.06.2017 12:05</t>
  </si>
  <si>
    <t>https://www.facebook.com/164688833612008_1410356435711902?comment_id=1410610825686463</t>
  </si>
  <si>
    <t>Коллеги, кто сталкивался с ситуацией. Включили кампанию клиенту, в кампании статус "идут показы", по факту показов нет. Кампания не запускалась около 6 часов, естественно звонили в техподдержку, писали. Клиент затребовал официальное письмо Яндекса в котором была бы указана причина, по которой объявления не показывались. Явно причина так и не была указана только "возможно активизация заняла больше времени чем обычно". Кто еще сталкивался с ситуацией длительной &gt; 2 часов активизации объявлений после внесения изменений (изменили регион).</t>
  </si>
  <si>
    <t>1410611282353084</t>
  </si>
  <si>
    <t>30.06.2017 12:06</t>
  </si>
  <si>
    <t>https://www.facebook.com/164688833612008_1410611282353084</t>
  </si>
  <si>
    <t>Иногда бывает... Что бы такого не повторилось: обычно заранее все подготавливают и выставляют время запуска кампаний... Что такое там было - что время запуска в 6 часов очень значимо стало?</t>
  </si>
  <si>
    <t>1410611282353084_1410615862352626</t>
  </si>
  <si>
    <t>30.06.2017 12:14</t>
  </si>
  <si>
    <t>https://www.facebook.com/164688833612008_1410611282353084?comment_id=1410615862352626</t>
  </si>
  <si>
    <t>бывает такое в последнее время, выключаю кампанию и тут же включаю обратно, показы начинаются в течение 30 минут</t>
  </si>
  <si>
    <t>1410611282353084_1410623689018510</t>
  </si>
  <si>
    <t>30.06.2017 12:27</t>
  </si>
  <si>
    <t>https://www.facebook.com/164688833612008_1410611282353084?comment_id=1410623689018510</t>
  </si>
  <si>
    <t>1. Берите ссылки на официальные заявления от Яндекс про изменения и проблемы в работе 2. Скрины из группы про частные проблемы 3. Можете заскринить мой комментарий, так как у нас по одному клиенту был простой похожий на ваш больше 5 часов на 1,5  недели назад</t>
  </si>
  <si>
    <t>1410611282353084_1410625622351650</t>
  </si>
  <si>
    <t>30.06.2017 12:30</t>
  </si>
  <si>
    <t>https://www.facebook.com/164688833612008_1410611282353084?comment_id=1410625622351650</t>
  </si>
  <si>
    <t>Сталкиваюсь постоянно, никого это не парит до такой степени, чтобы официальные письма требовать.</t>
  </si>
  <si>
    <t>1410611282353084_1410625669018312</t>
  </si>
  <si>
    <t>https://www.facebook.com/164688833612008_1410611282353084?comment_id=1410625669018312</t>
  </si>
  <si>
    <t>Антон Беляков балуюсь, да</t>
  </si>
  <si>
    <t>1402167513197461_1402851749795704_1410629265684619</t>
  </si>
  <si>
    <t>30.06.2017 12:36</t>
  </si>
  <si>
    <t>https://www.facebook.com/164688833612008_1402167513197461?comment_id=1402851749795704&amp;reply_comment_id=1410629265684619</t>
  </si>
  <si>
    <t>иногда парит, к сожалению</t>
  </si>
  <si>
    <t>1410611282353084_1410625669018312_1410637539017125</t>
  </si>
  <si>
    <t>30.06.2017 12:49</t>
  </si>
  <si>
    <t>https://www.facebook.com/164688833612008_1410611282353084?comment_id=1410625669018312&amp;reply_comment_id=1410637539017125</t>
  </si>
  <si>
    <t>Очевидно что никаких официальных писем Яндекс вам не даст (и будет прав, потому что всё что они гарантируют написано в соглашении)</t>
  </si>
  <si>
    <t>1410611282353084_1410638275683718</t>
  </si>
  <si>
    <t>30.06.2017 12:50</t>
  </si>
  <si>
    <t>https://www.facebook.com/164688833612008_1410611282353084?comment_id=1410638275683718</t>
  </si>
  <si>
    <t>оферту почитайте вместе с рекламодателем https://yandex.ru/legal/oferta_direct/index.html</t>
  </si>
  <si>
    <t>1410611282353084_1410640422350170</t>
  </si>
  <si>
    <t>30.06.2017 12:54</t>
  </si>
  <si>
    <t>https://www.facebook.com/164688833612008_1410611282353084?comment_id=1410640422350170</t>
  </si>
  <si>
    <t>супер обновление, особые правила вообще прикольная фишка. но вот списков минусов опять не добавили :(</t>
  </si>
  <si>
    <t>1410356435711902_1410646502349562</t>
  </si>
  <si>
    <t>30.06.2017 13:04</t>
  </si>
  <si>
    <t>https://www.facebook.com/164688833612008_1410356435711902?comment_id=1410646502349562</t>
  </si>
  <si>
    <t>бывает и парит, это дальнейшее развитие эмоций "я не вижу своих объявлений"). Как яндекс введет алгоритм свой персонализации так будет и стонов больше и конверсия в "дайте мне письмо" выше)</t>
  </si>
  <si>
    <t>1410611282353084_1410625669018312_1410646579016221</t>
  </si>
  <si>
    <t>https://www.facebook.com/164688833612008_1410611282353084?comment_id=1410625669018312&amp;reply_comment_id=1410646579016221</t>
  </si>
  <si>
    <t>Рекламный пост от PrimeGate: Коллеги из PrimeGate.ru начали подготовку к первой международной конференции «Сквозная аналитика 2017»  Уже сейчас можно подать заявку с докладом, а интересующимся зарегистрироваться.  Из потенциально интересных тем для спикеров: - сложные мультиканальные последовательности; - интересные кейсы с визуализацией в Power BI; - кейсы с решениями прерванных воронок; - когортные отчеты; - ограничение timevalue в сложных атрибуциях; - кейсы по управлению retention пользователей;  Регистрируйтесь на PrimeConf.ru</t>
  </si>
  <si>
    <t>https://www.facebook.com/sempros.ru/photos/gm.1410651449015734/1374914222626824/?type=3</t>
  </si>
  <si>
    <t>1410651449015734</t>
  </si>
  <si>
    <t>30.06.2017 13:12</t>
  </si>
  <si>
    <t>https://www.facebook.com/164688833612008_1410651449015734</t>
  </si>
  <si>
    <t>Бывало и не раз. Последний раз было, когда конвертировал аккаунт в другую валюты (по факту там создались новые РК). Так вот эти самые новые РК запускались около суток...  К слову, сделал копии РК и копии запустились быстрее, чем оригиналы...</t>
  </si>
  <si>
    <t>1410611282353084_1410668765680669</t>
  </si>
  <si>
    <t>30.06.2017 13:35</t>
  </si>
  <si>
    <t>https://www.facebook.com/164688833612008_1410611282353084?comment_id=1410668765680669</t>
  </si>
  <si>
    <t>Ig Go</t>
  </si>
  <si>
    <t>829623947095746</t>
  </si>
  <si>
    <t>У меня постоянно такое бывает, когда очень конкурентная тематика и регион Москва. После модерации обычно проходило более 6 часов. На следующий день активизация обьявлений до 3-х часов занимает. Далее все нормально работает. Техническая поддержка последнее время постоянно говорит про какие-то сбои. После звонка в поддержку - реклама через 10 мин начинает показываться.</t>
  </si>
  <si>
    <t>1410611282353084_1410702949010584</t>
  </si>
  <si>
    <t>30.06.2017 14:19</t>
  </si>
  <si>
    <t>https://www.facebook.com/164688833612008_1410611282353084?comment_id=1410702949010584</t>
  </si>
  <si>
    <t>Вот этот сервис отличный - http://direct-automate.ru/ Больше 2 лет юзаю. Поддержка быстры отвечает и исправляет, если что-то перестает работать.</t>
  </si>
  <si>
    <t>1409483062465906_1410726519008227</t>
  </si>
  <si>
    <t>30.06.2017 14:46</t>
  </si>
  <si>
    <t>https://www.facebook.com/164688833612008_1409483062465906?comment_id=1410726519008227</t>
  </si>
  <si>
    <t>Яша прямо сыплется</t>
  </si>
  <si>
    <t>1410611282353084_1410867942327418</t>
  </si>
  <si>
    <t>30.06.2017 17:30</t>
  </si>
  <si>
    <t>https://www.facebook.com/164688833612008_1410611282353084?comment_id=1410867942327418</t>
  </si>
  <si>
    <t>1127187100634605</t>
  </si>
  <si>
    <t>Всем привет! Подскажите плз как удобнее всего сделать шахматку в adwords. Нужно по дням в течение месяца на несколько РК</t>
  </si>
  <si>
    <t>1410983415649204</t>
  </si>
  <si>
    <t>30.06.2017 19:09</t>
  </si>
  <si>
    <t>https://www.facebook.com/164688833612008_1410983415649204</t>
  </si>
  <si>
    <t>Эксперименты</t>
  </si>
  <si>
    <t>1410983415649204_1411019822312230</t>
  </si>
  <si>
    <t>30.06.2017 19:31</t>
  </si>
  <si>
    <t>https://www.facebook.com/164688833612008_1410983415649204?comment_id=1411019822312230</t>
  </si>
  <si>
    <t>что мешает поставить равномерное чередование объявлений и потом проанализировать?</t>
  </si>
  <si>
    <t>1410983415649204_1411065465640999</t>
  </si>
  <si>
    <t>30.06.2017 20:27</t>
  </si>
  <si>
    <t>https://www.facebook.com/164688833612008_1410983415649204?comment_id=1411065465640999</t>
  </si>
  <si>
    <t>Константин, мне надо полностью отрубать рк и включать через день. Цель - тест брендового контекста .</t>
  </si>
  <si>
    <t>1410983415649204_1411065465640999_1411685372245675</t>
  </si>
  <si>
    <t>01.07.2017 12:18</t>
  </si>
  <si>
    <t>https://www.facebook.com/164688833612008_1410983415649204?comment_id=1411065465640999&amp;reply_comment_id=1411685372245675</t>
  </si>
  <si>
    <t>1410983415649204_1411688505578695</t>
  </si>
  <si>
    <t>01.07.2017 12:23</t>
  </si>
  <si>
    <t>https://www.facebook.com/164688833612008_1410983415649204?comment_id=1411688505578695</t>
  </si>
  <si>
    <t>когда на рекламе блондинки - брюнетка</t>
  </si>
  <si>
    <t>1315868388494041_1411811678899711</t>
  </si>
  <si>
    <t>01.07.2017 15:08</t>
  </si>
  <si>
    <t>https://www.facebook.com/164688833612008_1315868388494041?comment_id=1411811678899711</t>
  </si>
  <si>
    <t>Тонко. )))</t>
  </si>
  <si>
    <t>1315868388494041_1411811678899711_1411824952231717</t>
  </si>
  <si>
    <t>01.07.2017 15:25</t>
  </si>
  <si>
    <t>https://www.facebook.com/164688833612008_1315868388494041?comment_id=1411811678899711&amp;reply_comment_id=1411824952231717</t>
  </si>
  <si>
    <t>Всегда такая ситуация :(</t>
  </si>
  <si>
    <t>1410611282353084_1412029288877950</t>
  </si>
  <si>
    <t>01.07.2017 18:59</t>
  </si>
  <si>
    <t>https://www.facebook.com/164688833612008_1410611282353084?comment_id=1412029288877950</t>
  </si>
  <si>
    <t>Больше скажу, у меня активизация больше трех дней висит. Еще в четверг звонил в Яндекс, сказали, что поставили заявку на рассмотрение. Ну и как водится, у них рассмотрение 3-5 дней.</t>
  </si>
  <si>
    <t>1410611282353084_1412723012141911</t>
  </si>
  <si>
    <t>02.07.2017 11:29</t>
  </si>
  <si>
    <t>https://www.facebook.com/164688833612008_1410611282353084?comment_id=1412723012141911</t>
  </si>
  <si>
    <t>У нас долго на модерации бывают очень большие аккаунты - интернет-магазины и т.д. А так вроде всегда быстро проходила.</t>
  </si>
  <si>
    <t>1410611282353084_1413603328720546</t>
  </si>
  <si>
    <t>03.07.2017 8:40</t>
  </si>
  <si>
    <t>https://www.facebook.com/164688833612008_1410611282353084?comment_id=1413603328720546</t>
  </si>
  <si>
    <t>https://yadi.sk/i/AuYcj4lC3KhM2T</t>
  </si>
  <si>
    <t>1315868388494041_1413769915370554</t>
  </si>
  <si>
    <t>03.07.2017 13:03</t>
  </si>
  <si>
    <t>https://www.facebook.com/164688833612008_1315868388494041?comment_id=1413769915370554</t>
  </si>
  <si>
    <t>Коллеги, впервые с таким столкнулся. Запустил в пятницу кампанию в Поиске. Смотрю ctr где-то около 3. Захожу в мастер отчетов, смотрю у ряда фраз ctr меньше 0,5.  Причем показов за сутки якобы больше, чем частотность по Вордстату за месяц. При этом в интерфейсе самой кампании - показы 0. Хз как этим управлять. Ждал три дня - ничего не изменилось. Акаунт под управлением другого агентства, попросил их спросить в подддержке, но пока придет внятный ответ - сами знаете. Было ли у вас такое? С чем может быть связано? Клиент просит быстрых результатов )))) А тут цтр на дне по статистике Директа. Скрин не с самым наглядным ключом. По ключу "Ford Focus" с учетом минус слов тысячи показов в день якобы.  Кстати, при этом в отчете по поисковым запросам ctr больше 10</t>
  </si>
  <si>
    <t>https://www.facebook.com/photo.php?fbid=2018406318185380&amp;set=gm.1413804532033759&amp;type=3</t>
  </si>
  <si>
    <t>1413804532033759</t>
  </si>
  <si>
    <t>03.07.2017 14:01</t>
  </si>
  <si>
    <t>https://www.facebook.com/164688833612008_1413804532033759</t>
  </si>
  <si>
    <t>извиняюсь за глупы вопрос - рся точно отключен?</t>
  </si>
  <si>
    <t>1413804532033759_1413805422033670</t>
  </si>
  <si>
    <t>03.07.2017 14:02</t>
  </si>
  <si>
    <t>https://www.facebook.com/164688833612008_1413804532033759?comment_id=1413805422033670</t>
  </si>
  <si>
    <t>1413804532033759_1413805422033670_1413805578700321</t>
  </si>
  <si>
    <t>https://www.facebook.com/164688833612008_1413804532033759?comment_id=1413805422033670&amp;reply_comment_id=1413805578700321</t>
  </si>
  <si>
    <t>1413804532033759_1413805422033670_1413806558700223</t>
  </si>
  <si>
    <t>03.07.2017 14:04</t>
  </si>
  <si>
    <t>https://www.facebook.com/164688833612008_1413804532033759?comment_id=1413805422033670&amp;reply_comment_id=1413806558700223</t>
  </si>
  <si>
    <t>У нас с вами есть уникальная возможность повлиять на планы развития Яндекс Метрики — добавляйте свои идеи по развитию сервиса или голосуйте за предложения других пользователей на специальной странице http://bit.ly/2tB9oB2</t>
  </si>
  <si>
    <t>https://www.facebook.com/photo.php?fbid=1331116140290698&amp;set=gm.1413806818700197&amp;type=3</t>
  </si>
  <si>
    <t>1413806818700197</t>
  </si>
  <si>
    <t>https://www.facebook.com/164688833612008_1413806818700197</t>
  </si>
  <si>
    <t>ДРФ выключен?</t>
  </si>
  <si>
    <t>1413804532033759_1413805422033670_1413807042033508</t>
  </si>
  <si>
    <t>03.07.2017 14:05</t>
  </si>
  <si>
    <t>https://www.facebook.com/164688833612008_1413804532033759?comment_id=1413805422033670&amp;reply_comment_id=1413807042033508</t>
  </si>
  <si>
    <t>а площадки - показы все на яндексе?</t>
  </si>
  <si>
    <t>1413804532033759_1413805422033670_1413807185366827</t>
  </si>
  <si>
    <t>https://www.facebook.com/164688833612008_1413804532033759?comment_id=1413805422033670&amp;reply_comment_id=1413807185366827</t>
  </si>
  <si>
    <t>Антон Хрипко выключен</t>
  </si>
  <si>
    <t>1413804532033759_1413805422033670_1413807765366769</t>
  </si>
  <si>
    <t>03.07.2017 14:06</t>
  </si>
  <si>
    <t>https://www.facebook.com/164688833612008_1413804532033759?comment_id=1413805422033670&amp;reply_comment_id=1413807765366769</t>
  </si>
  <si>
    <t>1413804532033759_1413805422033670_1413807845366761</t>
  </si>
  <si>
    <t>https://www.facebook.com/164688833612008_1413804532033759?comment_id=1413805422033670&amp;reply_comment_id=1413807845366761</t>
  </si>
  <si>
    <t>Алексей Фирстов</t>
  </si>
  <si>
    <t>1413804532033759_1413805422033670_1413808555366690</t>
  </si>
  <si>
    <t>03.07.2017 14:07</t>
  </si>
  <si>
    <t>https://www.facebook.com/164688833612008_1413804532033759?comment_id=1413805422033670&amp;reply_comment_id=1413808555366690</t>
  </si>
  <si>
    <t>1413804532033759_1413805422033670_1413808558700023</t>
  </si>
  <si>
    <t>https://www.facebook.com/164688833612008_1413804532033759?comment_id=1413805422033670&amp;reply_comment_id=1413808558700023</t>
  </si>
  <si>
    <t>я имел ввиду вкладку "по площадкам" там какойнибудь рамблер, маил ру и тп</t>
  </si>
  <si>
    <t>1413804532033759_1413805422033670_1413808905366655</t>
  </si>
  <si>
    <t>03.07.2017 14:08</t>
  </si>
  <si>
    <t>https://www.facebook.com/164688833612008_1413804532033759?comment_id=1413805422033670&amp;reply_comment_id=1413808905366655</t>
  </si>
  <si>
    <t>Антон Хрипко</t>
  </si>
  <si>
    <t>1413804532033759_1413805422033670_1413809358699943</t>
  </si>
  <si>
    <t>https://www.facebook.com/164688833612008_1413804532033759?comment_id=1413805422033670&amp;reply_comment_id=1413809358699943</t>
  </si>
  <si>
    <t>Расширенный гео-таргетинг?  "Ford Focus спб" -&gt; 412показов в месяц по Вордстату.   При выборе учитываются похожие, неформальные и сокращенные названия (например, Питер, Нижний, Екб)  https://yandex.ru/support/direct/efficiency/geotargeting.html?lang=ru  Ну и авторасширения фраз или как они там после объединения называются?</t>
  </si>
  <si>
    <t>1413804532033759_1413809382033274</t>
  </si>
  <si>
    <t>https://www.facebook.com/164688833612008_1413804532033759?comment_id=1413809382033274</t>
  </si>
  <si>
    <t>Алексей Фирстов это мысль, щаз</t>
  </si>
  <si>
    <t>1413804532033759_1413805422033670_1413810065366539</t>
  </si>
  <si>
    <t>03.07.2017 14:09</t>
  </si>
  <si>
    <t>https://www.facebook.com/164688833612008_1413804532033759?comment_id=1413805422033670&amp;reply_comment_id=1413810065366539</t>
  </si>
  <si>
    <t>бляяяяяяя</t>
  </si>
  <si>
    <t>1413804532033759_1413805422033670_1413810125366533</t>
  </si>
  <si>
    <t>https://www.facebook.com/164688833612008_1413804532033759?comment_id=1413805422033670&amp;reply_comment_id=1413810125366533</t>
  </si>
  <si>
    <t>Вот хрень! Не работал до этого с авто тематикой</t>
  </si>
  <si>
    <t>1413804532033759_1413805422033670_1413810868699792</t>
  </si>
  <si>
    <t>03.07.2017 14:10</t>
  </si>
  <si>
    <t>https://www.facebook.com/164688833612008_1413804532033759?comment_id=1413805422033670&amp;reply_comment_id=1413810868699792</t>
  </si>
  <si>
    <t>Алексей Фирстов Спасибо что подтолкнул</t>
  </si>
  <si>
    <t>1413804532033759_1413805422033670_1413810985366447</t>
  </si>
  <si>
    <t>https://www.facebook.com/164688833612008_1413804532033759?comment_id=1413805422033670&amp;reply_comment_id=1413810985366447</t>
  </si>
  <si>
    <t>Нет. выше решили</t>
  </si>
  <si>
    <t>1413804532033759_1413809382033274_1413811202033092</t>
  </si>
  <si>
    <t>https://www.facebook.com/164688833612008_1413804532033759?comment_id=1413809382033274&amp;reply_comment_id=1413811202033092</t>
  </si>
  <si>
    <t>Гай Фокус ух ты как интересно - это они в поиске по сайту авто.ру показывают свою контекстную рекламу?</t>
  </si>
  <si>
    <t>1413804532033759_1413805422033670_1413811505366395</t>
  </si>
  <si>
    <t>03.07.2017 14:11</t>
  </si>
  <si>
    <t>https://www.facebook.com/164688833612008_1413804532033759?comment_id=1413805422033670&amp;reply_comment_id=1413811505366395</t>
  </si>
  <si>
    <t>интересно она идет в расчет CTR</t>
  </si>
  <si>
    <t>1413804532033759_1413805422033670_1413812132032999</t>
  </si>
  <si>
    <t>https://www.facebook.com/164688833612008_1413804532033759?comment_id=1413805422033670&amp;reply_comment_id=1413812132032999</t>
  </si>
  <si>
    <t>Алексей Фирстов а хуй знает, но отчеты выглядят как говно</t>
  </si>
  <si>
    <t>1413804532033759_1413805422033670_1413812375366308</t>
  </si>
  <si>
    <t>03.07.2017 14:12</t>
  </si>
  <si>
    <t>https://www.facebook.com/164688833612008_1413804532033759?comment_id=1413805422033670&amp;reply_comment_id=1413812375366308</t>
  </si>
  <si>
    <t>Алексей Фирстов, давно( Я ее всегда и сразу в минус в поиске ставлю, если тематика не авто)</t>
  </si>
  <si>
    <t>1413804532033759_1413805422033670_1413812608699618</t>
  </si>
  <si>
    <t>https://www.facebook.com/164688833612008_1413804532033759?comment_id=1413805422033670&amp;reply_comment_id=1413812608699618</t>
  </si>
  <si>
    <t>Это как в РСЯ добавить в запрещенные видимо? Никогда об этом не думал</t>
  </si>
  <si>
    <t>1413804532033759_1413805422033670_1413812672032945</t>
  </si>
  <si>
    <t>https://www.facebook.com/164688833612008_1413804532033759?comment_id=1413805422033670&amp;reply_comment_id=1413812672032945</t>
  </si>
  <si>
    <t>Гай Фокус , вот эти всегда в минус в поиске ставлю images.rambler.ru,  ticket.yandex.ru,  auto.yandex.ru,  afisha.yandex.ru,  time.yandex.ru,  ege.yandex.ru,  images.yandex.ru, если по тематике не подходят.</t>
  </si>
  <si>
    <t>1413804532033759_1413805422033670_1413813452032867</t>
  </si>
  <si>
    <t>03.07.2017 14:13</t>
  </si>
  <si>
    <t>https://www.facebook.com/164688833612008_1413804532033759?comment_id=1413805422033670&amp;reply_comment_id=1413813452032867</t>
  </si>
  <si>
    <t>Елена Корепанова спасибо!</t>
  </si>
  <si>
    <t>1413804532033759_1413805422033670_1413814062032806</t>
  </si>
  <si>
    <t>03.07.2017 14:14</t>
  </si>
  <si>
    <t>https://www.facebook.com/164688833612008_1413804532033759?comment_id=1413805422033670&amp;reply_comment_id=1413814062032806</t>
  </si>
  <si>
    <t>забъем в чеклисты - проверять скрытые места )</t>
  </si>
  <si>
    <t>1413804532033759_1413805422033670_1413814325366113</t>
  </si>
  <si>
    <t>https://www.facebook.com/164688833612008_1413804532033759?comment_id=1413805422033670&amp;reply_comment_id=1413814325366113</t>
  </si>
  <si>
    <t>Бля, ну нельзя так смешивать. Хреновы сервисы Яндекса. Поиск и есть Поиск!</t>
  </si>
  <si>
    <t>1413804532033759_1413805422033670_1413814515366094</t>
  </si>
  <si>
    <t>03.07.2017 14:15</t>
  </si>
  <si>
    <t>https://www.facebook.com/164688833612008_1413804532033759?comment_id=1413805422033670&amp;reply_comment_id=1413814515366094</t>
  </si>
  <si>
    <t>Где еще подъебы искать, интересно</t>
  </si>
  <si>
    <t>1413804532033759_1413805422033670_1413814748699404</t>
  </si>
  <si>
    <t>https://www.facebook.com/164688833612008_1413804532033759?comment_id=1413805422033670&amp;reply_comment_id=1413814748699404</t>
  </si>
  <si>
    <t>ну я так понимаю это как галочка "показ в партнерской сети" в adwords только тут без галочки )))</t>
  </si>
  <si>
    <t>1413804532033759_1413805422033670_1413815235366022</t>
  </si>
  <si>
    <t>https://www.facebook.com/164688833612008_1413804532033759?comment_id=1413805422033670&amp;reply_comment_id=1413815235366022</t>
  </si>
  <si>
    <t>божечки-кошечки, года 3 или 4 назад предлагал трекер сделать для директа, для директа не сделалось, ну хоть метрика, круто че)</t>
  </si>
  <si>
    <t>1413806818700197_1413818658699013</t>
  </si>
  <si>
    <t>03.07.2017 14:18</t>
  </si>
  <si>
    <t>https://www.facebook.com/164688833612008_1413806818700197?comment_id=1413818658699013</t>
  </si>
  <si>
    <t>Алексей Фирстов у меня в АД нет цтр под 0.3 в поисковых кампаниях даже при партнерской сети</t>
  </si>
  <si>
    <t>1413804532033759_1413805422033670_1413819538698925</t>
  </si>
  <si>
    <t>03.07.2017 14:19</t>
  </si>
  <si>
    <t>https://www.facebook.com/164688833612008_1413804532033759?comment_id=1413805422033670&amp;reply_comment_id=1413819538698925</t>
  </si>
  <si>
    <t>Хых, пока нормальной настройки модели атрибуции не будет, всё остальное - бесполезный хлам. Какой смысл анализировать то, что неверно?  Метрика сейчас - это инструмент для тех, кто использует ТОЛЬКО ДИРЕКТ И МАРКЕТ, ну и с органики что-то получает. Остальные видят неверные цифры. Но это никого никогда не смущало. Как тех, кто их показывает, так и тех, кто на них смотрит.</t>
  </si>
  <si>
    <t>1413806818700197_1413833955364150</t>
  </si>
  <si>
    <t>03.07.2017 14:36</t>
  </si>
  <si>
    <t>https://www.facebook.com/164688833612008_1413806818700197?comment_id=1413833955364150</t>
  </si>
  <si>
    <t>И это без учёта коллтрекинга... хоть в каком виде.</t>
  </si>
  <si>
    <t>1413806818700197_1413834132030799</t>
  </si>
  <si>
    <t>03.07.2017 14:37</t>
  </si>
  <si>
    <t>https://www.facebook.com/164688833612008_1413806818700197?comment_id=1413834132030799</t>
  </si>
  <si>
    <t>Яндекс Тэг Менеджер.</t>
  </si>
  <si>
    <t>1413806818700197_1413838392030373</t>
  </si>
  <si>
    <t>03.07.2017 14:44</t>
  </si>
  <si>
    <t>https://www.facebook.com/164688833612008_1413806818700197?comment_id=1413838392030373</t>
  </si>
  <si>
    <t>думал, писать ли в очередной раз комментарий про кривые данные и глюки... я поддерживаю твой комментарий на 100% Сначала глюки править, модели править, электро торговлю, а потом уже фичами обрастать</t>
  </si>
  <si>
    <t>1413806818700197_1413833955364150_1413846748696204</t>
  </si>
  <si>
    <t>03.07.2017 14:52</t>
  </si>
  <si>
    <t>https://www.facebook.com/164688833612008_1413806818700197?comment_id=1413833955364150&amp;reply_comment_id=1413846748696204</t>
  </si>
  <si>
    <t>она ж брюнетка, не?</t>
  </si>
  <si>
    <t>1315868388494041_1411811678899711_1413849922029220</t>
  </si>
  <si>
    <t>03.07.2017 14:58</t>
  </si>
  <si>
    <t>https://www.facebook.com/164688833612008_1315868388494041?comment_id=1411811678899711&amp;reply_comment_id=1413849922029220</t>
  </si>
  <si>
    <t>Мое личное мнение - все эти настраиваемые модели атрибуции скоро уйдут в прошлое))</t>
  </si>
  <si>
    <t>1413806818700197_1413833955364150_1413863322027880</t>
  </si>
  <si>
    <t>03.07.2017 15:14</t>
  </si>
  <si>
    <t>https://www.facebook.com/164688833612008_1413806818700197?comment_id=1413833955364150&amp;reply_comment_id=1413863322027880</t>
  </si>
  <si>
    <t>Интересно. Александра, а что же будет вместо них? :)  Как Вы предлагаете определять источник покупки?</t>
  </si>
  <si>
    <t>1413806818700197_1413833955364150_1413867098694169</t>
  </si>
  <si>
    <t>03.07.2017 15:19</t>
  </si>
  <si>
    <t>https://www.facebook.com/164688833612008_1413806818700197?comment_id=1413833955364150&amp;reply_comment_id=1413867098694169</t>
  </si>
  <si>
    <t>Не, я лично согласен на мою собственную модель в качестве дефолтной и единственно правильной для всех. Но будет ли? :)</t>
  </si>
  <si>
    <t>1413806818700197_1413833955364150_1413868505360695</t>
  </si>
  <si>
    <t>03.07.2017 15:22</t>
  </si>
  <si>
    <t>https://www.facebook.com/164688833612008_1413806818700197?comment_id=1413833955364150&amp;reply_comment_id=1413868505360695</t>
  </si>
  <si>
    <t>Пока пилим, не буду распространяться)</t>
  </si>
  <si>
    <t>1413806818700197_1413833955364150_1413868688694010</t>
  </si>
  <si>
    <t>https://www.facebook.com/164688833612008_1413806818700197?comment_id=1413833955364150&amp;reply_comment_id=1413868688694010</t>
  </si>
  <si>
    <t>А что именно пилите-то? Правильную модель? Это хорошо, конечно, и нужно. Но совсем без моделей - никак :) Или я Вас не понимаю.</t>
  </si>
  <si>
    <t>1413806818700197_1413833955364150_1413868978693981</t>
  </si>
  <si>
    <t>https://www.facebook.com/164688833612008_1413806818700197?comment_id=1413833955364150&amp;reply_comment_id=1413868978693981</t>
  </si>
  <si>
    <t>https://www.youtube.com/watch?v=Susr-jCatZg</t>
  </si>
  <si>
    <t>1413806818700197_1413833955364150_1413880188692860</t>
  </si>
  <si>
    <t>03.07.2017 15:39</t>
  </si>
  <si>
    <t>https://www.facebook.com/164688833612008_1413806818700197?comment_id=1413833955364150&amp;reply_comment_id=1413880188692860</t>
  </si>
  <si>
    <t>Как раз под шумок подъехало видео со Стачки с моим докладом на эту тему.</t>
  </si>
  <si>
    <t>1413806818700197_1413833955364150_1413880322026180</t>
  </si>
  <si>
    <t>https://www.facebook.com/164688833612008_1413806818700197?comment_id=1413833955364150&amp;reply_comment_id=1413880322026180</t>
  </si>
  <si>
    <t>ЭХ, только обрезали.... нет остальных вопросов и ответов...</t>
  </si>
  <si>
    <t>1413806818700197_1413833955364150_1413898965357649</t>
  </si>
  <si>
    <t>03.07.2017 16:07</t>
  </si>
  <si>
    <t>https://www.facebook.com/164688833612008_1413806818700197?comment_id=1413833955364150&amp;reply_comment_id=1413898965357649</t>
  </si>
  <si>
    <t>Коллеги, поделитесь опытом: кто в чем хранит семантические ядра?  Обычно использую КейКоллектор + Эксель.  НО, необходимо показать клиенту/директору. Поэтому КейКоллектор отпадает (у людей его нет). Эксель не очень наглядно (почему, см. след абзац).  Проблема усугубляется, когда в работе по одному проекту более 50 тем, с десятками "масок запросов" в каждой теме (про хвосты уже и молчу).  Хотелось бы хранить "деревья" запросов, с возможностью разворачивать "ветки". А шарить о коллективно дорабатывать - вообще космос!  Возможно помогут майндмапы, но какие?  Думаю проблема/вопрос актуален не только лишь для меня.</t>
  </si>
  <si>
    <t>1413936018687277</t>
  </si>
  <si>
    <t>03.07.2017 16:50</t>
  </si>
  <si>
    <t>https://www.facebook.com/164688833612008_1413936018687277</t>
  </si>
  <si>
    <t>Попробуйте в PowerBI сделать. Я сейчас кидала клиенту - очень удобно). Можно расшарить просто в веб и кинуть ссыль, если не боитесь, что потом кто-то случайно найдет). Но мне кажется вероятность этого мала.</t>
  </si>
  <si>
    <t>1413936018687277_1413947095352836</t>
  </si>
  <si>
    <t>03.07.2017 17:02</t>
  </si>
  <si>
    <t>https://www.facebook.com/164688833612008_1413936018687277?comment_id=1413947095352836</t>
  </si>
  <si>
    <t>У каждого клиента на компе своя папка. В ней отдельный эксель - семантика. Первый лист делаю архитектуру запросов и вывожу архитектуру рекламного кабинета, а на остальных листах запросы по группам, в том числе минус-слова.   Клиент открывает всегда архитектуру и при желании идет читать запросы, вносит правки, предлагает попробовать еще направления. Визуализация тут не обязательна. Дайте клиенту несколько вариантов: быстрый и долгий</t>
  </si>
  <si>
    <t>1413936018687277_1413957638685115</t>
  </si>
  <si>
    <t>03.07.2017 17:15</t>
  </si>
  <si>
    <t>https://www.facebook.com/164688833612008_1413936018687277?comment_id=1413957638685115</t>
  </si>
  <si>
    <t>Вопрос. Допустим нужен аудит кампаний в контексте. Я захожу куда-то (пока это условно), там все в виде теста, что-то вроде этого:  - - - - - - - -  Пункт 1. Полнота семантического ядра. о - полное о - дополнить о - дополнить конкретно  Загрузите скрин... - - - - - - -  - -  Пункт 2. Структура кампаний о - структура правильная о - структура неправильная  Загрузите скрин.... - - - - - - - - -  и так далее.  Что-то вроде ответов на вопросы по Яндекс Директу или Яндекс Метрике в тесте на сертификацию.  Так вот вопрос. Каким образом можно реализовать такого плана аудит? Какой сервис или какие инструменты можно использовать (человеку, который мало шарит в ява скриптах), чтобы реализовать такой функционал?  Суть в том, что при выборе определенного ответа в каждом пункте в отчет будет добавляться "описание пункта", мол если все хорошо, то "молодцы", если плохо - "рекомендуем то-то". Плюс ко всему в каждом разделе будет возможность загрузить скрин, чтобы это все выглядело нагляднее.   Получается такой интерактивный чеклист.  После ответов на все, нужно чтобы это выгружалось в формат PowerPoint, например или Ai, чтобы можно было подправить верстку и посмотреть итоговый файл.  Мастера гуру, поделитесь как это возможно? Насколько я знаю внутренний файл аудита Яндекса выглядит так и работает примерно по такому принципу. Хочется эту историю масштабировать на яндекс, гугл, вк, фэйсбук и другие системы рекламы.  Понятное дело это все супер секретно и возможно личная разработка, но можно рассмотреть вопрос покупки такого функционала. Главное понять есть ли такое уже в людях или может уже есть что-то более интересное.  Спасибо!</t>
  </si>
  <si>
    <t>https://www.facebook.com/photo.php?fbid=1888839401366335&amp;set=gm.1414006188680260&amp;type=3</t>
  </si>
  <si>
    <t>1414006188680260</t>
  </si>
  <si>
    <t>03.07.2017 18:08</t>
  </si>
  <si>
    <t>https://www.facebook.com/164688833612008_1414006188680260</t>
  </si>
  <si>
    <t>Специально для клиентов разработали систему с нуля, где все наглядно, можно и семядро посмотреть-повертеть и кучу других графиков. Но это только для крупных клиентов, а остальным в экселе.</t>
  </si>
  <si>
    <t>1413936018687277_1414008588680020</t>
  </si>
  <si>
    <t>03.07.2017 18:11</t>
  </si>
  <si>
    <t>https://www.facebook.com/164688833612008_1413936018687277?comment_id=1414008588680020</t>
  </si>
  <si>
    <t>Интеллект-карта не вариант?</t>
  </si>
  <si>
    <t>1413936018687277_1414032728677606</t>
  </si>
  <si>
    <t>03.07.2017 18:41</t>
  </si>
  <si>
    <t>https://www.facebook.com/164688833612008_1413936018687277?comment_id=1414032728677606</t>
  </si>
  <si>
    <t>взглянуть на это хоть одним глазочком можно как-нибудь?</t>
  </si>
  <si>
    <t>1413936018687277_1414008588680020_1414038752010337</t>
  </si>
  <si>
    <t>03.07.2017 18:50</t>
  </si>
  <si>
    <t>https://www.facebook.com/164688833612008_1413936018687277?comment_id=1414008588680020&amp;reply_comment_id=1414038752010337</t>
  </si>
  <si>
    <t>Я делаю именно такое сервис! Вы его прям идеально описали! Заходите: www.IQcontext.ru</t>
  </si>
  <si>
    <t>1414006188680260_1414155988665280</t>
  </si>
  <si>
    <t>03.07.2017 21:02</t>
  </si>
  <si>
    <t>https://www.facebook.com/164688833612008_1414006188680260?comment_id=1414155988665280</t>
  </si>
  <si>
    <t>На всякий  случай: если Ваш KPI привязан к конверсиям, то желательно проследить, чтобы конверсии засчитывались за тот день, когда был клик.</t>
  </si>
  <si>
    <t>1410983415649204_1414207738660105</t>
  </si>
  <si>
    <t>03.07.2017 21:45</t>
  </si>
  <si>
    <t>https://www.facebook.com/164688833612008_1410983415649204?comment_id=1414207738660105</t>
  </si>
  <si>
    <t>Ссылки, скриншоты? ;)</t>
  </si>
  <si>
    <t>1413936018687277_1414008588680020_1414225501991662</t>
  </si>
  <si>
    <t>03.07.2017 22:00</t>
  </si>
  <si>
    <t>https://www.facebook.com/164688833612008_1413936018687277?comment_id=1414008588680020&amp;reply_comment_id=1414225501991662</t>
  </si>
  <si>
    <t>Писал в посте "Возможно помогут майндмапы, но какие?".   Насоветуйте сервисы или программы. Спасибо.</t>
  </si>
  <si>
    <t>1413936018687277_1414032728677606_1414283558652523</t>
  </si>
  <si>
    <t>03.07.2017 22:53</t>
  </si>
  <si>
    <t>https://www.facebook.com/164688833612008_1413936018687277?comment_id=1414032728677606&amp;reply_comment_id=1414283558652523</t>
  </si>
  <si>
    <t>Можно скриншот как выглядит (можно затереть данные, чтобы был виден всего лишь принцип)?</t>
  </si>
  <si>
    <t>1413936018687277_1413947095352836_1414284021985810</t>
  </si>
  <si>
    <t>03.07.2017 22:54</t>
  </si>
  <si>
    <t>https://www.facebook.com/164688833612008_1413936018687277?comment_id=1413947095352836&amp;reply_comment_id=1414284021985810</t>
  </si>
  <si>
    <t>1413936018687277_1414008588680020_1414284171985795</t>
  </si>
  <si>
    <t>https://www.facebook.com/164688833612008_1413936018687277?comment_id=1414008588680020&amp;reply_comment_id=1414284171985795</t>
  </si>
  <si>
    <t>Я так не могу взять и выдать, там NDA есть. Надо подумать. Не в паблике точно.</t>
  </si>
  <si>
    <t>1413936018687277_1414008588680020_1414292095318336</t>
  </si>
  <si>
    <t>03.07.2017 23:03</t>
  </si>
  <si>
    <t>https://www.facebook.com/164688833612008_1413936018687277?comment_id=1414008588680020&amp;reply_comment_id=1414292095318336</t>
  </si>
  <si>
    <t>Мы уже используем)</t>
  </si>
  <si>
    <t>1414006188680260_1414155988665280_1414347581979454</t>
  </si>
  <si>
    <t>03.07.2017 23:39</t>
  </si>
  <si>
    <t>https://www.facebook.com/164688833612008_1414006188680260?comment_id=1414155988665280&amp;reply_comment_id=1414347581979454</t>
  </si>
  <si>
    <t>А где подробности почитать?</t>
  </si>
  <si>
    <t>1414006188680260_1414155988665280_1414360441978168</t>
  </si>
  <si>
    <t>03.07.2017 23:55</t>
  </si>
  <si>
    <t>https://www.facebook.com/164688833612008_1414006188680260?comment_id=1414155988665280&amp;reply_comment_id=1414360441978168</t>
  </si>
  <si>
    <t>Степан Зайцев  Пока пишите мне. Расскажу )</t>
  </si>
  <si>
    <t>1414006188680260_1414155988665280_1414378921976320</t>
  </si>
  <si>
    <t>04.07.2017 0:10</t>
  </si>
  <si>
    <t>https://www.facebook.com/164688833612008_1414006188680260?comment_id=1414155988665280&amp;reply_comment_id=1414378921976320</t>
  </si>
  <si>
    <t>Илья Ларшин понятно, спасибо за предоставленную информацию.</t>
  </si>
  <si>
    <t>1413936018687277_1414008588680020_1414397111974501</t>
  </si>
  <si>
    <t>04.07.2017 0:29</t>
  </si>
  <si>
    <t>https://www.facebook.com/164688833612008_1413936018687277?comment_id=1414008588680020&amp;reply_comment_id=1414397111974501</t>
  </si>
  <si>
    <t>Спасибо за совет!)</t>
  </si>
  <si>
    <t>1410983415649204_1414207738660105_1414820358598843</t>
  </si>
  <si>
    <t>04.07.2017 9:16</t>
  </si>
  <si>
    <t>https://www.facebook.com/164688833612008_1410983415649204?comment_id=1414207738660105&amp;reply_comment_id=1414820358598843</t>
  </si>
  <si>
    <t>вы себе попортите рейтинг и все что можно, а результатов не добьетесь толком</t>
  </si>
  <si>
    <t>1410983415649204_1414842181929994</t>
  </si>
  <si>
    <t>04.07.2017 9:57</t>
  </si>
  <si>
    <t>https://www.facebook.com/164688833612008_1410983415649204?comment_id=1414842181929994</t>
  </si>
  <si>
    <t>Слева таблица с подкатегориями в семантике и их суммарной частотой. Справа таблица уже с ключами и частотностью соответственно. При выборе строки в левой таблице данные в правой пересчитываются. Но можно делать и двухуровневые иерархии через custom visual https://store.office.com/en-my/app.aspx?assetid=WA104380820&amp;sourcecorrid=8bcb11a5-2b0f-4583-901d-63af0e3013b2&amp;searchapppos=0&amp;ui=en-US&amp;rs=en-MY&amp;ad=MY&amp;appredirect=false Мне просто надо было быстро семантику почистить и скинуть, поэтому даже не заморачивалась с визуализацией особо.</t>
  </si>
  <si>
    <t>1413936018687277_1413947095352836_1414854118595467</t>
  </si>
  <si>
    <t>04.07.2017 10:18</t>
  </si>
  <si>
    <t>https://www.facebook.com/164688833612008_1413936018687277?comment_id=1413947095352836&amp;reply_comment_id=1414854118595467</t>
  </si>
  <si>
    <t>Если пришлешь любой рабочий пример в xls с парой веток, попробую сделать решение.  В принципе я более менее представлю как сделать рабочее решение с визуалом, сложностью для копирования на той стороне (ведь вам явно не хочется все отдавать, чтобы ушли к другим) и онлайн подачей клиенту, но нужно попробовать на живых данных</t>
  </si>
  <si>
    <t>1413936018687277_1414859815261564</t>
  </si>
  <si>
    <t>04.07.2017 10:32</t>
  </si>
  <si>
    <t>https://www.facebook.com/164688833612008_1413936018687277?comment_id=1414859815261564</t>
  </si>
  <si>
    <t>Елена Шувалова, спасибо.</t>
  </si>
  <si>
    <t>1413936018687277_1413947095352836_1414894341924778</t>
  </si>
  <si>
    <t>04.07.2017 11:28</t>
  </si>
  <si>
    <t>https://www.facebook.com/164688833612008_1413936018687277?comment_id=1413947095352836&amp;reply_comment_id=1414894341924778</t>
  </si>
  <si>
    <t>У нас есть надстройка для экселя где можно сгенерить майнд карту по кластерам http://seo-excel.ru Попробуй.  Про PowerBI очень интересная идея</t>
  </si>
  <si>
    <t>1413936018687277_1413947095352836_1414970055250540</t>
  </si>
  <si>
    <t>04.07.2017 13:16</t>
  </si>
  <si>
    <t>https://www.facebook.com/164688833612008_1413936018687277?comment_id=1413947095352836&amp;reply_comment_id=1414970055250540</t>
  </si>
  <si>
    <t>Затестирую!</t>
  </si>
  <si>
    <t>1414006188680260_1414155988665280_1414970751917137</t>
  </si>
  <si>
    <t>04.07.2017 13:18</t>
  </si>
  <si>
    <t>https://www.facebook.com/164688833612008_1414006188680260?comment_id=1414155988665280&amp;reply_comment_id=1414970751917137</t>
  </si>
  <si>
    <t>Мы решаем вопрос через Эксель, где отдаем людям сами маски ( мы их называем "базисными" запросами) и ряд доп данных по самой маске.  Для меня большим вопросом представляется необходимость работы заказчика с самими выборками.    зачем ему это?  ну то есть, вот например, какая то маска, по ней 5000 ключевых слов, условно. Что, руководитель будет их все просматривать?  С точки зрения дать клиенту игрушку поиграться - да, такой функционал мог бы быть полезен, с точки зрения практической пользы - 99% заказчиков он не нужен, так как они не понимают и 1% информации, необходимой для работы, оценки и анализа "длинного" хвоста.</t>
  </si>
  <si>
    <t>1413936018687277_1414977545249791</t>
  </si>
  <si>
    <t>04.07.2017 13:27</t>
  </si>
  <si>
    <t>https://www.facebook.com/164688833612008_1413936018687277?comment_id=1414977545249791</t>
  </si>
  <si>
    <t>1315868388494041_1414989818581897</t>
  </si>
  <si>
    <t>04.07.2017 13:50</t>
  </si>
  <si>
    <t>https://www.facebook.com/164688833612008_1315868388494041?comment_id=1414989818581897</t>
  </si>
  <si>
    <t>Спасибо за ваш ответ. Заказчик само собой с выборками не работает.  Но, во-первых, это может быть не заказчик, а руководитель проекта или директор (например сейчас я тружусь как инхаус маркетолог, и вся кухня делается для себя).  Во-вторых, может быть будет смотреть 5000 запросов, а может и нет. В любом случае "пробежаться" будет интересно.  Ну и конечно речь не идет, чтобы "красивая игрушка". Нет, не поиграться, а улучшить сам процесс. За счет наглядности сократить количество ошибок "не учли какое нибудь направление".</t>
  </si>
  <si>
    <t>1413936018687277_1414977545249791_1414997725247773</t>
  </si>
  <si>
    <t>04.07.2017 13:57</t>
  </si>
  <si>
    <t>https://www.facebook.com/164688833612008_1413936018687277?comment_id=1414977545249791&amp;reply_comment_id=1414997725247773</t>
  </si>
  <si>
    <t>Вот тут как раз гляньте, если интересно, к вопросу о "не учли направление" - http://balticdigitaldays.ru/ilya-iserson/  Не сочтите за спам ссылкой;) но там как раз рассматривается вопрос о том как на уровне логики исключить ситуации "что то забыли\не учли", с 13-14 минуты где то</t>
  </si>
  <si>
    <t>1413936018687277_1414977545249791_1415000031914209</t>
  </si>
  <si>
    <t>04.07.2017 14:00</t>
  </si>
  <si>
    <t>https://www.facebook.com/164688833612008_1413936018687277?comment_id=1414977545249791&amp;reply_comment_id=1415000031914209</t>
  </si>
  <si>
    <t>Слоган - закажи рекламу, если у тебя жопа</t>
  </si>
  <si>
    <t>1315868388494041_1414989818581897_1415000668580812</t>
  </si>
  <si>
    <t>04.07.2017 14:01</t>
  </si>
  <si>
    <t>https://www.facebook.com/164688833612008_1315868388494041?comment_id=1414989818581897&amp;reply_comment_id=1415000668580812</t>
  </si>
  <si>
    <t>1413806818700197_1413838392030373_1415020475245498</t>
  </si>
  <si>
    <t>04.07.2017 14:28</t>
  </si>
  <si>
    <t>https://www.facebook.com/164688833612008_1413806818700197?comment_id=1413838392030373&amp;reply_comment_id=1415020475245498</t>
  </si>
  <si>
    <t>Негритят хотел заскринить тоже - не успел)</t>
  </si>
  <si>
    <t>1315868388494041_1414989818581897_1415033265244219</t>
  </si>
  <si>
    <t>04.07.2017 14:30</t>
  </si>
  <si>
    <t>https://www.facebook.com/164688833612008_1315868388494041?comment_id=1414989818581897&amp;reply_comment_id=1415033265244219</t>
  </si>
  <si>
    <t>Для конкуренции.</t>
  </si>
  <si>
    <t>1413806818700197_1413838392030373_1415036085243937</t>
  </si>
  <si>
    <t>04.07.2017 14:34</t>
  </si>
  <si>
    <t>https://www.facebook.com/164688833612008_1413806818700197?comment_id=1413838392030373&amp;reply_comment_id=1415036085243937</t>
  </si>
  <si>
    <t>Коллеги, подскажите! Спамят в Google Partners некая компания idvertmedia.com в сети информации про неё не нашел. Вроде в группе видел, что кого то тоже спамили. Хочу понять развод или нет )</t>
  </si>
  <si>
    <t>1415122061902006</t>
  </si>
  <si>
    <t>04.07.2017 15:59</t>
  </si>
  <si>
    <t>https://www.facebook.com/164688833612008_1415122061902006</t>
  </si>
  <si>
    <t>а по сайту не видно?</t>
  </si>
  <si>
    <t>1415122061902006_1415134271900785</t>
  </si>
  <si>
    <t>04.07.2017 16:12</t>
  </si>
  <si>
    <t>https://www.facebook.com/164688833612008_1415122061902006?comment_id=1415134271900785</t>
  </si>
  <si>
    <t>Сайты разные бывают )</t>
  </si>
  <si>
    <t>1415122061902006_1415134271900785_1415137085233837</t>
  </si>
  <si>
    <t>04.07.2017 16:15</t>
  </si>
  <si>
    <t>https://www.facebook.com/164688833612008_1415122061902006?comment_id=1415134271900785&amp;reply_comment_id=1415137085233837</t>
  </si>
  <si>
    <t>Всем привет. Подскажите, кто какие системы использует для сведения статы по приложениям (трафик, расходы, доходы с нормальной сегментацией по источникам и странам). Google Play какой-то неудобный для этих целей. Даже то, что в excel можно выгрузить особо не покрутишь. Плюс отказывается считать расходы по UAC, хотя раньше это делал нормально. Возможно есть каике-то системы, которые сводят это все в единое целое. Или коннекторы для Spreadsheets или Power BI. Спасибо!</t>
  </si>
  <si>
    <t>1415156335231912</t>
  </si>
  <si>
    <t>04.07.2017 16:40</t>
  </si>
  <si>
    <t>https://www.facebook.com/164688833612008_1415156335231912</t>
  </si>
  <si>
    <t>1. гугл универсал для приложений в app 2. назначение целей по экранам 3. назначение цены цели  4. импорт расходов по источникам  5. создание отчета по экономике цели\доходы\расходы и т.д.  6. сборка отчета либо в доксах, либо в дата студио по любым поддерживаемым сочетаниям метрик 7. профит  P.S. если надо, можем сделать все это под ключ...со дисконтом, так как именно для приложений не собирали такую связку и есть интерес на практике набить руку</t>
  </si>
  <si>
    <t>1415156335231912_1415189801895232</t>
  </si>
  <si>
    <t>04.07.2017 17:25</t>
  </si>
  <si>
    <t>https://www.facebook.com/164688833612008_1415156335231912?comment_id=1415189801895232</t>
  </si>
  <si>
    <t>А могли бы и в пятницу включить, а теперь у вас есть время это отключить 8)</t>
  </si>
  <si>
    <t>https://yandex.ru/support/direct/features/video-extension.html</t>
  </si>
  <si>
    <t>1415213278559551</t>
  </si>
  <si>
    <t>04.07.2017 17:55</t>
  </si>
  <si>
    <t>https://www.facebook.com/164688833612008_1415213278559551</t>
  </si>
  <si>
    <t>ну это закрытый тест вообще-то. Мы про него скоро подробно-расподробно всем расскажем. Буквально через часы.</t>
  </si>
  <si>
    <t>1415213278559551_1415220455225500</t>
  </si>
  <si>
    <t>04.07.2017 18:05</t>
  </si>
  <si>
    <t>https://www.facebook.com/164688833612008_1415213278559551?comment_id=1415220455225500</t>
  </si>
  <si>
    <t>Звучит жутковато</t>
  </si>
  <si>
    <t>1415213278559551_1415260065221539</t>
  </si>
  <si>
    <t>04.07.2017 18:44</t>
  </si>
  <si>
    <t>https://www.facebook.com/164688833612008_1415213278559551?comment_id=1415260065221539</t>
  </si>
  <si>
    <t>набрал попкорна два ведра жду релиза :) интересно какой выхлоп будет с таких объявлений.</t>
  </si>
  <si>
    <t>1415213278559551_1415267468554132</t>
  </si>
  <si>
    <t>04.07.2017 18:53</t>
  </si>
  <si>
    <t>https://www.facebook.com/164688833612008_1415213278559551?comment_id=1415267468554132</t>
  </si>
  <si>
    <t>я видал это давненько вроде на газете.ру в блоках или ленте.ру не помню и еще где-то</t>
  </si>
  <si>
    <t>1415213278559551_1415271888553690</t>
  </si>
  <si>
    <t>04.07.2017 19:02</t>
  </si>
  <si>
    <t>https://www.facebook.com/164688833612008_1415213278559551?comment_id=1415271888553690</t>
  </si>
  <si>
    <t>Это что,  с поисковыми кампаниями тоже? Или только РСЯ?</t>
  </si>
  <si>
    <t>1415213278559551_1415447525202793</t>
  </si>
  <si>
    <t>04.07.2017 21:01</t>
  </si>
  <si>
    <t>https://www.facebook.com/164688833612008_1415213278559551?comment_id=1415447525202793</t>
  </si>
  <si>
    <t>Директ умер прям сейчас.  Даже API выдал несколько раз ошибки. Пока выключили все Хотя, подозреваю, что какая-то глобальная штука умерла в сети. Ряд крупных проектов тоже умер час назад</t>
  </si>
  <si>
    <t>http://prntscr.com/frmndd</t>
  </si>
  <si>
    <t>1415507078530171</t>
  </si>
  <si>
    <t>04.07.2017 21:59</t>
  </si>
  <si>
    <t>https://www.facebook.com/164688833612008_1415507078530171</t>
  </si>
  <si>
    <t>У меня директ работает. Залез выбрал акк, посмотрел статистику. Может тебя забанили?</t>
  </si>
  <si>
    <t>1415507078530171_1415507898530089</t>
  </si>
  <si>
    <t>04.07.2017 22:00</t>
  </si>
  <si>
    <t>https://www.facebook.com/164688833612008_1415507078530171?comment_id=1415507898530089</t>
  </si>
  <si>
    <t>у меня очень много аккаунтов, vpnов, браузеров. Да и не только я это вижу</t>
  </si>
  <si>
    <t>1415507078530171_1415508341863378</t>
  </si>
  <si>
    <t>04.07.2017 22:01</t>
  </si>
  <si>
    <t>https://www.facebook.com/164688833612008_1415507078530171?comment_id=1415508341863378</t>
  </si>
  <si>
    <t>1415507078530171_1415508341863378_1415509401863272</t>
  </si>
  <si>
    <t>04.07.2017 22:03</t>
  </si>
  <si>
    <t>https://www.facebook.com/164688833612008_1415507078530171?comment_id=1415508341863378&amp;reply_comment_id=1415509401863272</t>
  </si>
  <si>
    <t>Сегодня подобное в метрике наблюдал. С директом все норм.</t>
  </si>
  <si>
    <t>1415507078530171_1415510358529843</t>
  </si>
  <si>
    <t>04.07.2017 22:04</t>
  </si>
  <si>
    <t>https://www.facebook.com/164688833612008_1415507078530171?comment_id=1415510358529843</t>
  </si>
  <si>
    <t>Илья,  скинь в лс скрин;)</t>
  </si>
  <si>
    <t>1413936018687277_1414008588680020_1415519955195550</t>
  </si>
  <si>
    <t>04.07.2017 22:20</t>
  </si>
  <si>
    <t>https://www.facebook.com/164688833612008_1413936018687277?comment_id=1414008588680020&amp;reply_comment_id=1415519955195550</t>
  </si>
  <si>
    <t>они всем спамят</t>
  </si>
  <si>
    <t>1415122061902006_1415520235195522</t>
  </si>
  <si>
    <t>https://www.facebook.com/164688833612008_1415122061902006?comment_id=1415520235195522</t>
  </si>
  <si>
    <t>Все ровно вроде. Сегодня в трех аках копался. И сейчас один копаю</t>
  </si>
  <si>
    <t>1415507078530171_1415551635192382</t>
  </si>
  <si>
    <t>04.07.2017 23:03</t>
  </si>
  <si>
    <t>https://www.facebook.com/164688833612008_1415507078530171?comment_id=1415551635192382</t>
  </si>
  <si>
    <t>честно говоря это не страшно 8), страшно когда открываешь логи бота который проверяет доступность сайтов и когда этих сайтов штук 200 в мониторинге утром интересно посмотреть что падало в течение суток 8). Все хостинги перманентно косячат.</t>
  </si>
  <si>
    <t>1415507078530171_1415569048523974</t>
  </si>
  <si>
    <t>04.07.2017 23:23</t>
  </si>
  <si>
    <t>https://www.facebook.com/164688833612008_1415507078530171?comment_id=1415569048523974</t>
  </si>
  <si>
    <t>А "падающий" директ вижу регулярно довольно и апи отваливается при запросах и веб недоступен особенно в части финансовой статистики почему-то (акты и т. п)</t>
  </si>
  <si>
    <t>1415507078530171_1415570371857175</t>
  </si>
  <si>
    <t>04.07.2017 23:25</t>
  </si>
  <si>
    <t>https://www.facebook.com/164688833612008_1415507078530171?comment_id=1415570371857175</t>
  </si>
  <si>
    <t>придумают же</t>
  </si>
  <si>
    <t>1415213278559551_1415592518521627</t>
  </si>
  <si>
    <t>05.07.2017 0:03</t>
  </si>
  <si>
    <t>https://www.facebook.com/164688833612008_1415213278559551?comment_id=1415592518521627</t>
  </si>
  <si>
    <t>https://yadi.sk/i/5ulKOzlS3KkoyC</t>
  </si>
  <si>
    <t>1315868388494041_1415602378520641</t>
  </si>
  <si>
    <t>05.07.2017 0:18</t>
  </si>
  <si>
    <t>https://www.facebook.com/164688833612008_1315868388494041?comment_id=1415602378520641</t>
  </si>
  <si>
    <t>Если это будет что-то реально клевое вроде динамической атрибуции овокса, то это будет реальный козырь против аналитикса</t>
  </si>
  <si>
    <t>1413806818700197_1413833955364150_1415920901822122</t>
  </si>
  <si>
    <t>05.07.2017 8:16</t>
  </si>
  <si>
    <t>https://www.facebook.com/164688833612008_1413806818700197?comment_id=1413833955364150&amp;reply_comment_id=1415920901822122</t>
  </si>
  <si>
    <t>К овоксу много претензий. Хотя, если их отбросить - это значительно лучше, чем что угодно имеющееся на рынке.</t>
  </si>
  <si>
    <t>1413806818700197_1413833955364150_1415932238487655</t>
  </si>
  <si>
    <t>05.07.2017 8:45</t>
  </si>
  <si>
    <t>https://www.facebook.com/164688833612008_1413806818700197?comment_id=1413833955364150&amp;reply_comment_id=1415932238487655</t>
  </si>
  <si>
    <t>1415213278559551_1415447525202793_1415967205150825</t>
  </si>
  <si>
    <t>05.07.2017 9:53</t>
  </si>
  <si>
    <t>https://www.facebook.com/164688833612008_1415213278559551?comment_id=1415447525202793&amp;reply_comment_id=1415967205150825</t>
  </si>
  <si>
    <t>Биллинг действительно недавно ненадолго выпадал из доступа. Но если у вас это системная проблема, давайте на всякий случай по логину перепроверим возможные причины. Можете скинуть, где искать?</t>
  </si>
  <si>
    <t>1415507078530171_1415570371857175_1415968838483995</t>
  </si>
  <si>
    <t>05.07.2017 9:56</t>
  </si>
  <si>
    <t>https://www.facebook.com/164688833612008_1415507078530171?comment_id=1415570371857175&amp;reply_comment_id=1415968838483995</t>
  </si>
  <si>
    <t>Гай, ты же ушёл из контекста. Поэтому тебе и не отвечают :)</t>
  </si>
  <si>
    <t>1415213278559551_1415447525202793_1415982011816011</t>
  </si>
  <si>
    <t>05.07.2017 10:13</t>
  </si>
  <si>
    <t>https://www.facebook.com/164688833612008_1415213278559551?comment_id=1415447525202793&amp;reply_comment_id=1415982011816011</t>
  </si>
  <si>
    <t>Ох, опять юмор. Даже спрятаться от вас, юмористов некуда. Ты полную версию покажи</t>
  </si>
  <si>
    <t>1415213278559551_1415447525202793_1415982351815977</t>
  </si>
  <si>
    <t>05.07.2017 10:14</t>
  </si>
  <si>
    <t>https://www.facebook.com/164688833612008_1415213278559551?comment_id=1415447525202793&amp;reply_comment_id=1415982351815977</t>
  </si>
  <si>
    <t>Елена Корепанова А разве они не считаются поисковыми проектами Яндекса, исключить которые согласно ФАКу нельзя?</t>
  </si>
  <si>
    <t>1413804532033759_1413805422033670_1415985975148948</t>
  </si>
  <si>
    <t>05.07.2017 10:23</t>
  </si>
  <si>
    <t>https://www.facebook.com/164688833612008_1413804532033759?comment_id=1413805422033670&amp;reply_comment_id=1415985975148948</t>
  </si>
  <si>
    <t>Il  Pa</t>
  </si>
  <si>
    <t>1389303744685896</t>
  </si>
  <si>
    <t>раньше назывались lidango.com - развод, но не для агентства, а для конечных пользователей, если не хотите пособничать жуликам, лучше не иметь с этими цыганами дел.</t>
  </si>
  <si>
    <t>1415122061902006_1415987305148815</t>
  </si>
  <si>
    <t>05.07.2017 10:26</t>
  </si>
  <si>
    <t>https://www.facebook.com/164688833612008_1415122061902006?comment_id=1415987305148815</t>
  </si>
  <si>
    <t>вот статья про этих ребят - http://goldenspeedseo.com/social-media-marketing/warning-to-vietnamese-seo-agencies-and-freelancers-dont-get-scammed-or-become-an-accomplice-to-fraud/</t>
  </si>
  <si>
    <t>1415122061902006_1415987418482137</t>
  </si>
  <si>
    <t>https://www.facebook.com/164688833612008_1415122061902006?comment_id=1415987418482137</t>
  </si>
  <si>
    <t>Ну куда же ты от нашего сарказма денешься ;)</t>
  </si>
  <si>
    <t>1415213278559551_1415447525202793_1415993605148185</t>
  </si>
  <si>
    <t>05.07.2017 10:37</t>
  </si>
  <si>
    <t>https://www.facebook.com/164688833612008_1415213278559551?comment_id=1415447525202793&amp;reply_comment_id=1415993605148185</t>
  </si>
  <si>
    <t>Ага, нам тоже писали еще 2 июня. Развод 100%.</t>
  </si>
  <si>
    <t>1415122061902006_1416027785144767</t>
  </si>
  <si>
    <t>05.07.2017 11:40</t>
  </si>
  <si>
    <t>https://www.facebook.com/164688833612008_1415122061902006?comment_id=1416027785144767</t>
  </si>
  <si>
    <t>Dmitri Okounev , я исключаю и показов нет.</t>
  </si>
  <si>
    <t>1413804532033759_1413805422033670_1416029085144637</t>
  </si>
  <si>
    <t>05.07.2017 11:43</t>
  </si>
  <si>
    <t>https://www.facebook.com/164688833612008_1413804532033759?comment_id=1413805422033670&amp;reply_comment_id=1416029085144637</t>
  </si>
  <si>
    <t>1415122061902006_1415987418482137_1416030015144544</t>
  </si>
  <si>
    <t>05.07.2017 11:45</t>
  </si>
  <si>
    <t>https://www.facebook.com/164688833612008_1415122061902006?comment_id=1415987418482137&amp;reply_comment_id=1416030015144544</t>
  </si>
  <si>
    <t>Тестирую на двух клиентах уже 3 недели</t>
  </si>
  <si>
    <t>1415213278559551_1416034811810731</t>
  </si>
  <si>
    <t>05.07.2017 11:52</t>
  </si>
  <si>
    <t>https://www.facebook.com/164688833612008_1415213278559551?comment_id=1416034811810731</t>
  </si>
  <si>
    <t>Извините за ламерский вопрос, а статус "Мало показов" в РСЯ по каким критериям присваивается? И он тоже полностью отключает группу?</t>
  </si>
  <si>
    <t>https://convertmonster.ru/wp-content/uploads/2017/03/status-malo-pokazov.jpg</t>
  </si>
  <si>
    <t>1416061651808047</t>
  </si>
  <si>
    <t>05.07.2017 12:25</t>
  </si>
  <si>
    <t>https://www.facebook.com/164688833612008_1416061651808047</t>
  </si>
  <si>
    <t>Дима, на РСЯ так же как и а поиске. А вот по каким критериям, для меня до сих пор загадка, смотришь в поиске на ключ, у него 67 показов прогноз, а стоит статус "мало показов". Яндекс, загадочек и таинственен, как всегда)</t>
  </si>
  <si>
    <t>1416061651808047_1416064335141112</t>
  </si>
  <si>
    <t>05.07.2017 12:30</t>
  </si>
  <si>
    <t>https://www.facebook.com/164688833612008_1416061651808047?comment_id=1416064335141112</t>
  </si>
  <si>
    <t>У меня увеличение ставки чаще всего спасает от "Мало показов" в РСЯ.</t>
  </si>
  <si>
    <t>1416061651808047_1416066051807607</t>
  </si>
  <si>
    <t>05.07.2017 12:32</t>
  </si>
  <si>
    <t>https://www.facebook.com/164688833612008_1416061651808047?comment_id=1416066051807607</t>
  </si>
  <si>
    <t>поднимите ставку повыше</t>
  </si>
  <si>
    <t>1416061651808047_1416064335141112_1416068041807408</t>
  </si>
  <si>
    <t>05.07.2017 12:37</t>
  </si>
  <si>
    <t>https://www.facebook.com/164688833612008_1416061651808047?comment_id=1416064335141112&amp;reply_comment_id=1416068041807408</t>
  </si>
  <si>
    <t>(значительно выше)</t>
  </si>
  <si>
    <t>1416061651808047_1416064335141112_1416068415140704</t>
  </si>
  <si>
    <t>https://www.facebook.com/164688833612008_1416061651808047?comment_id=1416064335141112&amp;reply_comment_id=1416068415140704</t>
  </si>
  <si>
    <t>Поднимала, аж запредельно выше) Толку ноль, пришлось звонить и спрашивать "а почему", ответ стандартный "косяк-с")</t>
  </si>
  <si>
    <t>1416061651808047_1416064335141112_1416070071807205</t>
  </si>
  <si>
    <t>05.07.2017 12:39</t>
  </si>
  <si>
    <t>https://www.facebook.com/164688833612008_1416061651808047?comment_id=1416064335141112&amp;reply_comment_id=1416070071807205</t>
  </si>
  <si>
    <t>да.. оно срабатывает еще не сразу, но на самом деле загадка, подъем ставки иногда помогает</t>
  </si>
  <si>
    <t>1416061651808047_1416064335141112_1416070221807190</t>
  </si>
  <si>
    <t>05.07.2017 12:40</t>
  </si>
  <si>
    <t>https://www.facebook.com/164688833612008_1416061651808047?comment_id=1416064335141112&amp;reply_comment_id=1416070221807190</t>
  </si>
  <si>
    <t>Сергей Седов, вы правы иногда ставка помогает, даже часто помогает, но бывают и такие варианты, поэтому приходится учитывать "загадочность" ядекса и его алгоритмов.</t>
  </si>
  <si>
    <t>1416061651808047_1416064335141112_1416086945138851</t>
  </si>
  <si>
    <t>05.07.2017 13:06</t>
  </si>
  <si>
    <t>https://www.facebook.com/164688833612008_1416061651808047?comment_id=1416064335141112&amp;reply_comment_id=1416086945138851</t>
  </si>
  <si>
    <t>Спасибо, попробуем</t>
  </si>
  <si>
    <t>1416061651808047_1416064335141112_1416109798469899</t>
  </si>
  <si>
    <t>05.07.2017 13:42</t>
  </si>
  <si>
    <t>https://www.facebook.com/164688833612008_1416061651808047?comment_id=1416064335141112&amp;reply_comment_id=1416109798469899</t>
  </si>
  <si>
    <t>Ставка/частота запросов за прошлый период = мало показов :)</t>
  </si>
  <si>
    <t>1416061651808047_1416119498468929</t>
  </si>
  <si>
    <t>05.07.2017 13:50</t>
  </si>
  <si>
    <t>https://www.facebook.com/164688833612008_1416061651808047?comment_id=1416119498468929</t>
  </si>
  <si>
    <t>Не про контекст, а близко, так как может влиять на отчеты, интересно будет тем, кто не замыкается только контекстом анализируя все каналы. Столкнулись в начале весны с занятной ботосетью, представляет из себя сетку сайтов (их реально дофига), аля , permtop100plus.ru и т. п., опознаются легко по вхождению в домен вот этого "100plus". В самой ботосетке особо ничего интересного нет, но массовость обработки зашкаливает.  Работают так - внезапно организовывают тучу трафика с этого сайта на клиентский сайт, все выглядит красиво - мало отказов, много трафика, супермегапортал городской типа ага))). Затем предлагают размещение за денежки на этом портале (в районе 4-5 т. в месяц).   Так вот сейчас в июле пошла вторая волна и мы словили её в том числе на своём сайте собственном) + еще один клиент попал. Теперь ботосеть усложнилась и трафик гонит волной с кучи нормальных сайтов (просто использует видимо их как промежуточные для трафика), включая соцсетки ПЛЮС добавляет собственный сайт туда.   Выглядит это как очень здоровая аномалия в трафике с соцсетей, других сайтов (и не только их) и т. п. Поддержка в Яндекс. Метрике кстати это за бототрафик НЕ признает (типа все красиво, трафик ОК, всё зашибись) и тут возможны два варианта - детекция ботов на самом деле слабее чем мы все думаем (алгоритм наверняка один и тот же что в Метрике, что в Директе), либо используются человеческие боты (сомнительно очень) (у Google та же история)</t>
  </si>
  <si>
    <t>http://onlinestorestop100plus.ru/</t>
  </si>
  <si>
    <t>1416125485134997</t>
  </si>
  <si>
    <t>05.07.2017 13:57</t>
  </si>
  <si>
    <t>https://www.facebook.com/164688833612008_1416125485134997</t>
  </si>
  <si>
    <t>есть результаты?</t>
  </si>
  <si>
    <t>1415213278559551_1416034811810731_1416130061801206</t>
  </si>
  <si>
    <t>05.07.2017 14:05</t>
  </si>
  <si>
    <t>https://www.facebook.com/164688833612008_1415213278559551?comment_id=1416034811810731&amp;reply_comment_id=1416130061801206</t>
  </si>
  <si>
    <t>Дмитрий Лихалетов к сожалению не так много показов, чтобы делать какие то адекватные выводы. А так, по сравнению с обычным РСЯ, CTR выше от 2 до 4 раз, цена клика пониже.</t>
  </si>
  <si>
    <t>1415213278559551_1416034811810731_1416133225134223</t>
  </si>
  <si>
    <t>05.07.2017 14:09</t>
  </si>
  <si>
    <t>https://www.facebook.com/164688833612008_1415213278559551?comment_id=1416034811810731&amp;reply_comment_id=1416133225134223</t>
  </si>
  <si>
    <t>https://www.ru.advertisercommunity.com/t5/Upravlenie-akkauntami-i/Neponyatnye-perehody-s-saytov-i-sots-setey/td-p/225304#</t>
  </si>
  <si>
    <t>1416125485134997_1416167815130764</t>
  </si>
  <si>
    <t>05.07.2017 15:01</t>
  </si>
  <si>
    <t>https://www.facebook.com/164688833612008_1416125485134997?comment_id=1416167815130764</t>
  </si>
  <si>
    <t>вот черти, видимо идут прямо по регионам</t>
  </si>
  <si>
    <t>1416125485134997_1416167815130764_1416172301796982</t>
  </si>
  <si>
    <t>05.07.2017 15:08</t>
  </si>
  <si>
    <t>https://www.facebook.com/164688833612008_1416125485134997?comment_id=1416167815130764&amp;reply_comment_id=1416172301796982</t>
  </si>
  <si>
    <t>Посещаемость сайта: 109 в сутки Просмотров: 545 https://www.cy-pr.com/a/volgogradtop100plus.ru</t>
  </si>
  <si>
    <t>1416125485134997_1416167815130764_1416175628463316</t>
  </si>
  <si>
    <t>05.07.2017 15:13</t>
  </si>
  <si>
    <t>https://www.facebook.com/164688833612008_1416125485134997?comment_id=1416167815130764&amp;reply_comment_id=1416175628463316</t>
  </si>
  <si>
    <t>да смотрел я тоже, нет там трафика на таких сайтах, просто генерят и всё</t>
  </si>
  <si>
    <t>1416125485134997_1416167815130764_1416176031796609</t>
  </si>
  <si>
    <t>05.07.2017 15:14</t>
  </si>
  <si>
    <t>https://www.facebook.com/164688833612008_1416125485134997?comment_id=1416167815130764&amp;reply_comment_id=1416176031796609</t>
  </si>
  <si>
    <t>Проще посмотреть сайты на одной айпи ;) Всего: 31 сайтов  adultdatingtop100plus.ru animalstop100plus.ru autotop100plus.ru beautyandwellnesstop100plus.ru chelyabinsktop100plus.ru constructiontop100plus.ru filmsandtvtop100plus.ru goodsandservicestop100plus.ru healthtop100plus.ru ivanovotop100plus.ru kalugatop100plus.ru kazantop100plus.ru kidstop100plus.ru krasnoyarsktop100plus.ru kursktop100plus.ru legalservicestop100plus.ru moscowtop100plus.ru novosibirsktop100plus.ru onlinestorestop100plus.ru permtop100plus.ru photostop100plus.ru propertytop100plus.ru rostov-on-dontop100plus.ru saint-petersburgtop100plus.ru samaratop100plus.ru saratovtop100plus.ru smrtop100plus.ru sochitop100plus.ru traveltop100plus.ru volgogradtop100plus.ru womentop100plus.ru</t>
  </si>
  <si>
    <t>1416125485134997_1416179661796246</t>
  </si>
  <si>
    <t>05.07.2017 15:21</t>
  </si>
  <si>
    <t>https://www.facebook.com/164688833612008_1416125485134997?comment_id=1416179661796246</t>
  </si>
  <si>
    <t>Да неплохо окучивают, и продажи, наверняка, есть 5-рочка в месяц с клиента мда</t>
  </si>
  <si>
    <t>1416125485134997_1416180415129504</t>
  </si>
  <si>
    <t>05.07.2017 15:22</t>
  </si>
  <si>
    <t>https://www.facebook.com/164688833612008_1416125485134997?comment_id=1416180415129504</t>
  </si>
  <si>
    <t>такая же ситуация. Хотя есть и тематики, где у обычных текстово-графических CTR выше</t>
  </si>
  <si>
    <t>1415213278559551_1416034811810731_1416182505129295</t>
  </si>
  <si>
    <t>05.07.2017 15:26</t>
  </si>
  <si>
    <t>https://www.facebook.com/164688833612008_1415213278559551?comment_id=1416034811810731&amp;reply_comment_id=1416182505129295</t>
  </si>
  <si>
    <t>http://www.rusprofile.ru/id/1120104  вот это чудесная кантора :) адрес - агонь</t>
  </si>
  <si>
    <t>1416125485134997_1416184905129055</t>
  </si>
  <si>
    <t>05.07.2017 15:30</t>
  </si>
  <si>
    <t>https://www.facebook.com/164688833612008_1416125485134997?comment_id=1416184905129055</t>
  </si>
  <si>
    <t>чудненько)))</t>
  </si>
  <si>
    <t>1416125485134997_1416184905129055_1416187985128747</t>
  </si>
  <si>
    <t>05.07.2017 15:33</t>
  </si>
  <si>
    <t>https://www.facebook.com/164688833612008_1416125485134997?comment_id=1416184905129055&amp;reply_comment_id=1416187985128747</t>
  </si>
  <si>
    <t>аукцион всё-таки перегрели</t>
  </si>
  <si>
    <t>https://www.facebook.com/photo.php?fbid=10213140297720098&amp;set=gm.1416188911795321&amp;type=3</t>
  </si>
  <si>
    <t>1416188911795321</t>
  </si>
  <si>
    <t>05.07.2017 15:35</t>
  </si>
  <si>
    <t>https://www.facebook.com/164688833612008_1416188911795321</t>
  </si>
  <si>
    <t>Отправили запрос утром,  пока молчание.</t>
  </si>
  <si>
    <t>1415213278559551_1416298038451075</t>
  </si>
  <si>
    <t>05.07.2017 17:42</t>
  </si>
  <si>
    <t>https://www.facebook.com/164688833612008_1415213278559551?comment_id=1416298038451075</t>
  </si>
  <si>
    <t>да, надо тоже соорудить запрос (хорошо что сразу всем не включили)</t>
  </si>
  <si>
    <t>1415213278559551_1416373911776821</t>
  </si>
  <si>
    <t>05.07.2017 19:08</t>
  </si>
  <si>
    <t>https://www.facebook.com/164688833612008_1415213278559551?comment_id=1416373911776821</t>
  </si>
  <si>
    <t>Цтр выше, это пока юзерам формат в новинку</t>
  </si>
  <si>
    <t>1415213278559551_1416034811810731_1416467371767475</t>
  </si>
  <si>
    <t>05.07.2017 20:28</t>
  </si>
  <si>
    <t>https://www.facebook.com/164688833612008_1415213278559551?comment_id=1416034811810731&amp;reply_comment_id=1416467371767475</t>
  </si>
  <si>
    <t>Только не забудь домен продлить. :-)</t>
  </si>
  <si>
    <t>1414006188680260_1414155988665280_1416868635060682</t>
  </si>
  <si>
    <t>06.07.2017 6:03</t>
  </si>
  <si>
    <t>https://www.facebook.com/164688833612008_1414006188680260?comment_id=1414155988665280&amp;reply_comment_id=1416868635060682</t>
  </si>
  <si>
    <t>А есть где-нибудь вменяемый официальный актуальный список {region_id} для Директа? Желательно иерархический.</t>
  </si>
  <si>
    <t>1416998468381032</t>
  </si>
  <si>
    <t>06.07.2017 9:06</t>
  </si>
  <si>
    <t>https://www.facebook.com/164688833612008_1416998468381032</t>
  </si>
  <si>
    <t>У меня: http://www.iqcontext.ru/wordstat/getregions.php</t>
  </si>
  <si>
    <t>1416998468381032_1417003851713827</t>
  </si>
  <si>
    <t>06.07.2017 9:12</t>
  </si>
  <si>
    <t>https://www.facebook.com/164688833612008_1416998468381032?comment_id=1417003851713827</t>
  </si>
  <si>
    <t>1416998468381032_1417005721713640</t>
  </si>
  <si>
    <t>06.07.2017 9:16</t>
  </si>
  <si>
    <t>https://www.facebook.com/164688833612008_1416998468381032?comment_id=1417005721713640</t>
  </si>
  <si>
    <t>Нам тоже писали. Мы их вежливо послали на невежливый адрес.</t>
  </si>
  <si>
    <t>1415122061902006_1417015795045966</t>
  </si>
  <si>
    <t>06.07.2017 9:38</t>
  </si>
  <si>
    <t>https://www.facebook.com/164688833612008_1415122061902006?comment_id=1417015795045966</t>
  </si>
  <si>
    <t>По многочисленным просьбам, доработал свой сервис по поиску 404-станиц в контекстной рекламе.  Теперь ссылки можно проверить без учета UTM-меток в URL. Так количество страниц для проверки значительно сокращается и увеличивается скорость самой проверки.  Пользуйтесь!</t>
  </si>
  <si>
    <t>http://www.dobrovkonstantin.ru/url-not-found</t>
  </si>
  <si>
    <t>1417075408373338</t>
  </si>
  <si>
    <t>06.07.2017 11:13</t>
  </si>
  <si>
    <t>https://www.facebook.com/164688833612008_1417075408373338</t>
  </si>
  <si>
    <t>это дедлайны</t>
  </si>
  <si>
    <t>1416188911795321_1417195068361372</t>
  </si>
  <si>
    <t>06.07.2017 14:32</t>
  </si>
  <si>
    <t>https://www.facebook.com/164688833612008_1416188911795321?comment_id=1417195068361372</t>
  </si>
  <si>
    <t>дедлайны разработки 4-го спецразмещения</t>
  </si>
  <si>
    <t>1416188911795321_1417195068361372_1417222741691938</t>
  </si>
  <si>
    <t>06.07.2017 14:52</t>
  </si>
  <si>
    <t>https://www.facebook.com/164688833612008_1416188911795321?comment_id=1417195068361372&amp;reply_comment_id=1417222741691938</t>
  </si>
  <si>
    <t>https://yandex.ru/yaca/geo.c2n</t>
  </si>
  <si>
    <t>1416998468381032_1417978708283008</t>
  </si>
  <si>
    <t>07.07.2017 8:29</t>
  </si>
  <si>
    <t>https://www.facebook.com/164688833612008_1416998468381032?comment_id=1417978708283008</t>
  </si>
  <si>
    <t>Он не полный. ((( Я собрал недавно расширенный список. Выложить в общий доступ? Кому надо?</t>
  </si>
  <si>
    <t>1416998468381032_1417978708283008_1418016514945894</t>
  </si>
  <si>
    <t>07.07.2017 9:35</t>
  </si>
  <si>
    <t>https://www.facebook.com/164688833612008_1416998468381032?comment_id=1417978708283008&amp;reply_comment_id=1418016514945894</t>
  </si>
  <si>
    <t>Как удалить свой аккаунт из сервиса? )</t>
  </si>
  <si>
    <t>1417075408373338_1418034228277456</t>
  </si>
  <si>
    <t>07.07.2017 10:06</t>
  </si>
  <si>
    <t>https://www.facebook.com/164688833612008_1417075408373338?comment_id=1418034228277456</t>
  </si>
  <si>
    <t>Вы можете приостановить доступ сервиса в свой аккаунт! https://passport.yandex.ru/profile/access</t>
  </si>
  <si>
    <t>1417075408373338_1418034228277456_1418036101610602</t>
  </si>
  <si>
    <t>07.07.2017 10:09</t>
  </si>
  <si>
    <t>https://www.facebook.com/164688833612008_1417075408373338?comment_id=1418034228277456&amp;reply_comment_id=1418036101610602</t>
  </si>
  <si>
    <t>1417075408373338_1418034228277456_1418043344943211</t>
  </si>
  <si>
    <t>07.07.2017 10:20</t>
  </si>
  <si>
    <t>https://www.facebook.com/164688833612008_1417075408373338?comment_id=1418034228277456&amp;reply_comment_id=1418043344943211</t>
  </si>
  <si>
    <t>Victor Dementyev  Все написал в личку! )</t>
  </si>
  <si>
    <t>1417075408373338_1418034228277456_1418043731609839</t>
  </si>
  <si>
    <t>07.07.2017 10:21</t>
  </si>
  <si>
    <t>https://www.facebook.com/164688833612008_1417075408373338?comment_id=1418034228277456&amp;reply_comment_id=1418043731609839</t>
  </si>
  <si>
    <t>а если в теле ссылки есть гет-параметр, который не является утм меткой? например site.ru/catalog?product=543&amp;price=low, то скрипт их срежет? Или он воспринимает только именно утм метки? А если утм метка начинается не с "utm_source" ?</t>
  </si>
  <si>
    <t>1417075408373338_1418063811607831</t>
  </si>
  <si>
    <t>07.07.2017 10:58</t>
  </si>
  <si>
    <t>https://www.facebook.com/164688833612008_1417075408373338?comment_id=1418063811607831</t>
  </si>
  <si>
    <t>Без разницы. Скрипт удалит только UTM метки!</t>
  </si>
  <si>
    <t>1417075408373338_1418063811607831_1418064271607785</t>
  </si>
  <si>
    <t>07.07.2017 10:59</t>
  </si>
  <si>
    <t>https://www.facebook.com/164688833612008_1417075408373338?comment_id=1418063811607831&amp;reply_comment_id=1418064271607785</t>
  </si>
  <si>
    <t>По поводу ELAMA хочу предупредить кто иногда с карт пополняет. Словил забавный глюк. При пополнении баланса картами выданных яндекс.карты вдруг стала браться доп комиссия на стороне яндекса. В итоге вместо 2.4% выходит 6%.  кто захотел больше откусить % сейчас выясняют.</t>
  </si>
  <si>
    <t>1418127701601442</t>
  </si>
  <si>
    <t>07.07.2017 12:44</t>
  </si>
  <si>
    <t>https://www.facebook.com/164688833612008_1418127701601442</t>
  </si>
  <si>
    <t>Константин Добров спасибо!</t>
  </si>
  <si>
    <t>1416998468381032_1417978708283008_1418128661601346</t>
  </si>
  <si>
    <t>07.07.2017 12:46</t>
  </si>
  <si>
    <t>https://www.facebook.com/164688833612008_1416998468381032?comment_id=1417978708283008&amp;reply_comment_id=1418128661601346</t>
  </si>
  <si>
    <t>это трындец ребята РОБОКАССА со своей хитропопостью опять удивляет. Выяснилось что при платеже картами в ЕЛАМУ через робокассу, робокасса выставляет при транзакции код ММС 6540, при котором многие банки начисляют дополнительную комиссию. Только об этом нет никакой информации на этапе оплаты.</t>
  </si>
  <si>
    <t>1418127701601442_1418310644916481</t>
  </si>
  <si>
    <t>07.07.2017 16:46</t>
  </si>
  <si>
    <t>https://www.facebook.com/164688833612008_1418127701601442?comment_id=1418310644916481</t>
  </si>
  <si>
    <t>Нам тоже писали, потом мой антивирусник поймал вирус после того, как я их ссылку на рекламируемый сайт открыла.</t>
  </si>
  <si>
    <t>1415122061902006_1418446061569606</t>
  </si>
  <si>
    <t>07.07.2017 19:38</t>
  </si>
  <si>
    <t>https://www.facebook.com/164688833612008_1415122061902006?comment_id=1418446061569606</t>
  </si>
  <si>
    <t>Константин Добров вышли пожалста)</t>
  </si>
  <si>
    <t>1416998468381032_1417978708283008_1418656684881877</t>
  </si>
  <si>
    <t>08.07.2017 0:49</t>
  </si>
  <si>
    <t>https://www.facebook.com/164688833612008_1416998468381032?comment_id=1417978708283008&amp;reply_comment_id=1418656684881877</t>
  </si>
  <si>
    <t>Привет. Мы временно отключили все платежные гейты, которые не поддерживали 54-ФЗ. И забыли указать в интерфейсе, что при оплате через Робокассу комиссия составит 6%. Мы уже поправили этот момент. Приносим свои извинения. Разницу в комиссии должны были перечислить  на ваш счет.</t>
  </si>
  <si>
    <t>1418127701601442_1418679811546231</t>
  </si>
  <si>
    <t>08.07.2017 1:23</t>
  </si>
  <si>
    <t>https://www.facebook.com/164688833612008_1418127701601442?comment_id=1418679811546231</t>
  </si>
  <si>
    <t>ELAMA респект. признали что косяк есть, и сами не знали. Техподдержка хорошая. А вот робокасса вообще не захотела ничего комментировать просто отфутболили.</t>
  </si>
  <si>
    <t>1418127701601442_1418679811546231_1418973528183526</t>
  </si>
  <si>
    <t>08.07.2017 9:35</t>
  </si>
  <si>
    <t>https://www.facebook.com/164688833612008_1418127701601442?comment_id=1418679811546231&amp;reply_comment_id=1418973528183526</t>
  </si>
  <si>
    <t>Как лучше всего называть рекламные кампании в аккаунтах? Есть какие-то негласные стандарты? Пользуетесь ли вы ярлыками? Если да, то зачем?  Больше интересуют мысли именно по поводу Адвордс, т.к. там и так достаточно удобная навигация и фтльтрация. Нужно ли дополнительно заморачиваться? :)</t>
  </si>
  <si>
    <t>1419175051496707</t>
  </si>
  <si>
    <t>08.07.2017 15:09</t>
  </si>
  <si>
    <t>https://www.facebook.com/164688833612008_1419175051496707</t>
  </si>
  <si>
    <t>110959122824510</t>
  </si>
  <si>
    <t>Ярлыки в Эдвордс удобны для создания отчётов)</t>
  </si>
  <si>
    <t>1419175051496707_1419176231496589</t>
  </si>
  <si>
    <t>08.07.2017 15:11</t>
  </si>
  <si>
    <t>https://www.facebook.com/164688833612008_1419175051496707?comment_id=1419176231496589</t>
  </si>
  <si>
    <t>правильно ли я поняла, что в отчет собираются данные с момента создания ярлыка? например, у меня было 2 кампании целый год, потом я присвоила им ярлык и через неделю решила посмотреть отчет по ярлыку, то я увижу статистику только за последнюю неделю?</t>
  </si>
  <si>
    <t>1419175051496707_1419176231496589_1419180601496152</t>
  </si>
  <si>
    <t>08.07.2017 15:13</t>
  </si>
  <si>
    <t>https://www.facebook.com/164688833612008_1419175051496707?comment_id=1419176231496589&amp;reply_comment_id=1419180601496152</t>
  </si>
  <si>
    <t>Ki V. Ni</t>
  </si>
  <si>
    <t>10153167495776238</t>
  </si>
  <si>
    <t>Да как хотите, главное чтобы было понятно и удобно управлять:)</t>
  </si>
  <si>
    <t>1419175051496707_1419180881496124</t>
  </si>
  <si>
    <t>https://www.facebook.com/164688833612008_1419175051496707?comment_id=1419180881496124</t>
  </si>
  <si>
    <t>Светлана, увидите за всё время.</t>
  </si>
  <si>
    <t>1419175051496707_1419176231496589_1419181658162713</t>
  </si>
  <si>
    <t>08.07.2017 15:14</t>
  </si>
  <si>
    <t>https://www.facebook.com/164688833612008_1419175051496707?comment_id=1419176231496589&amp;reply_comment_id=1419181658162713</t>
  </si>
  <si>
    <t>Оно-то да, но иногда я задумываюсь о людях, которые возможно придут в аккаунт после меня :)</t>
  </si>
  <si>
    <t>1419175051496707_1419180881496124_1419182178162661</t>
  </si>
  <si>
    <t>08.07.2017 15:15</t>
  </si>
  <si>
    <t>https://www.facebook.com/164688833612008_1419175051496707?comment_id=1419180881496124&amp;reply_comment_id=1419182178162661</t>
  </si>
  <si>
    <t>Светлана, у меня ярлыки стоят не с начала размещения, но в отчёте данные корректные)</t>
  </si>
  <si>
    <t>1419175051496707_1419176231496589_1419182711495941</t>
  </si>
  <si>
    <t>https://www.facebook.com/164688833612008_1419175051496707?comment_id=1419176231496589&amp;reply_comment_id=1419182711495941</t>
  </si>
  <si>
    <t>значит это я че-то не то пробовала. попробую еще, спасибо!</t>
  </si>
  <si>
    <t>1419175051496707_1419176231496589_1419183671495845</t>
  </si>
  <si>
    <t>08.07.2017 15:16</t>
  </si>
  <si>
    <t>https://www.facebook.com/164688833612008_1419175051496707?comment_id=1419176231496589&amp;reply_comment_id=1419183671495845</t>
  </si>
  <si>
    <t>Смотря как вы разделяете кампании. Обычно указывают тематику, иногда с регионом (если разные). Т.е. нужно сделать так, чтобы специалист мог легко понять где что без кучи лишней информации в названии.</t>
  </si>
  <si>
    <t>1419175051496707_1419180881496124_1419187048162174</t>
  </si>
  <si>
    <t>08.07.2017 15:21</t>
  </si>
  <si>
    <t>https://www.facebook.com/164688833612008_1419175051496707?comment_id=1419180881496124&amp;reply_comment_id=1419187048162174</t>
  </si>
  <si>
    <t>Есть)</t>
  </si>
  <si>
    <t>1419175051496707_1419203318160547</t>
  </si>
  <si>
    <t>08.07.2017 15:45</t>
  </si>
  <si>
    <t>https://www.facebook.com/164688833612008_1419175051496707?comment_id=1419203318160547</t>
  </si>
  <si>
    <t>Содержательно и исчерпывающе))</t>
  </si>
  <si>
    <t>1419175051496707_1419203318160547_1419214408159438</t>
  </si>
  <si>
    <t>08.07.2017 15:57</t>
  </si>
  <si>
    <t>https://www.facebook.com/164688833612008_1419175051496707?comment_id=1419203318160547&amp;reply_comment_id=1419214408159438</t>
  </si>
  <si>
    <t>Светлана Кошель , я максимально точно пытался на него ответить. Нужен здравый смысл в разделении и конкретная задача. Без задачи можно описать только общий подход, который может не подойти пол ваш частный случай</t>
  </si>
  <si>
    <t>1419175051496707_1419203318160547_1419238418157037</t>
  </si>
  <si>
    <t>08.07.2017 16:34</t>
  </si>
  <si>
    <t>https://www.facebook.com/164688833612008_1419175051496707?comment_id=1419203318160547&amp;reply_comment_id=1419238418157037</t>
  </si>
  <si>
    <t>#elama Молодцы! Система познается не по ошибкам, а по реакциям на них.</t>
  </si>
  <si>
    <t>1418127701601442_1419345458146333</t>
  </si>
  <si>
    <t>08.07.2017 18:14</t>
  </si>
  <si>
    <t>https://www.facebook.com/164688833612008_1418127701601442?comment_id=1419345458146333</t>
  </si>
  <si>
    <t>Светлана, могу порекомендовать интересную статью. Касается как яндекса, так и гугла, как меток, так и названий. https://www.seonews.ru/analytics/standarty-utm-razmetki-dlya-yandeks-direkta-i-google-adwords/</t>
  </si>
  <si>
    <t>1419175051496707_1419483264799219</t>
  </si>
  <si>
    <t>08.07.2017 21:11</t>
  </si>
  <si>
    <t>https://www.facebook.com/164688833612008_1419175051496707?comment_id=1419483264799219</t>
  </si>
  <si>
    <t>приведем клиентов через жопу</t>
  </si>
  <si>
    <t>1315868388494041_1414989818581897_1419638798116999</t>
  </si>
  <si>
    <t>09.07.2017 0:52</t>
  </si>
  <si>
    <t>https://www.facebook.com/164688833612008_1315868388494041?comment_id=1414989818581897&amp;reply_comment_id=1419638798116999</t>
  </si>
  <si>
    <t>Вы ставите телегу впереди лошади. Инструмент нужно подбирать под цель, а не наоборот</t>
  </si>
  <si>
    <t>1419175051496707_1419946724752873</t>
  </si>
  <si>
    <t>09.07.2017 8:58</t>
  </si>
  <si>
    <t>https://www.facebook.com/164688833612008_1419175051496707?comment_id=1419946724752873</t>
  </si>
  <si>
    <t>спасибо. добавила в закладки</t>
  </si>
  <si>
    <t>1419175051496707_1419483264799219_1420094628071416</t>
  </si>
  <si>
    <t>09.07.2017 12:40</t>
  </si>
  <si>
    <t>https://www.facebook.com/164688833612008_1419175051496707?comment_id=1419483264799219&amp;reply_comment_id=1420094628071416</t>
  </si>
  <si>
    <t>Какие содержательные ответы!  Я использую следующую маску: %Номер%.%Подномер% – %Тематика% – %Регион% – %Источник%  Например, мне надо прорекламировать, скажем сотовые телефоны.  Тогда будут такие кампании: 1.1. Мобильные телефоны – Москва – Поиск 1.2. Мобильные телефоны – Москва – Сеть 1.3. Мобильные телефоны – Санкт-Петербург – Поиск 1.4. Мобильные телефоны – Санкт-Петербург – Сеть  И так далее.   Если объект рекламы другой, то нумерация начинается с 2, 3 и т.д.   Могут быть другие регионы, но я обычно беру 2-5 самых крупных, и делаю общую кампанию на Россию. Иногда с корректировкой ставок по регионам в рамках кампании, иногда без.   Типы кампаний также могут быть разные, например, ретаргетинг, XML, DSA и т.п.   Схема кампаний одинакова в любом рекламном канале, где есть отдельные кампании и объявления: Я.Директ, Adwords, тизерные сети и т.п.</t>
  </si>
  <si>
    <t>1419175051496707_1420545401359672</t>
  </si>
  <si>
    <t>09.07.2017 21:30</t>
  </si>
  <si>
    <t>https://www.facebook.com/164688833612008_1419175051496707?comment_id=1420545401359672</t>
  </si>
  <si>
    <t>Ярлыками я редко пользуюсь. Со структурой выше они почти не нужны, как мне кажется.  Только в Adwords пользуюсь скриптом для кросс-минусовки, где работы которого нужно ярлыки кампаниям присваивать.</t>
  </si>
  <si>
    <t>1419175051496707_1420546904692855</t>
  </si>
  <si>
    <t>09.07.2017 21:32</t>
  </si>
  <si>
    <t>https://www.facebook.com/164688833612008_1419175051496707?comment_id=1420546904692855</t>
  </si>
  <si>
    <t>Ярлыками пользуюсь тогда, когда нужно что-то отметить на конкретной РК - включать/не включать, следить за расходом и т.д. Внутри аккаунта у нас обычно идёт следующая разбивка: Объект рекламирования / Регион / Вид РК (поиск, сеть, медийка).</t>
  </si>
  <si>
    <t>1419175051496707_1420959344651611</t>
  </si>
  <si>
    <t>10.07.2017 8:36</t>
  </si>
  <si>
    <t>https://www.facebook.com/164688833612008_1419175051496707?comment_id=1420959344651611</t>
  </si>
  <si>
    <t>Какой-то непонятный баг при установке (именно установке, не обновления) Adwords Editor 12 версии на Win10 x64   Может кто-то сталкивался? Прекращение работы, нет никаких замечаний по поводу отсутствующих файлов, библиотек, прочее. Ошибка вылетает в момент выбора языка интерфейса. При этом во время обновления со старой версии на новую, на других ПК, все обновляется без проблем.</t>
  </si>
  <si>
    <t>Se Ug shared a link to the group: Контекстная реклама.</t>
  </si>
  <si>
    <t>http://joxi.ru/8Anp1qacqqbYom</t>
  </si>
  <si>
    <t>1420970747983804</t>
  </si>
  <si>
    <t>10.07.2017 8:50</t>
  </si>
  <si>
    <t>https://www.facebook.com/164688833612008_1420970747983804</t>
  </si>
  <si>
    <t>Огонь😂</t>
  </si>
  <si>
    <t>1315868388494041_1410404739040405_1420988127982066</t>
  </si>
  <si>
    <t>10.07.2017 9:10</t>
  </si>
  <si>
    <t>https://www.facebook.com/164688833612008_1315868388494041?comment_id=1410404739040405&amp;reply_comment_id=1420988127982066</t>
  </si>
  <si>
    <t>Деньги наверное лопатой гребут)</t>
  </si>
  <si>
    <t>1315868388494041_1410520985695447_1420988331315379</t>
  </si>
  <si>
    <t>https://www.facebook.com/164688833612008_1315868388494041?comment_id=1410520985695447&amp;reply_comment_id=1420988331315379</t>
  </si>
  <si>
    <t>Кирилл Рудаков да) а компания - блондинки ру)</t>
  </si>
  <si>
    <t>1315868388494041_1411811678899711_1420988644648681</t>
  </si>
  <si>
    <t>10.07.2017 9:11</t>
  </si>
  <si>
    <t>https://www.facebook.com/164688833612008_1315868388494041?comment_id=1411811678899711&amp;reply_comment_id=1420988644648681</t>
  </si>
  <si>
    <t>Нужно repair запустить, из установочника. Мне помогло</t>
  </si>
  <si>
    <t>1420970747983804_1421022174645328</t>
  </si>
  <si>
    <t>10.07.2017 10:21</t>
  </si>
  <si>
    <t>https://www.facebook.com/164688833612008_1420970747983804?comment_id=1421022174645328</t>
  </si>
  <si>
    <t>Коллеги, всем привет! Скажите, есть ли судебная практика у кого-то в отношении товарных знаков и контекстной рекламы? Буду благодарна также за мнения:  Кампания -конкурент№1 по услугам (с зарегистрированным товарным знаком) подает в суд на компанию №2 , в объявлении  которой указан в заголовке товарный знак компании -конкурента. Из доказательств - заверенная нотариально выдача. Тут еще в чем вопрос.. насколько доказуемо , что это именно компания№2 подала это объявление. Делают ли запросы в Гугл, получали ли ответ?</t>
  </si>
  <si>
    <t>1421037074643838</t>
  </si>
  <si>
    <t>10.07.2017 10:47</t>
  </si>
  <si>
    <t>https://www.facebook.com/164688833612008_1421037074643838</t>
  </si>
  <si>
    <t>http://www.dobrovkonstantin.ru/yandexgeo</t>
  </si>
  <si>
    <t>1416998468381032_1421038074643738</t>
  </si>
  <si>
    <t>10.07.2017 10:49</t>
  </si>
  <si>
    <t>https://www.facebook.com/164688833612008_1416998468381032?comment_id=1421038074643738</t>
  </si>
  <si>
    <t>Сделал файл со списком более 36000 различных регионов в Яндексе!</t>
  </si>
  <si>
    <t>1416998468381032_1421038357977043</t>
  </si>
  <si>
    <t>10.07.2017 10:50</t>
  </si>
  <si>
    <t>https://www.facebook.com/164688833612008_1416998468381032?comment_id=1421038357977043</t>
  </si>
  <si>
    <t>Сергей Ковалев  Ссылка ниже...</t>
  </si>
  <si>
    <t>1416998468381032_1417978708283008_1421040321310180</t>
  </si>
  <si>
    <t>10.07.2017 10:54</t>
  </si>
  <si>
    <t>https://www.facebook.com/164688833612008_1416998468381032?comment_id=1417978708283008&amp;reply_comment_id=1421040321310180</t>
  </si>
  <si>
    <t>Это здорово.  А цель какая? У нас порядка 72 городов с населением более 100 тысяч. Зачем 36000 регионов?</t>
  </si>
  <si>
    <t>1416998468381032_1421038357977043_1421040647976814</t>
  </si>
  <si>
    <t>https://www.facebook.com/164688833612008_1416998468381032?comment_id=1421038357977043&amp;reply_comment_id=1421040647976814</t>
  </si>
  <si>
    <t>Ну многим надо... Например они дают рекламу в четких географических регионах. Как например: Красный Сулим. Вот для парсинга выдачи или объявлений в директе например - необходимо знать ID соответствующего региона.</t>
  </si>
  <si>
    <t>1416998468381032_1421038357977043_1421041291310083</t>
  </si>
  <si>
    <t>10.07.2017 10:56</t>
  </si>
  <si>
    <t>https://www.facebook.com/164688833612008_1416998468381032?comment_id=1421038357977043&amp;reply_comment_id=1421041291310083</t>
  </si>
  <si>
    <t>И что?</t>
  </si>
  <si>
    <t>1421037074643838_1421043301309882</t>
  </si>
  <si>
    <t>10.07.2017 11:00</t>
  </si>
  <si>
    <t>https://www.facebook.com/164688833612008_1421037074643838?comment_id=1421043301309882</t>
  </si>
  <si>
    <t>Не понимаю вопроса, я спросила есть ли у кого-нибудь опыт и может ли человек им поделиться?</t>
  </si>
  <si>
    <t>1421037074643838_1421043784643167</t>
  </si>
  <si>
    <t>10.07.2017 11:02</t>
  </si>
  <si>
    <t>https://www.facebook.com/164688833612008_1421037074643838?comment_id=1421043784643167</t>
  </si>
  <si>
    <t>арбитражку читайте и фас решения, и там и там есть поисковая строка по ключевикам всё найдете, судя по профилю вы из Минска, может у вас там какие-нибудь другие законы, в РФ да всё верно - конкурент № 1 сделал всё верно</t>
  </si>
  <si>
    <t>1421037074643838_1421044984643047</t>
  </si>
  <si>
    <t>10.07.2017 11:04</t>
  </si>
  <si>
    <t>https://www.facebook.com/164688833612008_1421037074643838?comment_id=1421044984643047</t>
  </si>
  <si>
    <t>У нас и представительства Гугла нет , для нас это будет первое дело:)</t>
  </si>
  <si>
    <t>1421037074643838_1421044984643047_1421045577976321</t>
  </si>
  <si>
    <t>10.07.2017 11:05</t>
  </si>
  <si>
    <t>https://www.facebook.com/164688833612008_1421037074643838?comment_id=1421044984643047&amp;reply_comment_id=1421045577976321</t>
  </si>
  <si>
    <t>Сергей, ссылку можно?</t>
  </si>
  <si>
    <t>1421037074643838_1421044984643047_1421045901309622</t>
  </si>
  <si>
    <t>https://www.facebook.com/164688833612008_1421037074643838?comment_id=1421044984643047&amp;reply_comment_id=1421045901309622</t>
  </si>
  <si>
    <t>ссылку на что? Если вы в рамках белорусского законодательства - то тут уж ждите когда местные коллеги подскажут</t>
  </si>
  <si>
    <t>1421037074643838_1421044984643047_1421046377976241</t>
  </si>
  <si>
    <t>10.07.2017 11:06</t>
  </si>
  <si>
    <t>https://www.facebook.com/164688833612008_1421037074643838?comment_id=1421044984643047&amp;reply_comment_id=1421046377976241</t>
  </si>
  <si>
    <t>У местных коллег не будет опыта, говорю.. в РБ это первое дело</t>
  </si>
  <si>
    <t>1421037074643838_1421044984643047_1421047124642833</t>
  </si>
  <si>
    <t>https://www.facebook.com/164688833612008_1421037074643838?comment_id=1421044984643047&amp;reply_comment_id=1421047124642833</t>
  </si>
  <si>
    <t>прикольно)), ну получите опыт, а вы чью сторону представляете</t>
  </si>
  <si>
    <t>1421037074643838_1421044984643047_1421048417976037</t>
  </si>
  <si>
    <t>10.07.2017 11:07</t>
  </si>
  <si>
    <t>https://www.facebook.com/164688833612008_1421037074643838?comment_id=1421044984643047&amp;reply_comment_id=1421048417976037</t>
  </si>
  <si>
    <t>Красный Сулим (население 38к), кто-то будет парсить выдачу ради этого региона? Зачем его вообще отдельно прорабатывать? https://urlid.ru/b3cs</t>
  </si>
  <si>
    <t>1416998468381032_1421038357977043_1421057091308503</t>
  </si>
  <si>
    <t>10.07.2017 11:23</t>
  </si>
  <si>
    <t>https://www.facebook.com/164688833612008_1416998468381032?comment_id=1421038357977043&amp;reply_comment_id=1421057091308503</t>
  </si>
  <si>
    <t>1420970747983804_1421022174645328_1421057601308452</t>
  </si>
  <si>
    <t>10.07.2017 11:24</t>
  </si>
  <si>
    <t>https://www.facebook.com/164688833612008_1420970747983804?comment_id=1421022174645328&amp;reply_comment_id=1421057601308452</t>
  </si>
  <si>
    <t>В Гугле проще зарегистрировать свой товарный знак, через специальную форму (во всех написаниях). Тогда он автоматически будет баниться в чужих аккаунтах. По решению суда вопрос будет решаться очень долго.</t>
  </si>
  <si>
    <t>1421037074643838_1421057637975115</t>
  </si>
  <si>
    <t>10.07.2017 11:25</t>
  </si>
  <si>
    <t>https://www.facebook.com/164688833612008_1421037074643838?comment_id=1421057637975115</t>
  </si>
  <si>
    <t>Не туда написал (</t>
  </si>
  <si>
    <t>1421037074643838_1421043784643167_1421058887974990</t>
  </si>
  <si>
    <t>10.07.2017 11:27</t>
  </si>
  <si>
    <t>https://www.facebook.com/164688833612008_1421037074643838?comment_id=1421043784643167&amp;reply_comment_id=1421058887974990</t>
  </si>
  <si>
    <t>Константин Бровка  Вот прикиньте - нужно было! Ну например там автомастерская. Или пиццерия. Или ломбард.</t>
  </si>
  <si>
    <t>1416998468381032_1421038357977043_1421059247974954</t>
  </si>
  <si>
    <t>https://www.facebook.com/164688833612008_1416998468381032?comment_id=1421038357977043&amp;reply_comment_id=1421059247974954</t>
  </si>
  <si>
    <t>У вас есть аккаунт, платёжные данные и прочее-прочее, что с большой вероятностью по запросу предоставит Гугл. Скорее всего, это и будет считаться доказательством. Тем не менее, действительно можно посмотреть, какие решения были приняты в РФ, чтобы знать, где копнуть в законодательстве РБ.</t>
  </si>
  <si>
    <t>1421037074643838_1421068134640732</t>
  </si>
  <si>
    <t>10.07.2017 11:45</t>
  </si>
  <si>
    <t>https://www.facebook.com/164688833612008_1421037074643838?comment_id=1421068134640732</t>
  </si>
  <si>
    <t>Нужно-нужно. У нас тут Сибири многиегорода по 20-30 тыс. жителей считаются крупными. А расстояние между ними сотни км иногда (не каждый товар или услугу отмасштабируешь при таких расстояниях). В общем, за МКАД и жизнь и бизнес тоже есть :-)  Вопрос, как этот список соотносится с предыдущим: http://www.iqcontext.ru/wordstat/getregions.php ?  Анализировать переходы из Директа по {redion_id} по какому списку лучше отслеживать?</t>
  </si>
  <si>
    <t>1416998468381032_1421038357977043_1421074954640050</t>
  </si>
  <si>
    <t>10.07.2017 11:56</t>
  </si>
  <si>
    <t>https://www.facebook.com/164688833612008_1416998468381032?comment_id=1421038357977043&amp;reply_comment_id=1421074954640050</t>
  </si>
  <si>
    <t>Александр Долиденок В Эксель файле - более подробный список. ID одинаковых регионов естественно одинаковы! )</t>
  </si>
  <si>
    <t>1416998468381032_1421038357977043_1421075484639997</t>
  </si>
  <si>
    <t>10.07.2017 11:57</t>
  </si>
  <si>
    <t>https://www.facebook.com/164688833612008_1416998468381032?comment_id=1421038357977043&amp;reply_comment_id=1421075484639997</t>
  </si>
  <si>
    <t>Сергей, а если суд. практику изучали, то неужели у суда действует презумпция того, что объявление, нарушающее права, публиковала именно компания №2? И если это так, то а как же тогда п.3 ст. 49 Конституции? =) Ну а если это не так, то не означает ли это то, что все подобные дела должны разваливаться в силу презумпции невиновности и возможности любому лицу сделать любое объявление с любым текстом на любой домен?</t>
  </si>
  <si>
    <t>1421037074643838_1421044984643047_1421076917973187</t>
  </si>
  <si>
    <t>10.07.2017 11:59</t>
  </si>
  <si>
    <t>https://www.facebook.com/164688833612008_1421037074643838?comment_id=1421044984643047&amp;reply_comment_id=1421076917973187</t>
  </si>
  <si>
    <t>в РФ подтягивают 3-ю сторону Яндекс/Гугл, как выяснили, Наталья из РБ, там своя практика сложится</t>
  </si>
  <si>
    <t>1421037074643838_1421044984643047_1421079374639608</t>
  </si>
  <si>
    <t>10.07.2017 12:03</t>
  </si>
  <si>
    <t>https://www.facebook.com/164688833612008_1421037074643838?comment_id=1421044984643047&amp;reply_comment_id=1421079374639608</t>
  </si>
  <si>
    <t>Спасибо, самой интересно ,что из этого всего может получиться.  Тут Гугл ..и представительства нет , некого подтягивать.</t>
  </si>
  <si>
    <t>1421037074643838_1421044984643047_1421081157972763</t>
  </si>
  <si>
    <t>10.07.2017 12:06</t>
  </si>
  <si>
    <t>https://www.facebook.com/164688833612008_1421037074643838?comment_id=1421044984643047&amp;reply_comment_id=1421081157972763</t>
  </si>
  <si>
    <t>Сергей Седов так, хорошо, подтягивают Яндекс, и как он помогает делу? Яндекс показывает гарантийку (которой может и не быть), в гарантийке может быть написано что угодно, и кем угодно</t>
  </si>
  <si>
    <t>1421037074643838_1421044984643047_1421082921305920</t>
  </si>
  <si>
    <t>10.07.2017 12:10</t>
  </si>
  <si>
    <t>https://www.facebook.com/164688833612008_1421037074643838?comment_id=1421044984643047&amp;reply_comment_id=1421082921305920</t>
  </si>
  <si>
    <t>Игорь, почитайте арбитражку и уфас, как уж там кто что доказывает я не знаю, если штраф накинут на сам Яндекс (это не исключено согласно закону о Рекламе), то я уж думаю юристы яндекса найдут того кто им гарантийку отправил)</t>
  </si>
  <si>
    <t>1421037074643838_1421044984643047_1421093371304875</t>
  </si>
  <si>
    <t>10.07.2017 12:23</t>
  </si>
  <si>
    <t>https://www.facebook.com/164688833612008_1421037074643838?comment_id=1421044984643047&amp;reply_comment_id=1421093371304875</t>
  </si>
  <si>
    <t>давайте в излишние теории не уходить), всегда есть тот кто оплатил конкретный счет</t>
  </si>
  <si>
    <t>1421037074643838_1421044984643047_1421093637971515</t>
  </si>
  <si>
    <t>https://www.facebook.com/164688833612008_1421037074643838?comment_id=1421044984643047&amp;reply_comment_id=1421093637971515</t>
  </si>
  <si>
    <t>Вы говорите про Яндекс - он является российской компанией, а Гугл - ведь ему будет явно все равно, представительства нет - не привлечешь</t>
  </si>
  <si>
    <t>1421037074643838_1421044984643047_1421095884637957</t>
  </si>
  <si>
    <t>10.07.2017 12:26</t>
  </si>
  <si>
    <t>https://www.facebook.com/164688833612008_1421037074643838?comment_id=1421044984643047&amp;reply_comment_id=1421095884637957</t>
  </si>
  <si>
    <t>Я говорю про РБ ... хотя у нас тоже и Яндекса представительства нет</t>
  </si>
  <si>
    <t>1421037074643838_1421044984643047_1421096271304585</t>
  </si>
  <si>
    <t>https://www.facebook.com/164688833612008_1421037074643838?comment_id=1421044984643047&amp;reply_comment_id=1421096271304585</t>
  </si>
  <si>
    <t>Если представительства нет, то запрос уйдет в Ирландию, думаю... а дальше еще один вопрос - когда он вернется обратно..и вернется ли</t>
  </si>
  <si>
    <t>1421037074643838_1421068134640732_1421097104637835</t>
  </si>
  <si>
    <t>10.07.2017 12:27</t>
  </si>
  <si>
    <t>https://www.facebook.com/164688833612008_1421037074643838?comment_id=1421068134640732&amp;reply_comment_id=1421097104637835</t>
  </si>
  <si>
    <t>В Гугле как раз-таки этого и не хватало</t>
  </si>
  <si>
    <t>1421037074643838_1421057637975115_1421097307971148</t>
  </si>
  <si>
    <t>10.07.2017 12:28</t>
  </si>
  <si>
    <t>https://www.facebook.com/164688833612008_1421037074643838?comment_id=1421057637975115&amp;reply_comment_id=1421097307971148</t>
  </si>
  <si>
    <t>Наталья Пашкова у нас вроде в РФ тоже нет представительства, но мы общаемся с польским Гуглом. Может и вам попробовать в чат им написать или запрос отправить?</t>
  </si>
  <si>
    <t>1421037074643838_1421068134640732_1421098207971058</t>
  </si>
  <si>
    <t>10.07.2017 12:29</t>
  </si>
  <si>
    <t>https://www.facebook.com/164688833612008_1421037074643838?comment_id=1421068134640732&amp;reply_comment_id=1421098207971058</t>
  </si>
  <si>
    <t>Юлия Казаку у нас чат посл месяц не работает , только тех.поддержка по телефону.. но спасибо</t>
  </si>
  <si>
    <t>1421037074643838_1421068134640732_1421101731304039</t>
  </si>
  <si>
    <t>10.07.2017 12:32</t>
  </si>
  <si>
    <t>https://www.facebook.com/164688833612008_1421037074643838?comment_id=1421068134640732&amp;reply_comment_id=1421101731304039</t>
  </si>
  <si>
    <t>У меня чат тоже не работает, а у коллеги нормально. Какая-то странная система там в этом гугле)</t>
  </si>
  <si>
    <t>1421037074643838_1421068134640732_1421105237970355</t>
  </si>
  <si>
    <t>10.07.2017 12:33</t>
  </si>
  <si>
    <t>https://www.facebook.com/164688833612008_1421037074643838?comment_id=1421068134640732&amp;reply_comment_id=1421105237970355</t>
  </si>
  <si>
    <t>Привет! Тема вопроса - бид-менеджеры.  Интересно ваше мнение  1) насколько это оправданно сегодня, или утратило такой ажиотаж, как раньше  2) Ручные стратегии или автоматические от Яши - насколько активно используются?   3) Работает ли автомат. стратегия "По конверсиям" или постоянно "Нет данных"  4) если биддер - ваш помощник сегодня, то какой и почему?   Спасибо!</t>
  </si>
  <si>
    <t>1421115554635990</t>
  </si>
  <si>
    <t>10.07.2017 12:52</t>
  </si>
  <si>
    <t>https://www.facebook.com/164688833612008_1421115554635990</t>
  </si>
  <si>
    <t>http://blog.htraffic.ru/bid-managers/  вот тут все по делу!</t>
  </si>
  <si>
    <t>1421115554635990_1421122167968662</t>
  </si>
  <si>
    <t>10.07.2017 13:02</t>
  </si>
  <si>
    <t>https://www.facebook.com/164688833612008_1421115554635990?comment_id=1421122167968662</t>
  </si>
  <si>
    <t>Статье больше года. Возможно что-то поменялось. И отмена яндексом "в блоке по мин.цене" тоже должна была повлиять</t>
  </si>
  <si>
    <t>1421115554635990_1421122167968662_1421155957965283</t>
  </si>
  <si>
    <t>10.07.2017 13:56</t>
  </si>
  <si>
    <t>https://www.facebook.com/164688833612008_1421115554635990?comment_id=1421122167968662&amp;reply_comment_id=1421155957965283</t>
  </si>
  <si>
    <t>На мой взгляд, вторая жизнь у биддеров появилась после появления списываемой цены. Так зачастую списываемая цена и то что нужно установить, чтоб попасть на нужную позицию сильно отличаются. И поставив искрению ставку, вы потеряете в охвате. Пример http://i.imgur.com/kdpNk2C.png списываемая цена 1СП - 138, но поставить чтобы туда попасть нужно 300. Приемлемая для вас 150, установив 150 в Директе вы не попадете на 1СП! Используя биддер и ориентируясь на списываемую цену - попадете!</t>
  </si>
  <si>
    <t>1421115554635990_1421122167968662_1421161094631436</t>
  </si>
  <si>
    <t>10.07.2017 14:04</t>
  </si>
  <si>
    <t>https://www.facebook.com/164688833612008_1421115554635990?comment_id=1421122167968662&amp;reply_comment_id=1421161094631436</t>
  </si>
  <si>
    <t>https://habrahabr.ru/post/326876/ только цифры и факты)) есть продолжение  , поищите поиском там же</t>
  </si>
  <si>
    <t>1421115554635990_1421165471297665</t>
  </si>
  <si>
    <t>10.07.2017 14:10</t>
  </si>
  <si>
    <t>https://www.facebook.com/164688833612008_1421115554635990?comment_id=1421165471297665</t>
  </si>
  <si>
    <t>1) Актуальны по двум причинам: позволяют ориентироваться на списываемую цену, размещаться на более высоких позициях когда это действительно выгодно. Так ситуация, когда разница между 1 и 3 спецом отличается в разы все же осталась. Пару примеров навскидку  http://i.imgur.com/TeAd2hY.png  http://i.imgur.com/F41EgVe.png 2) Иногда используем автоматические, но в них нет прозрачности. Можно использовать когда цель трафик за определенную цену.</t>
  </si>
  <si>
    <t>1421115554635990_1421169967963882</t>
  </si>
  <si>
    <t>10.07.2017 14:15</t>
  </si>
  <si>
    <t>https://www.facebook.com/164688833612008_1421115554635990?comment_id=1421169967963882</t>
  </si>
  <si>
    <t>Arrow по прежнему рулит?</t>
  </si>
  <si>
    <t>790624584351760_1421212767959602</t>
  </si>
  <si>
    <t>10.07.2017 15:22</t>
  </si>
  <si>
    <t>https://www.facebook.com/164688833612008_790624584351760?comment_id=1421212767959602</t>
  </si>
  <si>
    <t>Дамы и господа! Кто-нибудь заметил у себя лаги в работе Я.Директа?</t>
  </si>
  <si>
    <t>1421221581292054</t>
  </si>
  <si>
    <t>10.07.2017 15:36</t>
  </si>
  <si>
    <t>https://www.facebook.com/164688833612008_1421221581292054</t>
  </si>
  <si>
    <t>Он 10 минут назад вообще лежал(</t>
  </si>
  <si>
    <t>1421221581292054_1421222261291986</t>
  </si>
  <si>
    <t>10.07.2017 15:37</t>
  </si>
  <si>
    <t>https://www.facebook.com/164688833612008_1421221581292054?comment_id=1421222261291986</t>
  </si>
  <si>
    <t>обычное дело, биллинг опять лежал</t>
  </si>
  <si>
    <t>1421221581292054_1421233811290831</t>
  </si>
  <si>
    <t>10.07.2017 15:53</t>
  </si>
  <si>
    <t>https://www.facebook.com/164688833612008_1421221581292054?comment_id=1421233811290831</t>
  </si>
  <si>
    <t>Биллинг лежит, тп документы рассматривает 5 дней, модерация просто убийственно-долгая</t>
  </si>
  <si>
    <t>1421221581292054_1421240507956828</t>
  </si>
  <si>
    <t>10.07.2017 16:02</t>
  </si>
  <si>
    <t>https://www.facebook.com/164688833612008_1421221581292054?comment_id=1421240507956828</t>
  </si>
  <si>
    <t>У меня был глюк при конверсии аккаунты из одной валюты в другую.  10 дней мою проблему решали. Вначале лег один аккаунт, а потом и весь центр клиентов. Некоторые клиенты по 3 дня без рекламе сидели( Думал уже статью на Спарк написать))</t>
  </si>
  <si>
    <t>1421221581292054_1421250044622541</t>
  </si>
  <si>
    <t>10.07.2017 16:15</t>
  </si>
  <si>
    <t>https://www.facebook.com/164688833612008_1421221581292054?comment_id=1421250044622541</t>
  </si>
  <si>
    <t>Биддер не может снизить прибыль, так как цель биддера — это 1 место и трафик. В статье по ссылке сравнивают результат по формуле с результатом бид-менеджера. Это не корректно сравнивать, так как любой бид-менеджер тоже работает по формуле. А так же, насколько я понял, он смотрит прибыль...  А при чем тут прибыль? Смысл биддер - это стать на рынке первым с наименьшими затратами. Может быть вы будете получать прибыль 100%. Но, если ваш конкурент лучше и выше, то он получит 99% ваших клиентов. И со своей прибылью 55% (как написано в статье) пользователь биддера может получить в 99 раз больше кликов. А если у него много клиентов - он сможет и устанавливать цены на рынке, а это больше прибыли.   А если у вас 3 конкурента, использующих биддеры - то ваше объявление вообще никто не увидит. И будет у вас прибыль 100% умноженная на число реальных кликов - то есть 0. Так как бид-менеджеры его скинут с показа.  Итог - расчеты будут верны, при условии, что у вас нет конкурентов с биддером. Но как только они появятся, биддер конкурента скинет вас с показа.</t>
  </si>
  <si>
    <t>1421115554635990_1421122167968662_1421318661282346</t>
  </si>
  <si>
    <t>10.07.2017 17:43</t>
  </si>
  <si>
    <t>https://www.facebook.com/164688833612008_1421115554635990?comment_id=1421122167968662&amp;reply_comment_id=1421318661282346</t>
  </si>
  <si>
    <t>Нет в них никакого смысла на мой взгляд. Управлять надо, ориентируясь на цену конверсии по ключевому слову, а цены Яндекса хоть списываемые, хоть какие - это вообще бесполезная штука</t>
  </si>
  <si>
    <t>1421115554635990_1421322011282011</t>
  </si>
  <si>
    <t>10.07.2017 17:47</t>
  </si>
  <si>
    <t>https://www.facebook.com/164688833612008_1421115554635990?comment_id=1421322011282011</t>
  </si>
  <si>
    <t>Мы написали и спользуем свой биддер, который уже несколько лет гарантирует нам 1 место в блоке СП и стабильный трафик. Биддер — не панацея. Но если вы уверены, что ваше объявление и, главное, ключи приносят не только трафик, но и цели (регистрации/продажи/etc), то бид-менеджмет подымет прибыль, а не снизит её. После появляения второго поля (ставка + цена), стали использовать и его https://topvisor.ru/support/ppc/bid-management-yandex-direct/</t>
  </si>
  <si>
    <t>1421115554635990_1421322354615310</t>
  </si>
  <si>
    <t>10.07.2017 17:48</t>
  </si>
  <si>
    <t>https://www.facebook.com/164688833612008_1421115554635990?comment_id=1421322354615310</t>
  </si>
  <si>
    <t>Adindex выпустил новый рейтинг систем автоматизации контекстной рекламы:  Списки лидеров за год сильно изменились!</t>
  </si>
  <si>
    <t>https://adindex.ru/rating3/tech/160848/index.phtml#160854</t>
  </si>
  <si>
    <t>1421354224612123</t>
  </si>
  <si>
    <t>10.07.2017 18:28</t>
  </si>
  <si>
    <t>https://www.facebook.com/164688833612008_1421354224612123</t>
  </si>
  <si>
    <t>Так может кто-нибудь насоветует Майндмапы, которые можно приспособить под хранение/отображение СЯ  ?   Спасибо.</t>
  </si>
  <si>
    <t>1413936018687277_1421371931277019</t>
  </si>
  <si>
    <t>10.07.2017 18:53</t>
  </si>
  <si>
    <t>https://www.facebook.com/164688833612008_1413936018687277?comment_id=1421371931277019</t>
  </si>
  <si>
    <t>1421115554635990_1421393231274889</t>
  </si>
  <si>
    <t>10.07.2017 19:27</t>
  </si>
  <si>
    <t>https://www.facebook.com/164688833612008_1421115554635990?comment_id=1421393231274889</t>
  </si>
  <si>
    <t>О как!)</t>
  </si>
  <si>
    <t>1421354224612123_1421395287941350</t>
  </si>
  <si>
    <t>10.07.2017 19:30</t>
  </si>
  <si>
    <t>https://www.facebook.com/164688833612008_1421354224612123?comment_id=1421395287941350</t>
  </si>
  <si>
    <t>"Мы написали и спользуем свой биддер, который уже несколько лет гарантирует нам 1 место в блоке СП и стабильный трафик. " - звучит как "Наше подсолнечное масло не содержит холестерина" и вы сами это знаете. зачем только тут народ дразните =)</t>
  </si>
  <si>
    <t>1421115554635990_1421322354615310_1421438111270401</t>
  </si>
  <si>
    <t>10.07.2017 20:29</t>
  </si>
  <si>
    <t>https://www.facebook.com/164688833612008_1421115554635990?comment_id=1421322354615310&amp;reply_comment_id=1421438111270401</t>
  </si>
  <si>
    <t>Опрос - у какого агентства больше всего сотрудников в штате</t>
  </si>
  <si>
    <t>790624584351760_1421466071267605</t>
  </si>
  <si>
    <t>10.07.2017 21:12</t>
  </si>
  <si>
    <t>https://www.facebook.com/164688833612008_790624584351760?comment_id=1421466071267605</t>
  </si>
  <si>
    <t>Кажется, подневольных можно определить как раз по лайкам :D (кроме тех, кто голосовал за нескольких)</t>
  </si>
  <si>
    <t>790624584351760_1421470904600455</t>
  </si>
  <si>
    <t>10.07.2017 21:17</t>
  </si>
  <si>
    <t>https://www.facebook.com/164688833612008_790624584351760?comment_id=1421470904600455</t>
  </si>
  <si>
    <t>Жаль, что инфа имеет склонность устаревать</t>
  </si>
  <si>
    <t>790624584351760_1421471041267108</t>
  </si>
  <si>
    <t>https://www.facebook.com/164688833612008_790624584351760?comment_id=1421471041267108</t>
  </si>
  <si>
    <t>не помогло</t>
  </si>
  <si>
    <t>1420970747983804_1421022174645328_1421495541264658</t>
  </si>
  <si>
    <t>10.07.2017 21:45</t>
  </si>
  <si>
    <t>https://www.facebook.com/164688833612008_1420970747983804?comment_id=1421022174645328&amp;reply_comment_id=1421495541264658</t>
  </si>
  <si>
    <t>ага, хорошая мысль. У меня кое-какие ходы записаны. Все руки не дойдут статистику обработать</t>
  </si>
  <si>
    <t>790624584351760_1421495641264648</t>
  </si>
  <si>
    <t>https://www.facebook.com/164688833612008_790624584351760?comment_id=1421495641264648</t>
  </si>
  <si>
    <t>Можно подробнее? Может не то делаю</t>
  </si>
  <si>
    <t>1420970747983804_1421022174645328_1421517524595793</t>
  </si>
  <si>
    <t>10.07.2017 22:19</t>
  </si>
  <si>
    <t>https://www.facebook.com/164688833612008_1420970747983804?comment_id=1421022174645328&amp;reply_comment_id=1421517524595793</t>
  </si>
  <si>
    <t>какой толк в биддере если стата в яндексе оччень даже не реалтайм?  в свое время писал роботов для торговли в стакане фортс, милисекунды решали многое. я понимаю директ не биржа, но тут счет задержки в стате идет минутами. директ к тому же заинтересован максимально уменьшать нагрузку на свои серваки, врядли в его интересах давать возможность максимально быстро дергать стату. в итоге вся работа идет на данных из прошлого.</t>
  </si>
  <si>
    <t>1421115554635990_1421522714595274</t>
  </si>
  <si>
    <t>10.07.2017 22:27</t>
  </si>
  <si>
    <t>https://www.facebook.com/164688833612008_1421115554635990?comment_id=1421522714595274</t>
  </si>
  <si>
    <t>это не лаги это новые фичи</t>
  </si>
  <si>
    <t>1421221581292054_1421526194594926</t>
  </si>
  <si>
    <t>10.07.2017 22:29</t>
  </si>
  <si>
    <t>https://www.facebook.com/164688833612008_1421221581292054?comment_id=1421526194594926</t>
  </si>
  <si>
    <t>Плюс они сократили модераторов серьезно. Несколько раз за день попадал на одну и ту же Дарью</t>
  </si>
  <si>
    <t>1421221581292054_1421526194594926_1421527687928110</t>
  </si>
  <si>
    <t>10.07.2017 22:31</t>
  </si>
  <si>
    <t>https://www.facebook.com/164688833612008_1421221581292054?comment_id=1421526194594926&amp;reply_comment_id=1421527687928110</t>
  </si>
  <si>
    <t>Сложно сказать. Попытался повторить не получилось. Снова начал выдавать такую ошибку после переустановки(</t>
  </si>
  <si>
    <t>1420970747983804_1421022174645328_1421530681261144</t>
  </si>
  <si>
    <t>10.07.2017 22:34</t>
  </si>
  <si>
    <t>https://www.facebook.com/164688833612008_1420970747983804?comment_id=1421022174645328&amp;reply_comment_id=1421530681261144</t>
  </si>
  <si>
    <t>В блин...</t>
  </si>
  <si>
    <t>1420970747983804_1421022174645328_1421531391261073</t>
  </si>
  <si>
    <t>10.07.2017 22:35</t>
  </si>
  <si>
    <t>https://www.facebook.com/164688833612008_1420970747983804?comment_id=1421022174645328&amp;reply_comment_id=1421531391261073</t>
  </si>
  <si>
    <t>Это тестирование нового сервиса Яндекс.Кладбище. в котором они хоронят все свои светлые идеи</t>
  </si>
  <si>
    <t>1421221581292054_1421531547927724</t>
  </si>
  <si>
    <t>https://www.facebook.com/164688833612008_1421221581292054?comment_id=1421531547927724</t>
  </si>
  <si>
    <t>Не знаю, может это поможет исправить.... http://www.solvusoft.com/ru/files/%D0%BE%D1%88%D0%B8%D0%B1%D0%BA%D0%B0-%D0%BF%D1%80%D0%B8-%D1%83%D0%B4%D0%B0%D0%BB%D0%B5%D0%BD%D0%B8%D0%B8-%D0%B2%D0%B8%D1%80%D1%83%D1%81%D0%B0/exe/windows/microsoft/microsoft-sqlserver/repair-exe/</t>
  </si>
  <si>
    <t>1420970747983804_1421022174645328_1421534077927471</t>
  </si>
  <si>
    <t>10.07.2017 22:40</t>
  </si>
  <si>
    <t>https://www.facebook.com/164688833612008_1420970747983804?comment_id=1421022174645328&amp;reply_comment_id=1421534077927471</t>
  </si>
  <si>
    <t>в догонку - последний гвоздь в гробик биддеров - учет в ранжировании объявлений поведенческих факторов на поиске. хотя играть во властелина ставок можно еще долго, ну если чисто по приколу.</t>
  </si>
  <si>
    <t>1421115554635990_1421534084594137</t>
  </si>
  <si>
    <t>https://www.facebook.com/164688833612008_1421115554635990?comment_id=1421534084594137</t>
  </si>
  <si>
    <t>Дарья Ишимова (Daria Ishimova) народ паникуэ</t>
  </si>
  <si>
    <t>1421221581292054_1421606221253590</t>
  </si>
  <si>
    <t>11.07.2017 0:42</t>
  </si>
  <si>
    <t>https://www.facebook.com/164688833612008_1421221581292054?comment_id=1421606221253590</t>
  </si>
  <si>
    <t>А что хотите в итоге? Компенсации или запрета на использование товарного знака? Если просто запрета, то заполняйте форму с указанием своего товарного знака ( прикрепляйте подтверждение правообладателя и кому разрешено рекламировать этот знак) и все. Гугл будет блокировать употребление данного знака у всех рекламодателей, кроме тех кому разрешено. А если компенсации хотите, то тогда, наверное, только суд.</t>
  </si>
  <si>
    <t>1421037074643838_1421630177917861</t>
  </si>
  <si>
    <t>11.07.2017 1:28</t>
  </si>
  <si>
    <t>https://www.facebook.com/164688833612008_1421037074643838?comment_id=1421630177917861</t>
  </si>
  <si>
    <t>Удалось решить проблему?</t>
  </si>
  <si>
    <t>1420970747983804_1421022174645328_1421917821222430</t>
  </si>
  <si>
    <t>11.07.2017 9:16</t>
  </si>
  <si>
    <t>https://www.facebook.com/164688833612008_1420970747983804?comment_id=1421022174645328&amp;reply_comment_id=1421917821222430</t>
  </si>
  <si>
    <t>больше недели назад писал за последнюю неделю ничего принципиально не изменилось. Одни лаги ушли, другие прибавились  Кстати, господа, кто использует свой импорт расходов и вообще всячески использует API директ\метрики Проверяйте качество данных. API в последнее время лагает уж очень дико.  Из-за этого, если у вас некачественная обработка ошибок + подгрузка данных, которые в запрос идут, можете получать не все данные  Вчера вот, оказалось, что у нас для лагов API одна система плохая. Хз, что там точно ночью было, но из-за лага система остановилась из-за таймаута запроса. Просто очень долго не могла получить ответ и решила встать. И я ее понимаю. Если тебе долго не отвечают, кто хочешь ручки опустит по таймауту</t>
  </si>
  <si>
    <t>1421221581292054_1421978904549655</t>
  </si>
  <si>
    <t>11.07.2017 11:13</t>
  </si>
  <si>
    <t>https://www.facebook.com/164688833612008_1421221581292054?comment_id=1421978904549655</t>
  </si>
  <si>
    <t>Со ставками беда продолжается. Показов вообще вчера несколько часов не было, хотя были ставки спецразмещения. Расход из-за этого просел. Кому выгодно ломать директ-не ясно. Биддеры лагают из-за некорректных данных.</t>
  </si>
  <si>
    <t>1421221581292054_1421984451215767</t>
  </si>
  <si>
    <t>11.07.2017 11:25</t>
  </si>
  <si>
    <t>https://www.facebook.com/164688833612008_1421221581292054?comment_id=1421984451215767</t>
  </si>
  <si>
    <t>+ проверка документов до 5 дней теперь. http://c2n.me/3M2fKZa</t>
  </si>
  <si>
    <t>1421221581292054_1421526194594926_1421984884549057</t>
  </si>
  <si>
    <t>11.07.2017 11:26</t>
  </si>
  <si>
    <t>https://www.facebook.com/164688833612008_1421221581292054?comment_id=1421526194594926&amp;reply_comment_id=1421984884549057</t>
  </si>
  <si>
    <t>Чудеса с минус-фразами и справкой Яндекса.</t>
  </si>
  <si>
    <t>https://www.youtube.com/embed/P1sbxsmc4K0?rel=0</t>
  </si>
  <si>
    <t>1422033794544166</t>
  </si>
  <si>
    <t>11.07.2017 12:59</t>
  </si>
  <si>
    <t>https://www.facebook.com/164688833612008_1422033794544166</t>
  </si>
  <si>
    <t>не сторонник набрасывать, но вот так в моей вселенной обстоят дела с Директом в последнее время</t>
  </si>
  <si>
    <t>1421221581292054_1422039674543578</t>
  </si>
  <si>
    <t>11.07.2017 13:07</t>
  </si>
  <si>
    <t>https://www.facebook.com/164688833612008_1421221581292054?comment_id=1422039674543578</t>
  </si>
  <si>
    <t>Обратная связь огонь</t>
  </si>
  <si>
    <t>1422033794544166_1422041591210053</t>
  </si>
  <si>
    <t>11.07.2017 13:08</t>
  </si>
  <si>
    <t>https://www.facebook.com/164688833612008_1422033794544166?comment_id=1422041591210053</t>
  </si>
  <si>
    <t>ой, я написал хрень, не разобрался. Ну как так, внатуре</t>
  </si>
  <si>
    <t>1422033794544166_1422043311209881</t>
  </si>
  <si>
    <t>11.07.2017 13:11</t>
  </si>
  <si>
    <t>https://www.facebook.com/164688833612008_1422033794544166?comment_id=1422043311209881</t>
  </si>
  <si>
    <t>не понял а почему показа по "серый конь" не должно быть? Если бы был добавлен минус -серый, то и не будет показа</t>
  </si>
  <si>
    <t>1422033794544166_1422044144543131</t>
  </si>
  <si>
    <t>11.07.2017 13:13</t>
  </si>
  <si>
    <t>https://www.facebook.com/164688833612008_1422033794544166?comment_id=1422044144543131</t>
  </si>
  <si>
    <t>что-то происходит в яндексе, глобальная экономия может быть в совокупности с наспех накидываемым функционалом, в итоге вот такое. Все эти навороты и нововведения последних месяцев наверняк нагружают сервачки. Плюс какая-то оптимизация прошла возможно по персоналу, иначе чем объяснить тормоза с модерацией и т. п. Это причем при падающей доли каждый год что по идее нагрузку должно снижать.</t>
  </si>
  <si>
    <t>1421221581292054_1422047804542765</t>
  </si>
  <si>
    <t>11.07.2017 13:19</t>
  </si>
  <si>
    <t>https://www.facebook.com/164688833612008_1421221581292054?comment_id=1422047804542765</t>
  </si>
  <si>
    <t>С минус-фразами в справке все корректно: в данном случае если добавлена минус-фраза (не путать с минус-словом) то показы запрещены только если в запросе есть эта фраза. Отдельные слова из фразы могут присутствовать в запросе. Форма обратной связи сломалась, бывает, надеюсь скоро поправят : )</t>
  </si>
  <si>
    <t>1422033794544166_1422050154542530</t>
  </si>
  <si>
    <t>11.07.2017 13:23</t>
  </si>
  <si>
    <t>https://www.facebook.com/164688833612008_1422033794544166?comment_id=1422050154542530</t>
  </si>
  <si>
    <t>На той неделе в РСЯ у клиента с 9.00 до 19.00 не было показов, позвонила, сказали писать в поддержку, написала. А в кампании за два оставшихся часа открутили на весь дневной бюджет, уж где только не показали, видимо, а поддержка через несколько дней ответили, что все нормально по статистики за день, а про то, что день практически показов не было - тишина, стата за день норм и все значит норм. Про модерацию молчу с 03.07 проходим, никак пройти не можем.</t>
  </si>
  <si>
    <t>1421221581292054_1422052584542287</t>
  </si>
  <si>
    <t>11.07.2017 13:27</t>
  </si>
  <si>
    <t>https://www.facebook.com/164688833612008_1421221581292054?comment_id=1422052584542287</t>
  </si>
  <si>
    <t>главное видос запилить, а там хоть трава не расти:)</t>
  </si>
  <si>
    <t>1422033794544166_1422066307874248</t>
  </si>
  <si>
    <t>11.07.2017 13:53</t>
  </si>
  <si>
    <t>https://www.facebook.com/164688833612008_1422033794544166?comment_id=1422066307874248</t>
  </si>
  <si>
    <t>Roman Weinstein ну видос запилить 1 минута 45 секунд при наличии программы, а в справку еще вчитываться надо, размышлять, понимать, тут 2 минутами не обойдешься, понимаешь ли</t>
  </si>
  <si>
    <t>1422033794544166_1422077901206422</t>
  </si>
  <si>
    <t>11.07.2017 14:15</t>
  </si>
  <si>
    <t>https://www.facebook.com/164688833612008_1422033794544166?comment_id=1422077901206422</t>
  </si>
  <si>
    <t>Минус-фраза не заменяет собой минус-слово. Надо добавлять и то, и другое. Опять же, "серый в яблоках конь" не равно "серому коню".</t>
  </si>
  <si>
    <t>1422033794544166_1422082774539268</t>
  </si>
  <si>
    <t>11.07.2017 14:21</t>
  </si>
  <si>
    <t>https://www.facebook.com/164688833612008_1422033794544166?comment_id=1422082774539268</t>
  </si>
  <si>
    <t>если уже добавлено одно из слов, содержащееся в минус-фразе, добавлять фразу смысла уже нет</t>
  </si>
  <si>
    <t>1422033794544166_1422082774539268_1422084841205728</t>
  </si>
  <si>
    <t>11.07.2017 14:24</t>
  </si>
  <si>
    <t>https://www.facebook.com/164688833612008_1422033794544166?comment_id=1422082774539268&amp;reply_comment_id=1422084841205728</t>
  </si>
  <si>
    <t>минус-фраза в общем случае является частным случаем минус-слова. если минус-слово само по себе без операторов. если минус-слово с оператором, то любая минус-фраза, в которой это слово с таким же оператором - тоже частный случай минус-слова. кроме случая, когда минус-слово в кавычках)</t>
  </si>
  <si>
    <t>1422033794544166_1422082774539268_1422086231205589</t>
  </si>
  <si>
    <t>11.07.2017 14:27</t>
  </si>
  <si>
    <t>https://www.facebook.com/164688833612008_1422033794544166?comment_id=1422082774539268&amp;reply_comment_id=1422086231205589</t>
  </si>
  <si>
    <t>Бизнес молодость Next Gen</t>
  </si>
  <si>
    <t>1422033794544166_1422086334538912</t>
  </si>
  <si>
    <t>https://www.facebook.com/164688833612008_1422033794544166?comment_id=1422086334538912</t>
  </si>
  <si>
    <t>Дмитрий Тумайкин это да, но конкретно к примеру автора надо добавить и серого в яблоках, и серый.</t>
  </si>
  <si>
    <t>1422033794544166_1422082774539268_1422086524538893</t>
  </si>
  <si>
    <t>https://www.facebook.com/164688833612008_1422033794544166?comment_id=1422082774539268&amp;reply_comment_id=1422086524538893</t>
  </si>
  <si>
    <t>Юлия Казаку пример автора какая-то чушь несусветная, я вообще не понял, о чем он :D</t>
  </si>
  <si>
    <t>1422033794544166_1422082774539268_1422086894538856</t>
  </si>
  <si>
    <t>11.07.2017 14:28</t>
  </si>
  <si>
    <t>https://www.facebook.com/164688833612008_1422033794544166?comment_id=1422082774539268&amp;reply_comment_id=1422086894538856</t>
  </si>
  <si>
    <t>Дмитрий Тумайкин я до конца не досмотрела, но поняла, что у автора возник вопрос, почему будут показы по запросу "серый конь") с другой стороны, лучше спросить и понять, где ты затупил, чем не спросить вообще и навертеть фигни в кампаниях.</t>
  </si>
  <si>
    <t>1422033794544166_1422082774539268_1422088234538722</t>
  </si>
  <si>
    <t>11.07.2017 14:30</t>
  </si>
  <si>
    <t>https://www.facebook.com/164688833612008_1422033794544166?comment_id=1422082774539268&amp;reply_comment_id=1422088234538722</t>
  </si>
  <si>
    <t>Всем привет. Кто-нибудь знает, что может означать трафик  source / medium - (not set) / (not set) в GA? С чем может быть связан рост этого трафика?</t>
  </si>
  <si>
    <t>1422108224536723</t>
  </si>
  <si>
    <t>11.07.2017 14:54</t>
  </si>
  <si>
    <t>https://www.facebook.com/164688833612008_1422108224536723</t>
  </si>
  <si>
    <t>Скриптом/через протокол ничего не передаете?</t>
  </si>
  <si>
    <t>1422108224536723_1422117707869108</t>
  </si>
  <si>
    <t>11.07.2017 15:06</t>
  </si>
  <si>
    <t>https://www.facebook.com/164688833612008_1422108224536723?comment_id=1422117707869108</t>
  </si>
  <si>
    <t>К сожалению, действительно в последнее время случилось несколько багов подряд с биллингом и доступностью сервиса, но пока при расследовании это выглядит как плохое стечение обстоятельств, а не как большая системная проблема. Тем не менее мы всё еще перепроверяем, внимательно отслеживаем ваш фидбек и примеры, чтобы убедиться, что у этих багов нет общей причины и Директ дальше будет стабильно работать. Что касается модерации, можете, пожалуйста, скинуть мне в личку пару номеров кампаний, которые так надолго застряли и не проходят? Найдем и разберемся, почему так.</t>
  </si>
  <si>
    <t>1421221581292054_1422122437868635</t>
  </si>
  <si>
    <t>11.07.2017 15:14</t>
  </si>
  <si>
    <t>https://www.facebook.com/164688833612008_1421221581292054?comment_id=1422122437868635</t>
  </si>
  <si>
    <t>Даша, кинула в личку. Спасибо.</t>
  </si>
  <si>
    <t>1421221581292054_1422122437868635_1422124851201727</t>
  </si>
  <si>
    <t>11.07.2017 15:18</t>
  </si>
  <si>
    <t>https://www.facebook.com/164688833612008_1421221581292054?comment_id=1422122437868635&amp;reply_comment_id=1422124851201727</t>
  </si>
  <si>
    <t>тут есть подсказка по типовым ситуациям https://support.google.com/analytics/answer/2820717?hl=ru</t>
  </si>
  <si>
    <t>1422108224536723_1422127694534776</t>
  </si>
  <si>
    <t>11.07.2017 15:23</t>
  </si>
  <si>
    <t>https://www.facebook.com/164688833612008_1422108224536723?comment_id=1422127694534776</t>
  </si>
  <si>
    <t>Подсказку смотрел, но немного не то. Интересует именно отчет по source / medium</t>
  </si>
  <si>
    <t>1422108224536723_1422127694534776_1422133304534215</t>
  </si>
  <si>
    <t>11.07.2017 15:26</t>
  </si>
  <si>
    <t>https://www.facebook.com/164688833612008_1422108224536723?comment_id=1422127694534776&amp;reply_comment_id=1422133304534215</t>
  </si>
  <si>
    <t>Изменений в настройках передачи уже давно не было. А трафик растет. Вряд ли это может быть связано с этим.</t>
  </si>
  <si>
    <t>1422108224536723_1422117707869108_1422135814533964</t>
  </si>
  <si>
    <t>11.07.2017 15:29</t>
  </si>
  <si>
    <t>https://www.facebook.com/164688833612008_1422108224536723?comment_id=1422117707869108&amp;reply_comment_id=1422135814533964</t>
  </si>
  <si>
    <t>https://moz.com/community/q/not-set-in-google-analytics</t>
  </si>
  <si>
    <t>1422108224536723_1422139647866914</t>
  </si>
  <si>
    <t>11.07.2017 15:33</t>
  </si>
  <si>
    <t>https://www.facebook.com/164688833612008_1422108224536723?comment_id=1422139647866914</t>
  </si>
  <si>
    <t>Есть еще третий вариант: избежать взыскания компенсации</t>
  </si>
  <si>
    <t>1421037074643838_1421630177917861_1422156634531882</t>
  </si>
  <si>
    <t>11.07.2017 15:59</t>
  </si>
  <si>
    <t>https://www.facebook.com/164688833612008_1421037074643838?comment_id=1421630177917861&amp;reply_comment_id=1422156634531882</t>
  </si>
  <si>
    <t>Спасибо. Полезные ответы.</t>
  </si>
  <si>
    <t>1422108224536723_1422139647866914_1422183374529208</t>
  </si>
  <si>
    <t>11.07.2017 16:39</t>
  </si>
  <si>
    <t>https://www.facebook.com/164688833612008_1422108224536723?comment_id=1422139647866914&amp;reply_comment_id=1422183374529208</t>
  </si>
  <si>
    <t>Дмитрий Тумайкин в некоторых частных случаях - даже при наличии минус-слов - стоит добавлять и конкретную минус фразу. В случае, когда в РК (речь про Директ же) добавлена фраза содержащая в себе минус слова.</t>
  </si>
  <si>
    <t>1422033794544166_1422082774539268_1422302581183954</t>
  </si>
  <si>
    <t>11.07.2017 18:55</t>
  </si>
  <si>
    <t>https://www.facebook.com/164688833612008_1422033794544166?comment_id=1422082774539268&amp;reply_comment_id=1422302581183954</t>
  </si>
  <si>
    <t>Artem Krotkov точно, не учел этот момент</t>
  </si>
  <si>
    <t>1422033794544166_1422082774539268_1422309097849969</t>
  </si>
  <si>
    <t>11.07.2017 19:02</t>
  </si>
  <si>
    <t>https://www.facebook.com/164688833612008_1422033794544166?comment_id=1422082774539268&amp;reply_comment_id=1422309097849969</t>
  </si>
  <si>
    <t>Привет! У кого-нибудь есть список всех улиц СПб? И Мск в догонку?</t>
  </si>
  <si>
    <t>1422343834513162</t>
  </si>
  <si>
    <t>11.07.2017 19:49</t>
  </si>
  <si>
    <t>https://www.facebook.com/164688833612008_1422343834513162</t>
  </si>
  <si>
    <t>В интерфейсе нет "минус-слова" а есть только минус-фразы. Как видно, это "правильное" нововведение, которое допускает отсутствие потребности в добавлении минус-слов, но при этом, господа директологи, - охват кампании по фразам увеличивается при использовании только минус-фраз!</t>
  </si>
  <si>
    <t>1422033794544166_1422349574512588</t>
  </si>
  <si>
    <t>11.07.2017 19:57</t>
  </si>
  <si>
    <t>https://www.facebook.com/164688833612008_1422033794544166?comment_id=1422349574512588</t>
  </si>
  <si>
    <t>Правильным решением конечно будет использование минус-фраз и минус-слов совместно. Но пример, приведенный в справке отражает лишь часть для минус-фраз, но не для минус-слов. Это и побудило меня снять такое видео - не полнота справочной информации!</t>
  </si>
  <si>
    <t>1422033794544166_1422351121179100</t>
  </si>
  <si>
    <t>11.07.2017 19:59</t>
  </si>
  <si>
    <t>https://www.facebook.com/164688833612008_1422033794544166?comment_id=1422351121179100</t>
  </si>
  <si>
    <t>Никто не сталкивался, что ли?</t>
  </si>
  <si>
    <t>1420970747983804_1422388921175320</t>
  </si>
  <si>
    <t>11.07.2017 20:44</t>
  </si>
  <si>
    <t>https://www.facebook.com/164688833612008_1420970747983804?comment_id=1422388921175320</t>
  </si>
  <si>
    <t>Коллеги, приветствую! Вопрос по поводу передачи данных по measurement protocol в google analytics.  Мы реализовали интеграцию с CRM системой - при смене статуса сделки, информация уходит в GA. При этом передаются clientID (мы узнаем его в момент отправки формы) и данные по "событию" - категория и действие. В GA на эти события настроены цели. По нашим наблюдениям, в 80% случаев достигнутые цели гугл относит к "прямому заходу", не смотря на то что изначально источником является платный трафик. Единственное решение, которое сейчас используем - вместе с "событием" шлем по measurement protocol параметры utm-меток, которые так же были получены при отправке формы, т.е. принудительно указываем источник и канал. НО (!) таким образом мы нарушаем "многоканальность" - ведь отправить заявку человек мог с одного источника, а довести до "закрытия" сделки мог уже совсем другой источник. Однако гугл почему-то  предпочитает проставить "прямой заход", а не использовать данные последнего непрямого взаимодействия.  Сталкивался ли кто-то с подобным?</t>
  </si>
  <si>
    <t>1422403354507210</t>
  </si>
  <si>
    <t>11.07.2017 21:07</t>
  </si>
  <si>
    <t>https://www.facebook.com/164688833612008_1422403354507210</t>
  </si>
  <si>
    <t>КЛАДР в помощь https://www.gnivc.ru/inf_provision/classifiers_reference/kladr/</t>
  </si>
  <si>
    <t>1422343834513162_1422407511173461</t>
  </si>
  <si>
    <t>11.07.2017 21:12</t>
  </si>
  <si>
    <t>https://www.facebook.com/164688833612008_1422343834513162?comment_id=1422407511173461</t>
  </si>
  <si>
    <t>а покажите пример отправленно запроса. Может просто в нем ошибка</t>
  </si>
  <si>
    <t>1422403354507210_1422410651173147</t>
  </si>
  <si>
    <t>11.07.2017 21:16</t>
  </si>
  <si>
    <t>https://www.facebook.com/164688833612008_1422403354507210?comment_id=1422410651173147</t>
  </si>
  <si>
    <t>Нашел решение. Но пока не знаю, будут ли в работе вылетать баги.  Нашел в сети файл старой версии с расширением .msi Установил. Попробовал скачать данные, вылетела ошибка, что версия устарела. Данные небыли скачаны. Далее взял установщик новой версии и обновил старую версию на новую простой поверхностной инсталяцией. После инстала, программа вроде запустилась. Но при добавление нового аккаунта через внутренний браузер редактора, снова вылетела ошибка. Добавление аккаунта и авторизация через внешний браузер была успешна. Загрузился МСС. Вроде ошибок больше небыло</t>
  </si>
  <si>
    <t>1420970747983804_1422419357838943</t>
  </si>
  <si>
    <t>11.07.2017 21:31</t>
  </si>
  <si>
    <t>https://www.facebook.com/164688833612008_1420970747983804?comment_id=1422419357838943</t>
  </si>
  <si>
    <t>1422033794544166_1422424471171765</t>
  </si>
  <si>
    <t>11.07.2017 21:38</t>
  </si>
  <si>
    <t>https://www.facebook.com/164688833612008_1422033794544166?comment_id=1422424471171765</t>
  </si>
  <si>
    <t>У нас была подобная проблема, связана с  тем, что в части случаев в clientID были пустые значения. Причем терялось 50-60%. Решили другим способом передачи clientID. Проверьте, насколько, много у вас "пустых" clientID.</t>
  </si>
  <si>
    <t>1422403354507210_1422429951171217</t>
  </si>
  <si>
    <t>11.07.2017 21:48</t>
  </si>
  <si>
    <t>https://www.facebook.com/164688833612008_1422403354507210?comment_id=1422429951171217</t>
  </si>
  <si>
    <t>https://docs.google.com/spreadsheets/d/198-VLIA8daEykTSS178pVEPUjEUQ_xxf4gRa46etVYc/edit?usp=sharing</t>
  </si>
  <si>
    <t>1422343834513162_1422407511173461_1422473921166820</t>
  </si>
  <si>
    <t>11.07.2017 23:01</t>
  </si>
  <si>
    <t>https://www.facebook.com/164688833612008_1422343834513162?comment_id=1422407511173461&amp;reply_comment_id=1422473921166820</t>
  </si>
  <si>
    <t>Вариант 1 - не пишите метки в запросах протокола, многоканальность смотрите в отчетах многоканальности. Вариант 2 - пишите метки, ломайте многоканальность, в запросах протокола пропишите отдельньій data source. Нюанс - для учета адвордс в вар.2 сохраняйте и дублируцте в запросе gclid</t>
  </si>
  <si>
    <t>1422403354507210_1422546154492930</t>
  </si>
  <si>
    <t>12.07.2017 0:40</t>
  </si>
  <si>
    <t>https://www.facebook.com/164688833612008_1422403354507210?comment_id=1422546154492930</t>
  </si>
  <si>
    <t>Вероятно, подобный вопрос ранее поднимался. Есть связка AdWords+Analytics. Почему поисковые кампании размечаются gclid-меткой и трекаются аналитиксом, а КМС-ая нет? В КМС-й кампании только одно медийное объявление (HTML5)</t>
  </si>
  <si>
    <t>https://www.facebook.com/photo.php?fbid=1954222634850474&amp;set=gm.1422569681157244&amp;type=3</t>
  </si>
  <si>
    <t>1422569681157244</t>
  </si>
  <si>
    <t>12.07.2017 1:13</t>
  </si>
  <si>
    <t>https://www.facebook.com/164688833612008_1422569681157244</t>
  </si>
  <si>
    <t>Похоже, что на целевой странице КМС нет кода GA. Или фильтры настроены. Или обрезается метка. Нужно искать причину на посадочной.</t>
  </si>
  <si>
    <t>1422569681157244_1422573607823518</t>
  </si>
  <si>
    <t>12.07.2017 1:20</t>
  </si>
  <si>
    <t>https://www.facebook.com/164688833612008_1422569681157244?comment_id=1422573607823518</t>
  </si>
  <si>
    <t>Посадочная и целевая одинаковые для всех 3х кампаний</t>
  </si>
  <si>
    <t>1422569681157244_1422573607823518_1422574857823393</t>
  </si>
  <si>
    <t>12.07.2017 1:22</t>
  </si>
  <si>
    <t>https://www.facebook.com/164688833612008_1422569681157244?comment_id=1422573607823518&amp;reply_comment_id=1422574857823393</t>
  </si>
  <si>
    <t>Если один и тот же лендинг, может быть трафик очень плохого качества. Посмотрите по площадкам в отчетах Adwords. Обычно траф с приложений очень низкого качества.</t>
  </si>
  <si>
    <t>1422569681157244_1422590511155161</t>
  </si>
  <si>
    <t>12.07.2017 1:55</t>
  </si>
  <si>
    <t>https://www.facebook.com/164688833612008_1422569681157244?comment_id=1422590511155161</t>
  </si>
  <si>
    <t>Когда добавляю UTM-метки, то переходы попадают в "Весь трафик / Источник/канал". Аналитикс трафик то видит, но не помечает gclid-меткой :(</t>
  </si>
  <si>
    <t>1422569681157244_1422590511155161_1422595301154682</t>
  </si>
  <si>
    <t>12.07.2017 2:04</t>
  </si>
  <si>
    <t>https://www.facebook.com/164688833612008_1422569681157244?comment_id=1422590511155161&amp;reply_comment_id=1422595301154682</t>
  </si>
  <si>
    <t>поиск и кмс на одном аккаунте?</t>
  </si>
  <si>
    <t>1422569681157244_1422590511155161_1422595954487950</t>
  </si>
  <si>
    <t>12.07.2017 2:06</t>
  </si>
  <si>
    <t>https://www.facebook.com/164688833612008_1422569681157244?comment_id=1422590511155161&amp;reply_comment_id=1422595954487950</t>
  </si>
  <si>
    <t>Julia Nechaeva да</t>
  </si>
  <si>
    <t>1422569681157244_1422590511155161_1422596054487940</t>
  </si>
  <si>
    <t>https://www.facebook.com/164688833612008_1422569681157244?comment_id=1422590511155161&amp;reply_comment_id=1422596054487940</t>
  </si>
  <si>
    <t>тогда это маловероятно, что не помечает. с каких устройст приходит размеченный утмами трафик, какого качества? И в каких пропорциях? например, кликов 100 - сессий 1, или 10, или 100.</t>
  </si>
  <si>
    <t>1422569681157244_1422590511155161_1422599094487636</t>
  </si>
  <si>
    <t>12.07.2017 2:10</t>
  </si>
  <si>
    <t>https://www.facebook.com/164688833612008_1422569681157244?comment_id=1422590511155161&amp;reply_comment_id=1422599094487636</t>
  </si>
  <si>
    <t>Julia Nechaeva половина точно попадает в отчет по UTM-каналам</t>
  </si>
  <si>
    <t>1422569681157244_1422590511155161_1422599604487585</t>
  </si>
  <si>
    <t>12.07.2017 2:11</t>
  </si>
  <si>
    <t>https://www.facebook.com/164688833612008_1422569681157244?comment_id=1422590511155161&amp;reply_comment_id=1422599604487585</t>
  </si>
  <si>
    <t>саппорт спрашивали?</t>
  </si>
  <si>
    <t>1422569681157244_1422590511155161_1422600114487534</t>
  </si>
  <si>
    <t>12.07.2017 2:12</t>
  </si>
  <si>
    <t>https://www.facebook.com/164688833612008_1422569681157244?comment_id=1422590511155161&amp;reply_comment_id=1422600114487534</t>
  </si>
  <si>
    <t>Julia Nechaeva ощущение как-раз о баге (фиче) в работе Адвордса с HTML5-объявлениями</t>
  </si>
  <si>
    <t>1422569681157244_1422590511155161_1422600354487510</t>
  </si>
  <si>
    <t>https://www.facebook.com/164688833612008_1422569681157244?comment_id=1422590511155161&amp;reply_comment_id=1422600354487510</t>
  </si>
  <si>
    <t>Julia Nechaeva саппорт говорит глупости, я им следую, хоть априори понимаю, что они не помогут</t>
  </si>
  <si>
    <t>1422569681157244_1422590511155161_1422600527820826</t>
  </si>
  <si>
    <t>12.07.2017 2:13</t>
  </si>
  <si>
    <t>https://www.facebook.com/164688833612008_1422569681157244?comment_id=1422590511155161&amp;reply_comment_id=1422600527820826</t>
  </si>
  <si>
    <t>к html5 баннерам у меня нареканий нет, работают отлично. Но все может быть. Мои варианты закончились</t>
  </si>
  <si>
    <t>1422569681157244_1422590511155161_1422606841153528</t>
  </si>
  <si>
    <t>12.07.2017 2:21</t>
  </si>
  <si>
    <t>https://www.facebook.com/164688833612008_1422569681157244?comment_id=1422590511155161&amp;reply_comment_id=1422606841153528</t>
  </si>
  <si>
    <t>Проверьте ссьлкк на баннере</t>
  </si>
  <si>
    <t>1422569681157244_1422769821137230</t>
  </si>
  <si>
    <t>12.07.2017 6:33</t>
  </si>
  <si>
    <t>https://www.facebook.com/164688833612008_1422569681157244?comment_id=1422769821137230</t>
  </si>
  <si>
    <t>Проверь редиректы по логам. Может быть с GDN gclid длиннее и сайт не обрабатывает</t>
  </si>
  <si>
    <t>1422569681157244_1422838504463695</t>
  </si>
  <si>
    <t>12.07.2017 8:21</t>
  </si>
  <si>
    <t>https://www.facebook.com/164688833612008_1422569681157244?comment_id=1422838504463695</t>
  </si>
  <si>
    <t>Константин Новофастовский В каких объемах закупаете? Вообще если не о ремаркетинге говорить, то в гдн трафик крайне низкого качества (это по опыту, хотя, конечно, исключения бывали, но в целом - не фонтан) и похожих цифр даже ожидать не надо. Что, правда, с лихвой компенсируется ценой. Стоимость конечной сессии  (в т.ч. не баунс) получается ниже, чем в других.</t>
  </si>
  <si>
    <t>1422569681157244_1422590511155161_1422840424463503</t>
  </si>
  <si>
    <t>12.07.2017 8:26</t>
  </si>
  <si>
    <t>https://www.facebook.com/164688833612008_1422569681157244?comment_id=1422590511155161&amp;reply_comment_id=1422840424463503</t>
  </si>
  <si>
    <t>Edgard Gomez Sennovskaya для этой темы сетки дают большие объемы конверсий чем поиск</t>
  </si>
  <si>
    <t>1422569681157244_1422590511155161_1422842707796608</t>
  </si>
  <si>
    <t>12.07.2017 8:30</t>
  </si>
  <si>
    <t>https://www.facebook.com/164688833612008_1422569681157244?comment_id=1422590511155161&amp;reply_comment_id=1422842707796608</t>
  </si>
  <si>
    <t>Что именно проверить? Ссылки такие-же</t>
  </si>
  <si>
    <t>1422569681157244_1422769821137230_1422843287796550</t>
  </si>
  <si>
    <t>https://www.facebook.com/164688833612008_1422569681157244?comment_id=1422769821137230&amp;reply_comment_id=1422843287796550</t>
  </si>
  <si>
    <t>Посмотрю. Но сайт  нормально отрабатывает полотно utm-ок с маркетгида и других тизерок, сомневаюсь, что длина одного GET-параметра повлияла</t>
  </si>
  <si>
    <t>1422569681157244_1422838504463695_1422847351129477</t>
  </si>
  <si>
    <t>12.07.2017 8:33</t>
  </si>
  <si>
    <t>https://www.facebook.com/164688833612008_1422569681157244?comment_id=1422838504463695&amp;reply_comment_id=1422847351129477</t>
  </si>
  <si>
    <t>Kostia Novofastovskyi в моем опыте было и когда сайт приводит gclid в нижний регистр. Хотя, глюки на стороне AdWords тоже не исключены. Сам баннер не ловил?</t>
  </si>
  <si>
    <t>1422569681157244_1422838504463695_1422848347796044</t>
  </si>
  <si>
    <t>12.07.2017 8:35</t>
  </si>
  <si>
    <t>https://www.facebook.com/164688833612008_1422569681157244?comment_id=1422838504463695&amp;reply_comment_id=1422848347796044</t>
  </si>
  <si>
    <t>Julia Nechaeva тоже запускали слайдеры с 5 разными страницами в слайдере, у каждой из которой отдельно ссылка задается + несколько интерактивных элементов в баннере, у каждой из которых тоже отдельно? (во всех 7 местах ссылку задал одинаковую)</t>
  </si>
  <si>
    <t>1422569681157244_1422590511155161_1422849241129288</t>
  </si>
  <si>
    <t>12.07.2017 8:37</t>
  </si>
  <si>
    <t>https://www.facebook.com/164688833612008_1422569681157244?comment_id=1422590511155161&amp;reply_comment_id=1422849241129288</t>
  </si>
  <si>
    <t>Роман Рыбальченко не ловил. Ок, спасибо,  попробую словить сам или напрямую в логе клики по нему попробую выделить</t>
  </si>
  <si>
    <t>1422569681157244_1422838504463695_1422849981129214</t>
  </si>
  <si>
    <t>12.07.2017 8:39</t>
  </si>
  <si>
    <t>https://www.facebook.com/164688833612008_1422569681157244?comment_id=1422838504463695&amp;reply_comment_id=1422849981129214</t>
  </si>
  <si>
    <t>Роман Рыбальченко а так в целом, html5 баннеры-слайдеры нормально трекаются (5 разных страниц и 2 элемента, все со своим заданием ссылки)?</t>
  </si>
  <si>
    <t>1422569681157244_1422838504463695_1422851771129035</t>
  </si>
  <si>
    <t>12.07.2017 8:42</t>
  </si>
  <si>
    <t>https://www.facebook.com/164688833612008_1422569681157244?comment_id=1422838504463695&amp;reply_comment_id=1422851771129035</t>
  </si>
  <si>
    <t>Хз, html5 не тестили сложные</t>
  </si>
  <si>
    <t>1422569681157244_1422838504463695_1422863197794559</t>
  </si>
  <si>
    <t>12.07.2017 9:02</t>
  </si>
  <si>
    <t>https://www.facebook.com/164688833612008_1422569681157244?comment_id=1422838504463695&amp;reply_comment_id=1422863197794559</t>
  </si>
  <si>
    <t>Мне кажется, нельзя обновлять события в прошлом новыми данными позднее, чем через 4 часа. Гугл не свяжет их с реальной сессией.</t>
  </si>
  <si>
    <t>1422403354507210_1422880804459465</t>
  </si>
  <si>
    <t>12.07.2017 9:30</t>
  </si>
  <si>
    <t>https://www.facebook.com/164688833612008_1422403354507210?comment_id=1422880804459465</t>
  </si>
  <si>
    <t>Якщо gclid змінює регістр, то пошук би теж відвалився</t>
  </si>
  <si>
    <t>1422569681157244_1422838504463695_1422881681126044</t>
  </si>
  <si>
    <t>12.07.2017 9:31</t>
  </si>
  <si>
    <t>https://www.facebook.com/164688833612008_1422569681157244?comment_id=1422838504463695&amp;reply_comment_id=1422881681126044</t>
  </si>
  <si>
    <t>Надажать и проверить, передается ли gcld</t>
  </si>
  <si>
    <t>1422569681157244_1422769821137230_1422881967792682</t>
  </si>
  <si>
    <t>12.07.2017 9:32</t>
  </si>
  <si>
    <t>https://www.facebook.com/164688833612008_1422569681157244?comment_id=1422769821137230&amp;reply_comment_id=1422881967792682</t>
  </si>
  <si>
    <t>Btn-exit есть в баннере?</t>
  </si>
  <si>
    <t>1422569681157244_1422590511155161_1422883507792528</t>
  </si>
  <si>
    <t>12.07.2017 9:35</t>
  </si>
  <si>
    <t>https://www.facebook.com/164688833612008_1422569681157244?comment_id=1422590511155161&amp;reply_comment_id=1422883507792528</t>
  </si>
  <si>
    <t>Это для примера, хз, может там с GDN клика есть дефис, а с поиска нету. Разные редиректы бывают и правила апача.</t>
  </si>
  <si>
    <t>1422569681157244_1422838504463695_1422897224457823</t>
  </si>
  <si>
    <t>12.07.2017 10:00</t>
  </si>
  <si>
    <t>https://www.facebook.com/164688833612008_1422569681157244?comment_id=1422838504463695&amp;reply_comment_id=1422897224457823</t>
  </si>
  <si>
    <t>Коллеги, поделитесь, кто какой браузер использует при работе с большим числом одновременно открытых аккаунтов Google.Adwords? У меня Mozilla при открытии &gt; 10 аккаунтов жутко тупит и периодически полностью умирает.</t>
  </si>
  <si>
    <t>1422910337789845</t>
  </si>
  <si>
    <t>12.07.2017 10:23</t>
  </si>
  <si>
    <t>https://www.facebook.com/164688833612008_1422910337789845</t>
  </si>
  <si>
    <t>все они тупят и умирают :(</t>
  </si>
  <si>
    <t>1422910337789845_1422912637789615</t>
  </si>
  <si>
    <t>12.07.2017 10:27</t>
  </si>
  <si>
    <t>https://www.facebook.com/164688833612008_1422910337789845?comment_id=1422912637789615</t>
  </si>
  <si>
    <t>Ясно :(</t>
  </si>
  <si>
    <t>1422910337789845_1422912637789615_1422915141122698</t>
  </si>
  <si>
    <t>12.07.2017 10:32</t>
  </si>
  <si>
    <t>https://www.facebook.com/164688833612008_1422910337789845?comment_id=1422912637789615&amp;reply_comment_id=1422915141122698</t>
  </si>
  <si>
    <t>А типа ничего не делай и так всё само исправится ... всё пройдёт? Вы что растения??)))</t>
  </si>
  <si>
    <t>1422033794544166_1422924231121789</t>
  </si>
  <si>
    <t>12.07.2017 10:45</t>
  </si>
  <si>
    <t>https://www.facebook.com/164688833612008_1422033794544166?comment_id=1422924231121789</t>
  </si>
  <si>
    <t>32-битную или 64-битную Mozilla используете? 32-битная обычно виснет и умирает, так как упирается в память</t>
  </si>
  <si>
    <t>1422910337789845_1422927884454757</t>
  </si>
  <si>
    <t>12.07.2017 10:51</t>
  </si>
  <si>
    <t>https://www.facebook.com/164688833612008_1422910337789845?comment_id=1422927884454757</t>
  </si>
  <si>
    <t>У кого наблюдаются проблемы с модерацией в Яндекс.Директе? Ведём сотни кампаний а проблем не наблюдаем! а в трубке при звонке "на Яндексе возможны проблемы с модерацией..." У кого оно есть?</t>
  </si>
  <si>
    <t>1422930124454533</t>
  </si>
  <si>
    <t>12.07.2017 10:55</t>
  </si>
  <si>
    <t>https://www.facebook.com/164688833612008_1422930124454533</t>
  </si>
  <si>
    <t>Какая путанная мысль......</t>
  </si>
  <si>
    <t>1422930124454533_1422930674454478</t>
  </si>
  <si>
    <t>12.07.2017 10:57</t>
  </si>
  <si>
    <t>https://www.facebook.com/164688833612008_1422930124454533?comment_id=1422930674454478</t>
  </si>
  <si>
    <t>Винда 64 бита (8Гб ОЗУ), а вот Mozilla 32 битная. Рекомендуете поставить Mozilla 64 бит?</t>
  </si>
  <si>
    <t>1422910337789845_1422927884454757_1422934771120735</t>
  </si>
  <si>
    <t>12.07.2017 11:04</t>
  </si>
  <si>
    <t>https://www.facebook.com/164688833612008_1422910337789845?comment_id=1422927884454757&amp;reply_comment_id=1422934771120735</t>
  </si>
  <si>
    <t>Пользуюсь Яндекс браузером, не виснет при любом количестве вкладок.</t>
  </si>
  <si>
    <t>1422910337789845_1422936407787238</t>
  </si>
  <si>
    <t>12.07.2017 11:07</t>
  </si>
  <si>
    <t>https://www.facebook.com/164688833612008_1422910337789845?comment_id=1422936407787238</t>
  </si>
  <si>
    <t>Да, 32-битная физически упирается в ограничения по памяти.</t>
  </si>
  <si>
    <t>1422910337789845_1422927884454757_1422936771120535</t>
  </si>
  <si>
    <t>12.07.2017 11:08</t>
  </si>
  <si>
    <t>https://www.facebook.com/164688833612008_1422910337789845?comment_id=1422927884454757&amp;reply_comment_id=1422936771120535</t>
  </si>
  <si>
    <t>Вы свою цитату то вспомните, которую вы сказали практически в конце "какую бы минус-фразу вы не добавляли, мы все равно покажем ваше объявление по тем фразам, которым захотим". Мне кажется, или тут претензия не к полноте информации?</t>
  </si>
  <si>
    <t>1422033794544166_1422351121179100_1422936784453867</t>
  </si>
  <si>
    <t>https://www.facebook.com/164688833612008_1422033794544166?comment_id=1422351121179100&amp;reply_comment_id=1422936784453867</t>
  </si>
  <si>
    <t>Такое чувство что человека подменили</t>
  </si>
  <si>
    <t>1422033794544166_1422924231121789_1422937077787171</t>
  </si>
  <si>
    <t>https://www.facebook.com/164688833612008_1422033794544166?comment_id=1422924231121789&amp;reply_comment_id=1422937077787171</t>
  </si>
  <si>
    <t>Сергей Провоженко Ага, спасибо! Поставил сейчас. С трудом нашел, где выбирается версия 64 бита. Посмотрим, как будет работать!</t>
  </si>
  <si>
    <t>1422910337789845_1422927884454757_1422937377787141</t>
  </si>
  <si>
    <t>12.07.2017 11:09</t>
  </si>
  <si>
    <t>https://www.facebook.com/164688833612008_1422910337789845?comment_id=1422927884454757&amp;reply_comment_id=1422937377787141</t>
  </si>
  <si>
    <t>Не, Яндекс браузер не для меня. Меня вымораживает интерфейс этого браузера.</t>
  </si>
  <si>
    <t>1422910337789845_1422936407787238_1422937814453764</t>
  </si>
  <si>
    <t>12.07.2017 11:10</t>
  </si>
  <si>
    <t>https://www.facebook.com/164688833612008_1422910337789845?comment_id=1422936407787238&amp;reply_comment_id=1422937814453764</t>
  </si>
  <si>
    <t>ubuntu фокс хром как только грузишь адвордсов несколько акков начинает жрать ресурсы и память. поставил ssd полегче стало. Стал юзать яд браузер, в новом интерфейсе адвордс вроде не так тупит.</t>
  </si>
  <si>
    <t>1422910337789845_1422938714453674</t>
  </si>
  <si>
    <t>12.07.2017 11:11</t>
  </si>
  <si>
    <t>https://www.facebook.com/164688833612008_1422910337789845?comment_id=1422938714453674</t>
  </si>
  <si>
    <t>Гугл хром</t>
  </si>
  <si>
    <t>1422910337789845_1422938914453654</t>
  </si>
  <si>
    <t>12.07.2017 11:12</t>
  </si>
  <si>
    <t>https://www.facebook.com/164688833612008_1422910337789845?comment_id=1422938914453654</t>
  </si>
  <si>
    <t>Александр Скуснов что вас в нем вымораживает? Сделал сравнительный скрин, нижняя панель хром, верхний я.браузер. Использую яндекс, работает практически с любым к-вом ссылок, единственное, он проблемно открывает кампании в директ с 900+объявлений (когда все отображаются на одной странице), не хватает памяти, но если пошаманить, можно и это обойти.</t>
  </si>
  <si>
    <t>1422910337789845_1422936407787238_1422940947786784</t>
  </si>
  <si>
    <t>12.07.2017 11:16</t>
  </si>
  <si>
    <t>https://www.facebook.com/164688833612008_1422910337789845?comment_id=1422936407787238&amp;reply_comment_id=1422940947786784</t>
  </si>
  <si>
    <t>http://prntscr.com/funt4l забыл скрин:D</t>
  </si>
  <si>
    <t>1422910337789845_1422936407787238_1422941087786770</t>
  </si>
  <si>
    <t>https://www.facebook.com/164688833612008_1422910337789845?comment_id=1422936407787238&amp;reply_comment_id=1422941087786770</t>
  </si>
  <si>
    <t>Vivaldi</t>
  </si>
  <si>
    <t>1422910337789845_1422942081120004</t>
  </si>
  <si>
    <t>12.07.2017 11:18</t>
  </si>
  <si>
    <t>https://www.facebook.com/164688833612008_1422910337789845?comment_id=1422942081120004</t>
  </si>
  <si>
    <t>фф действительно тормозит и 64 битный тоже, хром лучше</t>
  </si>
  <si>
    <t>1422910337789845_1422943304453215</t>
  </si>
  <si>
    <t>12.07.2017 11:21</t>
  </si>
  <si>
    <t>https://www.facebook.com/164688833612008_1422910337789845?comment_id=1422943304453215</t>
  </si>
  <si>
    <t>Раздражает много мелких мелочей, к которым привык за годы в других браузерах. Например, нет рамки над вкладками - как перетащить окно, в котором открыто несколько вкладок, если над вкладками не за что ухватиться. При нажатии "открыть новую вкладку" новая вкладка не появляется. И пр.</t>
  </si>
  <si>
    <t>1422910337789845_1422936407787238_1422943697786509</t>
  </si>
  <si>
    <t>12.07.2017 11:22</t>
  </si>
  <si>
    <t>https://www.facebook.com/164688833612008_1422910337789845?comment_id=1422936407787238&amp;reply_comment_id=1422943697786509</t>
  </si>
  <si>
    <t>Мозилла - это ппц, да</t>
  </si>
  <si>
    <t>1422910337789845_1422943304453215_1422943711119841</t>
  </si>
  <si>
    <t>https://www.facebook.com/164688833612008_1422910337789845?comment_id=1422943304453215&amp;reply_comment_id=1422943711119841</t>
  </si>
  <si>
    <t>У меня бывает FF и 1 вкладку интерфейса прорисовывает крайне медленно. Гугл славился тем, что специально пессимизировал AdWords для некоторых браузеров. Так когда была старая Опера на своем собственном движке - Гугл постоянно выдавал сообщение в верху станицы в красном квадрате, что Опера им не поддерживается. Благо опера могла изменять user agent.</t>
  </si>
  <si>
    <t>1422910337789845_1422949744452571</t>
  </si>
  <si>
    <t>12.07.2017 11:32</t>
  </si>
  <si>
    <t>https://www.facebook.com/164688833612008_1422910337789845?comment_id=1422949744452571</t>
  </si>
  <si>
    <t>а я - томат xD</t>
  </si>
  <si>
    <t>1422033794544166_1422924231121789_1422950974452448</t>
  </si>
  <si>
    <t>12.07.2017 11:34</t>
  </si>
  <si>
    <t>https://www.facebook.com/164688833612008_1422033794544166?comment_id=1422924231121789&amp;reply_comment_id=1422950974452448</t>
  </si>
  <si>
    <t>Дмитро Булах Что это такое? Баннер сгенерирован в конструкторе AdWords, я только картинки загрузил</t>
  </si>
  <si>
    <t>1422569681157244_1422590511155161_1422970931117119</t>
  </si>
  <si>
    <t>12.07.2017 12:12</t>
  </si>
  <si>
    <t>https://www.facebook.com/164688833612008_1422569681157244?comment_id=1422590511155161&amp;reply_comment_id=1422970931117119</t>
  </si>
  <si>
    <t>Дмитро Булах его не так то просто словить :(</t>
  </si>
  <si>
    <t>1422569681157244_1422769821137230_1422971117783767</t>
  </si>
  <si>
    <t>12.07.2017 12:13</t>
  </si>
  <si>
    <t>https://www.facebook.com/164688833612008_1422569681157244?comment_id=1422769821137230&amp;reply_comment_id=1422971117783767</t>
  </si>
  <si>
    <t>Роман Рыбальченко включил мониторинг логов, но скорее всего gclid-а не было изначально :(</t>
  </si>
  <si>
    <t>1422569681157244_1422838504463695_1422971747783704</t>
  </si>
  <si>
    <t>12.07.2017 12:14</t>
  </si>
  <si>
    <t>https://www.facebook.com/164688833612008_1422569681157244?comment_id=1422838504463695&amp;reply_comment_id=1422971747783704</t>
  </si>
  <si>
    <t>Роман, мы тут с коллегами из хелпа пытаемся воспроизвести и починить историю с обратной связью — сейчас всё отправляется. Если у вас воспроизводится ошибка, можете скинуть какие-то детали про версию браузера?</t>
  </si>
  <si>
    <t>1422033794544166_1422976334449912</t>
  </si>
  <si>
    <t>12.07.2017 12:23</t>
  </si>
  <si>
    <t>https://www.facebook.com/164688833612008_1422033794544166?comment_id=1422976334449912</t>
  </si>
  <si>
    <t>А, тогда не то</t>
  </si>
  <si>
    <t>1422569681157244_1422590511155161_1422985221115690</t>
  </si>
  <si>
    <t>12.07.2017 12:40</t>
  </si>
  <si>
    <t>https://www.facebook.com/164688833612008_1422569681157244?comment_id=1422590511155161&amp;reply_comment_id=1422985221115690</t>
  </si>
  <si>
    <t>Когда-то было наоборот. В последнее время тоже на хром полностью перешел</t>
  </si>
  <si>
    <t>1422910337789845_1422943304453215_1422994484448097</t>
  </si>
  <si>
    <t>12.07.2017 12:55</t>
  </si>
  <si>
    <t>https://www.facebook.com/164688833612008_1422910337789845?comment_id=1422943304453215&amp;reply_comment_id=1422994484448097</t>
  </si>
  <si>
    <t>так и есть ага, у меня такая же миграция) туда и обратно</t>
  </si>
  <si>
    <t>1422910337789845_1422943304453215_1423007074446838</t>
  </si>
  <si>
    <t>12.07.2017 13:16</t>
  </si>
  <si>
    <t>https://www.facebook.com/164688833612008_1422910337789845?comment_id=1422943304453215&amp;reply_comment_id=1423007074446838</t>
  </si>
  <si>
    <t>Я с Мозиллы перешел в Сафари.  Намного быстрее все сейчас работает.</t>
  </si>
  <si>
    <t>1422910337789845_1423018047779074</t>
  </si>
  <si>
    <t>12.07.2017 13:34</t>
  </si>
  <si>
    <t>https://www.facebook.com/164688833612008_1422910337789845?comment_id=1423018047779074</t>
  </si>
  <si>
    <t>сначала прочитал "мы тут с коллегами из хелЛа пытаемся воспроизвести" чуть не поперхнулся чаем</t>
  </si>
  <si>
    <t>1422033794544166_1422976334449912_1423020791112133</t>
  </si>
  <si>
    <t>12.07.2017 13:38</t>
  </si>
  <si>
    <t>https://www.facebook.com/164688833612008_1422033794544166?comment_id=1422976334449912&amp;reply_comment_id=1423020791112133</t>
  </si>
  <si>
    <t>Роман Рыбальченко нет, сервер ничего не меняет и все спецсимволы нормально прожевывает. В които веки решил погонять analytics, но опять, похоже, придется к своему статсервису возвращаться. Часто у них в принципе глюки встречаются?</t>
  </si>
  <si>
    <t>1422569681157244_1422838504463695_1423035354444010</t>
  </si>
  <si>
    <t>12.07.2017 14:01</t>
  </si>
  <si>
    <t>https://www.facebook.com/164688833612008_1422569681157244?comment_id=1422838504463695&amp;reply_comment_id=1423035354444010</t>
  </si>
  <si>
    <t>Никогда)</t>
  </si>
  <si>
    <t>1422569681157244_1422838504463695_1423048794442666</t>
  </si>
  <si>
    <t>12.07.2017 14:22</t>
  </si>
  <si>
    <t>https://www.facebook.com/164688833612008_1422569681157244?comment_id=1422838504463695&amp;reply_comment_id=1423048794442666</t>
  </si>
  <si>
    <t>Я такое встречал в видео-кампаниях. Возможно, в html5 слайдере тоже пока есть глюки.</t>
  </si>
  <si>
    <t>1422569681157244_1422838504463695_1423060574441488</t>
  </si>
  <si>
    <t>12.07.2017 14:41</t>
  </si>
  <si>
    <t>https://www.facebook.com/164688833612008_1422569681157244?comment_id=1422838504463695&amp;reply_comment_id=1423060574441488</t>
  </si>
  <si>
    <t>В последний месяц проблем и задержек по модерации очень много- отклоняют объявления которые давно прошли модерацию, при обращении приходит через 2 дня ответ, что все ок и объявления отклонены ошибочно(( Очень странно что вы ведёте сотни кампаний и у вас ничего))))</t>
  </si>
  <si>
    <t>1422930124454533_1423092501104962</t>
  </si>
  <si>
    <t>12.07.2017 15:24</t>
  </si>
  <si>
    <t>https://www.facebook.com/164688833612008_1422930124454533?comment_id=1423092501104962</t>
  </si>
  <si>
    <t>1422033794544166_1422066307874248_1423094221104790</t>
  </si>
  <si>
    <t>12.07.2017 15:27</t>
  </si>
  <si>
    <t>https://www.facebook.com/164688833612008_1422033794544166?comment_id=1422066307874248&amp;reply_comment_id=1423094221104790</t>
  </si>
  <si>
    <t>Проблема именно в win10 прога ещё не адаптирована под неё. Ранее обращалась в поддержку посоветовали установить более старую версию виндовс. Помогла установка на другом языке</t>
  </si>
  <si>
    <t>1420970747983804_1423099661104246</t>
  </si>
  <si>
    <t>12.07.2017 15:35</t>
  </si>
  <si>
    <t>https://www.facebook.com/164688833612008_1420970747983804?comment_id=1423099661104246</t>
  </si>
  <si>
    <t>Yu Po</t>
  </si>
  <si>
    <t>10202272970202902</t>
  </si>
  <si>
    <t>Браузер тут не причем. Работайте на SSD и мин 16 Gb ОЗУ. Для таких задач нужен мощный комп, а по вашему описанию комп ниже среднего.</t>
  </si>
  <si>
    <t>1422910337789845_1423100394437506</t>
  </si>
  <si>
    <t>12.07.2017 15:36</t>
  </si>
  <si>
    <t>https://www.facebook.com/164688833612008_1422910337789845?comment_id=1423100394437506</t>
  </si>
  <si>
    <t>Реально ниже среднего?</t>
  </si>
  <si>
    <t>1422910337789845_1423100394437506_1423103497770529</t>
  </si>
  <si>
    <t>12.07.2017 15:39</t>
  </si>
  <si>
    <t>https://www.facebook.com/164688833612008_1422910337789845?comment_id=1423100394437506&amp;reply_comment_id=1423103497770529</t>
  </si>
  <si>
    <t>Александр Скуснов Да, и низкий рейтинг как раз из-за медленного диска. Думаю, что у вас проблема из-за того, чтобы браузер не справляется с большим потоком данных во время дисковых операций при работе с кэшем браузера. Решить можно заменой диска на SSD либо сделать виртуальный диск в ОЗУ (памяти должно хватить) и перенести туда папку с кешем браузера.</t>
  </si>
  <si>
    <t>1422910337789845_1423100394437506_1423107317770147</t>
  </si>
  <si>
    <t>12.07.2017 15:44</t>
  </si>
  <si>
    <t>https://www.facebook.com/164688833612008_1422910337789845?comment_id=1423100394437506&amp;reply_comment_id=1423107317770147</t>
  </si>
  <si>
    <t>Спасибо, учту. Странно это слышать от гугла. Виндовс 10 вроде не сегодня и даже не позавчера вышел.  Все же косо-криво, но способ нашел :)</t>
  </si>
  <si>
    <t>1420970747983804_1423099661104246_1423118247769054</t>
  </si>
  <si>
    <t>12.07.2017 16:00</t>
  </si>
  <si>
    <t>https://www.facebook.com/164688833612008_1420970747983804?comment_id=1423099661104246&amp;reply_comment_id=1423118247769054</t>
  </si>
  <si>
    <t>Юрий Похилько Низкий рейтинг сугубо из-за встроенной видюхи. Диск новый, быстрый.</t>
  </si>
  <si>
    <t>1422910337789845_1423100394437506_1423119157768963</t>
  </si>
  <si>
    <t>12.07.2017 16:02</t>
  </si>
  <si>
    <t>https://www.facebook.com/164688833612008_1422910337789845?comment_id=1423100394437506&amp;reply_comment_id=1423119157768963</t>
  </si>
  <si>
    <t>Серьёзно никто не в курсе про great suspended??? Как вы вообще живете-то?</t>
  </si>
  <si>
    <t>1422910337789845_1423127484434797</t>
  </si>
  <si>
    <t>12.07.2017 16:14</t>
  </si>
  <si>
    <t>https://www.facebook.com/164688833612008_1422910337789845?comment_id=1423127484434797</t>
  </si>
  <si>
    <t>дело не в нехватке памяти!</t>
  </si>
  <si>
    <t>1422910337789845_1423129254434620</t>
  </si>
  <si>
    <t>12.07.2017 16:17</t>
  </si>
  <si>
    <t>https://www.facebook.com/164688833612008_1422910337789845?comment_id=1423129254434620</t>
  </si>
  <si>
    <t>у меня памяти хоть ж..ой жри</t>
  </si>
  <si>
    <t>1422910337789845_1423129484434597</t>
  </si>
  <si>
    <t>https://www.facebook.com/164688833612008_1422910337789845?comment_id=1423129484434597</t>
  </si>
  <si>
    <t>Да-да, не в ней, а умении ею управлять.</t>
  </si>
  <si>
    <t>1422910337789845_1423130754434470</t>
  </si>
  <si>
    <t>12.07.2017 16:18</t>
  </si>
  <si>
    <t>https://www.facebook.com/164688833612008_1422910337789845?comment_id=1423130754434470</t>
  </si>
  <si>
    <t>реально тот же фф багает на интерфейсе адвордса, смешно, но там реально оптимизация под адвордс у хрома, можно хоть в 3 раза больше памяти поставить и ssd не поможет), надо бы покопать конечно что там так тормозит при обработке страницы, но руки не доходят, что-то на уровне сетевых соединений. А копать лень, возможно багает на уровне обработки антивирусом содержимого страницы пропущенного через фф, я еще грешил на роутер он у меня более чем упорот по настройкам, но хром реально бегает быстрее.</t>
  </si>
  <si>
    <t>1422910337789845_1423130934434452</t>
  </si>
  <si>
    <t>12.07.2017 16:19</t>
  </si>
  <si>
    <t>https://www.facebook.com/164688833612008_1422910337789845?comment_id=1423130934434452</t>
  </si>
  <si>
    <t>офигеть</t>
  </si>
  <si>
    <t>1422910337789845_1423127484434797_1423132097767669</t>
  </si>
  <si>
    <t>12.07.2017 16:20</t>
  </si>
  <si>
    <t>https://www.facebook.com/164688833612008_1422910337789845?comment_id=1423127484434797&amp;reply_comment_id=1423132097767669</t>
  </si>
  <si>
    <t>Офигеть что? ;) началась новая жизнь? ;)</t>
  </si>
  <si>
    <t>1422910337789845_1423127484434797_1423132764434269</t>
  </si>
  <si>
    <t>12.07.2017 16:21</t>
  </si>
  <si>
    <t>https://www.facebook.com/164688833612008_1422910337789845?comment_id=1423127484434797&amp;reply_comment_id=1423132764434269</t>
  </si>
  <si>
    <t>кстати, бета нового интерфейса грузится быстро), но тут возможно отдают они с других серваков (опять лень проверить))</t>
  </si>
  <si>
    <t>1422910337789845_1423133424434203</t>
  </si>
  <si>
    <t>12.07.2017 16:22</t>
  </si>
  <si>
    <t>https://www.facebook.com/164688833612008_1422910337789845?comment_id=1423133424434203</t>
  </si>
  <si>
    <t>Тимофей Шиколенков я не в курсе был, срочно ставлю, клевая штука жеж</t>
  </si>
  <si>
    <t>1422910337789845_1423127484434797_1423133541100858</t>
  </si>
  <si>
    <t>https://www.facebook.com/164688833612008_1422910337789845?comment_id=1423127484434797&amp;reply_comment_id=1423133541100858</t>
  </si>
  <si>
    <t>Необходимая :)</t>
  </si>
  <si>
    <t>1422910337789845_1423127484434797_1423133794434166</t>
  </si>
  <si>
    <t>12.07.2017 16:23</t>
  </si>
  <si>
    <t>https://www.facebook.com/164688833612008_1422910337789845?comment_id=1423127484434797&amp;reply_comment_id=1423133794434166</t>
  </si>
  <si>
    <t>Для Лисы не подходит, но там какой-то аналог есть.</t>
  </si>
  <si>
    <t>1422910337789845_1423127484434797_1423134134434132</t>
  </si>
  <si>
    <t>https://www.facebook.com/164688833612008_1422910337789845?comment_id=1423127484434797&amp;reply_comment_id=1423134134434132</t>
  </si>
  <si>
    <t>Тимофей Шиколенков спасибо!</t>
  </si>
  <si>
    <t>1422910337789845_1423127484434797_1423136704433875</t>
  </si>
  <si>
    <t>12.07.2017 16:27</t>
  </si>
  <si>
    <t>https://www.facebook.com/164688833612008_1422910337789845?comment_id=1423127484434797&amp;reply_comment_id=1423136704433875</t>
  </si>
  <si>
    <t>Тимофей Шиколенков какое время до заморозки обычно ставишь? Я думаю, 15 минут будет ок.</t>
  </si>
  <si>
    <t>1422910337789845_1423127484434797_1423137294433816</t>
  </si>
  <si>
    <t>12.07.2017 16:28</t>
  </si>
  <si>
    <t>https://www.facebook.com/164688833612008_1422910337789845?comment_id=1423127484434797&amp;reply_comment_id=1423137294433816</t>
  </si>
  <si>
    <t>Меньше. Зависит от того, какая деятельность. Можно ставить исключения. Там много настроек :)</t>
  </si>
  <si>
    <t>1422910337789845_1423127484434797_1423138561100356</t>
  </si>
  <si>
    <t>12.07.2017 16:30</t>
  </si>
  <si>
    <t>https://www.facebook.com/164688833612008_1422910337789845?comment_id=1423127484434797&amp;reply_comment_id=1423138561100356</t>
  </si>
  <si>
    <t>Коллеги, может есть у кого-нибудь какие-нибудь слухи... инфа секретная... когда уже Яндекс отменит свою комиссию агентствам за контекст?</t>
  </si>
  <si>
    <t>1423232891090923</t>
  </si>
  <si>
    <t>12.07.2017 18:29</t>
  </si>
  <si>
    <t>https://www.facebook.com/164688833612008_1423232891090923</t>
  </si>
  <si>
    <t>Гыыыы))))) Тогда сразу агентский ландшафт поменяется резко и качественно))</t>
  </si>
  <si>
    <t>1423232891090923_1423236661090546</t>
  </si>
  <si>
    <t>12.07.2017 18:35</t>
  </si>
  <si>
    <t>https://www.facebook.com/164688833612008_1423232891090923?comment_id=1423236661090546</t>
  </si>
  <si>
    <t>Подпишусь. :)</t>
  </si>
  <si>
    <t>1423232891090923_1423236951090517</t>
  </si>
  <si>
    <t>https://www.facebook.com/164688833612008_1423232891090923?comment_id=1423236951090517</t>
  </si>
  <si>
    <t>1423232891090923_1423238001090412</t>
  </si>
  <si>
    <t>12.07.2017 18:37</t>
  </si>
  <si>
    <t>https://www.facebook.com/164688833612008_1423232891090923?comment_id=1423238001090412</t>
  </si>
  <si>
    <t>Они скорее всего сами не знают  : ) подкручивают потихоньку и смотрят, развалился агентский рынок или нет : ) если нет, дальше подкручивают</t>
  </si>
  <si>
    <t>1423232891090923_1423239824423563</t>
  </si>
  <si>
    <t>12.07.2017 18:39</t>
  </si>
  <si>
    <t>https://www.facebook.com/164688833612008_1423232891090923?comment_id=1423239824423563</t>
  </si>
  <si>
    <t>Лучше спроси,когда яндекс навигатор перестанет тупить🤦🏼‍♀️🤦🏼‍♀️🤦🏼‍♀️</t>
  </si>
  <si>
    <t>1423232891090923_1423242431089969</t>
  </si>
  <si>
    <t>12.07.2017 18:44</t>
  </si>
  <si>
    <t>https://www.facebook.com/164688833612008_1423232891090923?comment_id=1423242431089969</t>
  </si>
  <si>
    <t>Когда в Яшке была активна и популярна программа импортозамеще....агентствозамещения с массовой подготовкой кадров по контексту, была уверенность, что Яндекс планирует обрушить рынок РА. Поджав под себя и свои квалифицированные кадры много клиентов и отменив агентский откат "Зачем вам РА, у нас такие же кадры, только платить больше ничего не нужно" Но процесс пошел, как я понимаю, не по плану. Чему лично я был не удивлен.  Поэтому, они будут просто поджимать, ужимать и вводить всякие странные требования, которые точно не идут на пользу конечному бизнесу и большей части РА</t>
  </si>
  <si>
    <t>1423232891090923_1423244527756426</t>
  </si>
  <si>
    <t>12.07.2017 18:47</t>
  </si>
  <si>
    <t>https://www.facebook.com/164688833612008_1423232891090923?comment_id=1423244527756426</t>
  </si>
  <si>
    <t>главное что качественно. Ибо пока есть этот %, слово "Качество" у многих в сознании будет прятаться за ним</t>
  </si>
  <si>
    <t>1423232891090923_1423236661090546_1423247031089509</t>
  </si>
  <si>
    <t>12.07.2017 18:51</t>
  </si>
  <si>
    <t>https://www.facebook.com/164688833612008_1423232891090923?comment_id=1423236661090546&amp;reply_comment_id=1423247031089509</t>
  </si>
  <si>
    <t>Именно так + откаты с комиссии</t>
  </si>
  <si>
    <t>1423232891090923_1423236661090546_1423247634422782</t>
  </si>
  <si>
    <t>12.07.2017 18:52</t>
  </si>
  <si>
    <t>https://www.facebook.com/164688833612008_1423232891090923?comment_id=1423236661090546&amp;reply_comment_id=1423247634422782</t>
  </si>
  <si>
    <t>которые воспаляют разум клиента просто платить, а не работать над качеством</t>
  </si>
  <si>
    <t>1423232891090923_1423236661090546_1423247934422752</t>
  </si>
  <si>
    <t>12.07.2017 18:53</t>
  </si>
  <si>
    <t>https://www.facebook.com/164688833612008_1423232891090923?comment_id=1423236661090546&amp;reply_comment_id=1423247934422752</t>
  </si>
  <si>
    <t>я на 100% уверен, что агентский рынок прекрасно будет существовать если вот комиссию вырубят просто завтра. Как же с Гуглом все бедные без комиссии работают?</t>
  </si>
  <si>
    <t>1423232891090923_1423239824423563_1423248151089397</t>
  </si>
  <si>
    <t>https://www.facebook.com/164688833612008_1423232891090923?comment_id=1423239824423563&amp;reply_comment_id=1423248151089397</t>
  </si>
  <si>
    <t>чет я запутался))) какая связь?</t>
  </si>
  <si>
    <t>1423232891090923_1423242431089969_1423248427756036</t>
  </si>
  <si>
    <t>https://www.facebook.com/164688833612008_1423232891090923?comment_id=1423242431089969&amp;reply_comment_id=1423248427756036</t>
  </si>
  <si>
    <t>Степан Зайцев к вопросу о яндексе жеж🤷🏽‍♀️</t>
  </si>
  <si>
    <t>1423232891090923_1423242431089969_1423249367755942</t>
  </si>
  <si>
    <t>12.07.2017 18:55</t>
  </si>
  <si>
    <t>https://www.facebook.com/164688833612008_1423232891090923?comment_id=1423242431089969&amp;reply_comment_id=1423249367755942</t>
  </si>
  <si>
    <t>процесс пошел похоже к сокращению персонала 8) после того как поняли что агентства на самом деле зарабатывают мизер)</t>
  </si>
  <si>
    <t>1423232891090923_1423244527756426_1423249787755900</t>
  </si>
  <si>
    <t>12.07.2017 18:56</t>
  </si>
  <si>
    <t>https://www.facebook.com/164688833612008_1423232891090923?comment_id=1423244527756426&amp;reply_comment_id=1423249787755900</t>
  </si>
  <si>
    <t>Сергей Седов я свое мнение про %% агентствам высказала в лицо яндексу еще в 2008 году ( может 7 или 9, уже не помню) Отменять. Будет больно в год отмены, а потом будет круто всем. И яше, и РА, и клиентам.   Сейчас яндекс это маленькая модель нашего гос-ва Чтобы человеку сделать хорошо, надо плотно закрутить гайки. Если возмущаются, немного ослабить Если не возмущаются, дальше закрутить   И в году 2010-12 высказывался несколько раз Надо создавать реальный профсоюз(СРО). Только не для ограничений на рынке по входу молодых игроков, а чтобы СРО могло говорить с контекстными системами и маркетплейсами от лица членов СРО  Хотите сократить агентский откат?  Хорошо, только извольте для СРО объяснить почему и предупредить за Х месяцев для перестройки бизнес процессов членов СРО.  Все крутили пальцем и говорили, что я несу пургу. Теперь я очень рад, что агентствам закручивают гайки. Надо было раньше думать =)</t>
  </si>
  <si>
    <t>1423232891090923_1423244527756426_1423253537755525</t>
  </si>
  <si>
    <t>12.07.2017 19:02</t>
  </si>
  <si>
    <t>https://www.facebook.com/164688833612008_1423232891090923?comment_id=1423244527756426&amp;reply_comment_id=1423253537755525</t>
  </si>
  <si>
    <t>Алексей Иванов, может быть у тебя какая инфа есть?</t>
  </si>
  <si>
    <t>1423232891090923_1423255891088623</t>
  </si>
  <si>
    <t>12.07.2017 19:06</t>
  </si>
  <si>
    <t>https://www.facebook.com/164688833612008_1423232891090923?comment_id=1423255891088623</t>
  </si>
  <si>
    <t>Степан Зайцев боюсь, что половина агентств может просто разориться</t>
  </si>
  <si>
    <t>1423232891090923_1423239824423563_1423256107755268</t>
  </si>
  <si>
    <t>https://www.facebook.com/164688833612008_1423232891090923?comment_id=1423239824423563&amp;reply_comment_id=1423256107755268</t>
  </si>
  <si>
    <t>1) агентства всё равно не объединятся 2) и даже не договорятся декларировать тарифы минимальные дабы не допускать демпинг (да это попахивает картелем, тем не менее, но было бы полезно), в  принципе это все отрасли проходили, через СРО это не решается в РФ никак. Смотрим оценщиков, аудиторов - бесполезно, у них это не работает, ни как лобби, ни как внутренние правила работы. По поводу разворота Яндекса, была видимо идея перетянуть на себя бюджеты таким образом, но внезапно выяснилось что клиентам нужен не только Яндекс, а они его рассматривают уже (и это факт), как всего лишь один из каналов помимо Гугла, социалок, seo и т. п., да и комиссия в принципе ничтожная, а людей то кормить надо. В принципе, я думаю все так или иначе в голове держат про то что ситуация изменится и я думаю отмена уже ничего особо принципиально не изменит, ну может какие-нибудь сервисы загнутся, которые через себя бюджет пропускают.</t>
  </si>
  <si>
    <t>1423232891090923_1423244527756426_1423258831088329</t>
  </si>
  <si>
    <t>12.07.2017 19:11</t>
  </si>
  <si>
    <t>https://www.facebook.com/164688833612008_1423232891090923?comment_id=1423244527756426&amp;reply_comment_id=1423258831088329</t>
  </si>
  <si>
    <t>откуда такое беспокойство по тарифам, какой-то конкурент обскакал на ходу и готов работать "за бюджет"?</t>
  </si>
  <si>
    <t>1423232891090923_1423262167754662</t>
  </si>
  <si>
    <t>12.07.2017 19:16</t>
  </si>
  <si>
    <t>https://www.facebook.com/164688833612008_1423232891090923?comment_id=1423262167754662</t>
  </si>
  <si>
    <t>А кто там следующий где есть трафик и комиссия) таргет?</t>
  </si>
  <si>
    <t>1423232891090923_1423269387753940</t>
  </si>
  <si>
    <t>12.07.2017 19:24</t>
  </si>
  <si>
    <t>https://www.facebook.com/164688833612008_1423232891090923?comment_id=1423269387753940</t>
  </si>
  <si>
    <t>с чего бы ему поменяться?</t>
  </si>
  <si>
    <t>1423232891090923_1423236661090546_1423270344420511</t>
  </si>
  <si>
    <t>12.07.2017 19:25</t>
  </si>
  <si>
    <t>https://www.facebook.com/164688833612008_1423232891090923?comment_id=1423236661090546&amp;reply_comment_id=1423270344420511</t>
  </si>
  <si>
    <t>просто все будут брать поверх деньги и всё</t>
  </si>
  <si>
    <t>1423232891090923_1423236661090546_1423270597753819</t>
  </si>
  <si>
    <t>https://www.facebook.com/164688833612008_1423232891090923?comment_id=1423236661090546&amp;reply_comment_id=1423270597753819</t>
  </si>
  <si>
    <t>В Яндексе многие понимают, что агентская комиссия вредит рынку и самому Яндексу. Но сложно решиться на её полную отмену. И есть те, кто лоббирует её сохранение. Надеюсь, отменят в конце концов.</t>
  </si>
  <si>
    <t>1423232891090923_1423255891088623_1423301401084072</t>
  </si>
  <si>
    <t>12.07.2017 19:53</t>
  </si>
  <si>
    <t>https://www.facebook.com/164688833612008_1423232891090923?comment_id=1423255891088623&amp;reply_comment_id=1423301401084072</t>
  </si>
  <si>
    <t>Александр Иванов есть же он и нормальное объединение для защиты реальных интересов, а не лобби с тупняком Могло бы получиться Но я забил, понимая, толка не будет  И это надо заметить, я тогда был вхож к телам ген директоров крупных агентств. Все соглашались, качали головами, но дальше личного разговора не решались</t>
  </si>
  <si>
    <t>1423232891090923_1423244527756426_1423313697749509</t>
  </si>
  <si>
    <t>12.07.2017 20:09</t>
  </si>
  <si>
    <t>https://www.facebook.com/164688833612008_1423232891090923?comment_id=1423244527756426&amp;reply_comment_id=1423313697749509</t>
  </si>
  <si>
    <t>и отлично, как у Гуглом. Вот только "деньги поверх" еще надо обосновать качеством трудов, а процент от Яндекса никак не надо обосновывать</t>
  </si>
  <si>
    <t>1423232891090923_1423236661090546_1423316404415905</t>
  </si>
  <si>
    <t>12.07.2017 20:13</t>
  </si>
  <si>
    <t>https://www.facebook.com/164688833612008_1423232891090923?comment_id=1423236661090546&amp;reply_comment_id=1423316404415905</t>
  </si>
  <si>
    <t>Кстати, я ничего плохого в комиссии не вижу, неплохо было бы если бы и Гугл платил. Мне позиция "мы не хотим денег" как бизнесу непонятна. Вы наемный работник?</t>
  </si>
  <si>
    <t>1423232891090923_1423372307743648</t>
  </si>
  <si>
    <t>12.07.2017 21:20</t>
  </si>
  <si>
    <t>https://www.facebook.com/164688833612008_1423232891090923?comment_id=1423372307743648</t>
  </si>
  <si>
    <t>Не верю также, что есть некие труженники, которые "отлично работают", при этом сидят без работы обгладывая последнюю корку хлеба и им продаваться и зарабатывать деньги мешает только комиссия. Скажу прямо, если вы сейчас не умеете продавать свои услуги, плюсом к бюджету, то отмена комиссии из вас чертовски клевых продажников не сделает, скорее наоборот 8)</t>
  </si>
  <si>
    <t>1423232891090923_1423375544409991</t>
  </si>
  <si>
    <t>12.07.2017 21:23</t>
  </si>
  <si>
    <t>https://www.facebook.com/164688833612008_1423232891090923?comment_id=1423375544409991</t>
  </si>
  <si>
    <t>или как это выглядит, выступите на белом коне и скажете, вот мы красивые и умеем почасовку, нам мешала комиссия, или как вы процесс видите? Мне реально любопытно, что конкретно поменяется кроме того что рекламодатель будет платить больше, при этом у вас лично денег в кармане не прибавится от этого? Ну, допустим, получали комиссию от Яндекса, теперь будете получать комиссию от клиента. Москва меня веселит (по секрету скажу что все регионы давно продают свои услуги и нам в регионах смешно как вы обсуждаете несуществующую проблему)</t>
  </si>
  <si>
    <t>1423232891090923_1423377761076436</t>
  </si>
  <si>
    <t>12.07.2017 21:26</t>
  </si>
  <si>
    <t>https://www.facebook.com/164688833612008_1423232891090923?comment_id=1423377761076436</t>
  </si>
  <si>
    <t>Эк вы нас тут всех разоблачили, Сергей )))</t>
  </si>
  <si>
    <t>1423232891090923_1423387917742087</t>
  </si>
  <si>
    <t>12.07.2017 21:42</t>
  </si>
  <si>
    <t>https://www.facebook.com/164688833612008_1423232891090923?comment_id=1423387917742087</t>
  </si>
  <si>
    <t>даже если Яндекс.Директ полностью отменит комиссию агентствам, те всё равно будут брать её с конечных заказчиков, только увеличив на упущенную выгоду.)</t>
  </si>
  <si>
    <t>1423232891090923_1423392224408323</t>
  </si>
  <si>
    <t>12.07.2017 21:48</t>
  </si>
  <si>
    <t>https://www.facebook.com/164688833612008_1423232891090923?comment_id=1423392224408323</t>
  </si>
  <si>
    <t>нет, я с удовольствием послушаю вашу логику и сценарий что произойдет, по мне так у тех агентств у которых все отлажено с клиентом будет так - поморщатся клиенты и будут платить поверх, а работы за это накидывать будут больше, ну какой-то % базы отвалится и будет ходить по агентствам по всем</t>
  </si>
  <si>
    <t>1423232891090923_1423387917742087_1423394711074741</t>
  </si>
  <si>
    <t>12.07.2017 21:51</t>
  </si>
  <si>
    <t>https://www.facebook.com/164688833612008_1423232891090923?comment_id=1423387917742087&amp;reply_comment_id=1423394711074741</t>
  </si>
  <si>
    <t>Как жаль, что нам приходится гадать, что же произойдет. Вот если бы где-нибудь в мире уже существовало такое, что рекламная система не платит комиссию агентствам, то мы бы просто могли посмотреть как там все работает...</t>
  </si>
  <si>
    <t>1423232891090923_1423387917742087_1423400501074162</t>
  </si>
  <si>
    <t>12.07.2017 21:58</t>
  </si>
  <si>
    <t>https://www.facebook.com/164688833612008_1423232891090923?comment_id=1423387917742087&amp;reply_comment_id=1423400501074162</t>
  </si>
  <si>
    <t>Гугл не платит, например, можно у украинцев узнать как работается им сейчас)</t>
  </si>
  <si>
    <t>1423232891090923_1423387917742087_1423402467740632</t>
  </si>
  <si>
    <t>12.07.2017 22:00</t>
  </si>
  <si>
    <t>https://www.facebook.com/164688833612008_1423232891090923?comment_id=1423387917742087&amp;reply_comment_id=1423402467740632</t>
  </si>
  <si>
    <t>Слыхал, некоторые агентства, как то получают какие то комиссии и от Гугла тоже, откручиваясь на европейских аккаунтах. А по сути 90% всего интернет медиа сопровождаются суперкомами для агенств. Так что, думаю, никогда</t>
  </si>
  <si>
    <t>1423232891090923_1423236661090546_1423407354406810</t>
  </si>
  <si>
    <t>12.07.2017 22:09</t>
  </si>
  <si>
    <t>https://www.facebook.com/164688833612008_1423232891090923?comment_id=1423236661090546&amp;reply_comment_id=1423407354406810</t>
  </si>
  <si>
    <t>Ну и собственно так работает не только реклама. Все хотят продавать больше любыми методами</t>
  </si>
  <si>
    <t>1423232891090923_1423236661090546_1423408204406725</t>
  </si>
  <si>
    <t>12.07.2017 22:10</t>
  </si>
  <si>
    <t>https://www.facebook.com/164688833612008_1423232891090923?comment_id=1423236661090546&amp;reply_comment_id=1423408204406725</t>
  </si>
  <si>
    <t>ni=1 добавляете?</t>
  </si>
  <si>
    <t>1422403354507210_1423443571069855</t>
  </si>
  <si>
    <t>12.07.2017 22:57</t>
  </si>
  <si>
    <t>https://www.facebook.com/164688833612008_1422403354507210?comment_id=1423443571069855</t>
  </si>
  <si>
    <t>Время от клика до евента не превышает "Время ожидания кампании" заданное в настройках GA?</t>
  </si>
  <si>
    <t>1422403354507210_1423451137735765</t>
  </si>
  <si>
    <t>12.07.2017 23:09</t>
  </si>
  <si>
    <t>https://www.facebook.com/164688833612008_1422403354507210?comment_id=1423451137735765</t>
  </si>
  <si>
    <t>ну и внимательное изучение вот этой схемы тоже обычно помогает</t>
  </si>
  <si>
    <t>1422403354507210_1423459054401640</t>
  </si>
  <si>
    <t>12.07.2017 23:17</t>
  </si>
  <si>
    <t>https://www.facebook.com/164688833612008_1422403354507210?comment_id=1423459054401640</t>
  </si>
  <si>
    <t>Степан Зайцев действительно, а почему это тебя беспокоит?) Просто интересно)</t>
  </si>
  <si>
    <t>1423232891090923_1423474331066779</t>
  </si>
  <si>
    <t>12.07.2017 23:37</t>
  </si>
  <si>
    <t>https://www.facebook.com/164688833612008_1423232891090923?comment_id=1423474331066779</t>
  </si>
  <si>
    <t>Держу руку на пульсе, мало ли что))</t>
  </si>
  <si>
    <t>1423232891090923_1423474331066779_1423479941066218</t>
  </si>
  <si>
    <t>12.07.2017 23:45</t>
  </si>
  <si>
    <t>https://www.facebook.com/164688833612008_1423232891090923?comment_id=1423474331066779&amp;reply_comment_id=1423479941066218</t>
  </si>
  <si>
    <t>Сергей, ты не прав А почему, я тебе в личку напишу А то меня за некоторые слова вообще пускать на порог не будут</t>
  </si>
  <si>
    <t>1423232891090923_1423377761076436_1423483481065864</t>
  </si>
  <si>
    <t>12.07.2017 23:51</t>
  </si>
  <si>
    <t>https://www.facebook.com/164688833612008_1423232891090923?comment_id=1423377761076436&amp;reply_comment_id=1423483481065864</t>
  </si>
  <si>
    <t>Сергей, ок), завтра гляну 2 часа ночи у меня, я уже спать)</t>
  </si>
  <si>
    <t>1423232891090923_1423377761076436_1423488371065375</t>
  </si>
  <si>
    <t>12.07.2017 23:56</t>
  </si>
  <si>
    <t>https://www.facebook.com/164688833612008_1423232891090923?comment_id=1423377761076436&amp;reply_comment_id=1423488371065375</t>
  </si>
  <si>
    <t>1423232891090923_1423491391065073</t>
  </si>
  <si>
    <t>13.07.2017 0:01</t>
  </si>
  <si>
    <t>https://www.facebook.com/164688833612008_1423232891090923?comment_id=1423491391065073</t>
  </si>
  <si>
    <t>Мне пофиг, уже давно считаю контекст услугой убыточной но необходимой</t>
  </si>
  <si>
    <t>1423232891090923_1423491577731721</t>
  </si>
  <si>
    <t>https://www.facebook.com/164688833612008_1423232891090923?comment_id=1423491577731721</t>
  </si>
  <si>
    <t>Думаю что самым крупным мега-агентствам комиссию всё равно оставят. У гугла же есть, но для единичных агентств, которые видимо приносят ощутимую долю в оборот эдвордса.</t>
  </si>
  <si>
    <t>1423232891090923_1423550597725819</t>
  </si>
  <si>
    <t>13.07.2017 1:21</t>
  </si>
  <si>
    <t>https://www.facebook.com/164688833612008_1423232891090923?comment_id=1423550597725819</t>
  </si>
  <si>
    <t>«Тут еще в чем вопрос.. насколько доказуемо , что это именно компания№2 подала это объявление.»  Наталья Пашкова, судебной практики в РФ по делам о рекламных услугах Эдвордс, где ответчиком является Google Inc. (а не ООО «Гугл»), я не видел — только антимонопольные разбирательства.  1. Если нельзя напрямую подтвердить владельца аккаунта для гражданского процесса, можно идти сначала в административный орган, осуществляющий надзор за рекламой. Пусть он находит фактического нарушителя. У надзорных органов при заинтересованности больше вариантов получить объяснение от нарушителя, не трогая рекламораспространителя из другой юрисдикции. Причем административное взыскание не отменяет возможность гражданского иска.  Пример с нарушением ТЗ в контекстной рекламе для РФ: https://goo.gl/JCSxMs. Там антимонопольный орган для начала сделал звонок по указанным на посадочной номерам, и получил пояснения, что «газобетона «Bikton» у ООО «СПК Регион» не имеется, а отсылка на торговый знак «Bikton» является рекламным ходом». Ну а потом раскрутил ситуацию.</t>
  </si>
  <si>
    <t>1421037074643838_1423743514373194</t>
  </si>
  <si>
    <t>13.07.2017 5:49</t>
  </si>
  <si>
    <t>https://www.facebook.com/164688833612008_1421037074643838?comment_id=1423743514373194</t>
  </si>
  <si>
    <t>2. В рекламном объявлении компании №2 было указано доменное имя для посадочной страницы. С точки зрения нарушения исключительного права на ТЗ владелец сайта и администратор доменного имени являются соучастниками нарушения (следовательно, соответчиками), если только рекламу не запускали без их ведома. Поэтому необходимо зафиксировать любым способом, пригодным для гражданского процесса, факт того что реклама давалась ими самими, с их ведома или по их поручению.  К примеру, в ход могут идти результаты из административного дела (п. 1). Также можно с помощью нотариуса фиксировать отклик Гугла на ключевой запрос (показ), возможность перехода по клику на сайт, оставление заявки и обратный звонок из этой компании №2 (эта последовательность действий фиксируется в рамках нотариального протокола осмотра доказательств). Протокол, в отличие от нотариально заверенной выдачи, позволит удостоверить участие в цепочке предложения к продаже товара/услуги и владельца сайта, и администратора домена (создали технические условия), и самой компании №2 (нарушителя).</t>
  </si>
  <si>
    <t>1421037074643838_1423743514373194_1423754294372116</t>
  </si>
  <si>
    <t>13.07.2017 6:05</t>
  </si>
  <si>
    <t>https://www.facebook.com/164688833612008_1421037074643838?comment_id=1423743514373194&amp;reply_comment_id=1423754294372116</t>
  </si>
  <si>
    <t>Яндекс браузер. Жрет меньше в принципе всегда. Специально сравнивал его и хром с теми же вкладками - последний потребляет ресурсов в 2 раза больше</t>
  </si>
  <si>
    <t>1422910337789845_1423775851036627</t>
  </si>
  <si>
    <t>13.07.2017 6:36</t>
  </si>
  <si>
    <t>https://www.facebook.com/164688833612008_1422910337789845?comment_id=1423775851036627</t>
  </si>
  <si>
    <t>Всего не предусмотришь, но будьте внимательны. Вчера, совершенно случайно у одного нашего клиента нашли, вот что:  В письме, которое автоматически рассылается с сайта, есть подпись, а в подписи ссылка на сайт.  Эта ссылка размечена меткой поисковой РК в гугле. Проверили, по ней есть и переходы и конверсии.  Кто знает как такое можно отслеживать? Ну кроме сильного расхождения данных по кликам в кампании и сеансам по ней.</t>
  </si>
  <si>
    <t>1424018744345671</t>
  </si>
  <si>
    <t>13.07.2017 13:23</t>
  </si>
  <si>
    <t>https://www.facebook.com/164688833612008_1424018744345671</t>
  </si>
  <si>
    <t>🙊</t>
  </si>
  <si>
    <t>1424018744345671_1424027594344786</t>
  </si>
  <si>
    <t>13.07.2017 13:29</t>
  </si>
  <si>
    <t>https://www.facebook.com/164688833612008_1424018744345671?comment_id=1424027594344786</t>
  </si>
  <si>
    <t>что сие означает? =)</t>
  </si>
  <si>
    <t>1424018744345671_1424027594344786_1424029671011245</t>
  </si>
  <si>
    <t>13.07.2017 13:31</t>
  </si>
  <si>
    <t>https://www.facebook.com/164688833612008_1424018744345671?comment_id=1424027594344786&amp;reply_comment_id=1424029671011245</t>
  </si>
  <si>
    <t>Люблю я когда руки у людей растут из всех доступных мест ) Это создает столько интересных задач аналитикам )))</t>
  </si>
  <si>
    <t>1424018744345671_1424027594344786_1424030527677826</t>
  </si>
  <si>
    <t>13.07.2017 13:32</t>
  </si>
  <si>
    <t>https://www.facebook.com/164688833612008_1424018744345671?comment_id=1424027594344786&amp;reply_comment_id=1424030527677826</t>
  </si>
  <si>
    <t>с кем не бывает. Человеческий фактор. Ты слишком строг)</t>
  </si>
  <si>
    <t>1424018744345671_1424027594344786_1424031071011105</t>
  </si>
  <si>
    <t>13.07.2017 13:33</t>
  </si>
  <si>
    <t>https://www.facebook.com/164688833612008_1424018744345671?comment_id=1424027594344786&amp;reply_comment_id=1424031071011105</t>
  </si>
  <si>
    <t>Я работаю над собой и скоро буду торжественно хвалить полных идиотов ) (это оффтоп конечно же)</t>
  </si>
  <si>
    <t>1424018744345671_1424027594344786_1424031827677696</t>
  </si>
  <si>
    <t>13.07.2017 13:34</t>
  </si>
  <si>
    <t>https://www.facebook.com/164688833612008_1424018744345671?comment_id=1424027594344786&amp;reply_comment_id=1424031827677696</t>
  </si>
  <si>
    <t>А нет вероятности, что это сделано умышленно (и не во вред) ? Т.е., например, если это триггерное письмо, то в utm подставляется предыдущий источник, чтобы ценность передать. Извращение, но вдруг)</t>
  </si>
  <si>
    <t>1424018744345671_1424071094340436</t>
  </si>
  <si>
    <t>13.07.2017 14:03</t>
  </si>
  <si>
    <t>https://www.facebook.com/164688833612008_1424018744345671?comment_id=1424071094340436</t>
  </si>
  <si>
    <t>в целом может быть всякое в жизни, но в данном конкретном случае, крааайне маловероятно. Но за укол паранойи спасибо - это бодрит!</t>
  </si>
  <si>
    <t>1424018744345671_1424071094340436_1424076137673265</t>
  </si>
  <si>
    <t>13.07.2017 14:07</t>
  </si>
  <si>
    <t>https://www.facebook.com/164688833612008_1424018744345671?comment_id=1424071094340436&amp;reply_comment_id=1424076137673265</t>
  </si>
  <si>
    <t>вряд ли там много переходов, всё это в рамках погрешности, погрешности всё равно дофига и более у кого-то сайт в этот момент не работал, у кого-то аналитика вырезается, у кого-то скрипт не подтянулся и т. п., поправили и забыли</t>
  </si>
  <si>
    <t>1424018744345671_1424092091005003</t>
  </si>
  <si>
    <t>13.07.2017 14:21</t>
  </si>
  <si>
    <t>https://www.facebook.com/164688833612008_1424018744345671?comment_id=1424092091005003</t>
  </si>
  <si>
    <t>А в Белоруссии кто-нибудь предоставляет динамический колтрекинг, кроме местных игроков?</t>
  </si>
  <si>
    <t>1424321027648776</t>
  </si>
  <si>
    <t>13.07.2017 18:19</t>
  </si>
  <si>
    <t>https://www.facebook.com/164688833612008_1424321027648776</t>
  </si>
  <si>
    <t>Calltouch может, номера есть Alexey Avdeev</t>
  </si>
  <si>
    <t>1424321027648776_1424421067638772</t>
  </si>
  <si>
    <t>13.07.2017 20:06</t>
  </si>
  <si>
    <t>https://www.facebook.com/164688833612008_1424321027648776?comment_id=1424421067638772</t>
  </si>
  <si>
    <t>Дима, да, только мы и предоставляем) пиши задачу)</t>
  </si>
  <si>
    <t>1424321027648776_1424421067638772_1424425840971628</t>
  </si>
  <si>
    <t>13.07.2017 20:13</t>
  </si>
  <si>
    <t>https://www.facebook.com/164688833612008_1424321027648776?comment_id=1424421067638772&amp;reply_comment_id=1424425840971628</t>
  </si>
  <si>
    <t>А зачем одновременно 10 акков?</t>
  </si>
  <si>
    <t>1422910337789845_1424554144292131</t>
  </si>
  <si>
    <t>13.07.2017 22:57</t>
  </si>
  <si>
    <t>https://www.facebook.com/164688833612008_1422910337789845?comment_id=1424554144292131</t>
  </si>
  <si>
    <t>Да, есть такой важный момент - в Windows любое 32-битное приложение упирается в лимит 2 ГБ RAM. Это, кстати, причина зависаний того же Директ.Коммандера. Юзаю 64-битный хром, у меня норм.</t>
  </si>
  <si>
    <t>1422910337789845_1424628444284701</t>
  </si>
  <si>
    <t>14.07.2017 0:47</t>
  </si>
  <si>
    <t>https://www.facebook.com/164688833612008_1422910337789845?comment_id=1424628444284701</t>
  </si>
  <si>
    <t>Спасибо Дарья! Сейчас проблемы не наблюдаю, фидбэк оставить можно, но он не "сохраняется" при перезагрузке страницы. Такое впечатление, что и вовсе статью не оценивал, а ожидал увидеть что моя оценка будет "запомнена".</t>
  </si>
  <si>
    <t>1422033794544166_1422976334449912_1424630540951158</t>
  </si>
  <si>
    <t>14.07.2017 0:50</t>
  </si>
  <si>
    <t>https://www.facebook.com/164688833612008_1422033794544166?comment_id=1422976334449912&amp;reply_comment_id=1424630540951158</t>
  </si>
  <si>
    <t>Всем также рекомендую по теме прочитать https://yandex.ru/blog/adv/praktikum-minus-frazy-v-direkte</t>
  </si>
  <si>
    <t>1422033794544166_1424633177617561</t>
  </si>
  <si>
    <t>14.07.2017 0:55</t>
  </si>
  <si>
    <t>https://www.facebook.com/164688833612008_1422033794544166?comment_id=1424633177617561</t>
  </si>
  <si>
    <t>Нормально работается. Все клиенты понимают, что они платят нам комиссию сами. В это нет ничего необычного. Более того, я считаю, что есть или нет комиссии - это уже дело десятое. Рассчитывать только на комиссию контекстной системы - это мина замедленного действия. И все те, кто зарабатывают только на ней, попались на эту удочку. У клиента нужно формировать привычку платить Вам за вашу работу. А ваши отношения с яшей или гуглом - это ваши внутренние дела, и комиссия - это как доп. бонус.</t>
  </si>
  <si>
    <t>1423232891090923_1423387917742087_1424967714250774</t>
  </si>
  <si>
    <t>14.07.2017 9:05</t>
  </si>
  <si>
    <t>https://www.facebook.com/164688833612008_1423232891090923?comment_id=1423387917742087&amp;reply_comment_id=1424967714250774</t>
  </si>
  <si>
    <t>В управляющем аккаунте есть пачка подаккаунтов относящихся к одному клиенту (разнесено из-за требования раздельной оплаты), по всем нужно смотреть статистику, по всем выгружать бухгалтерские документы (просят). Захожу в МСС, пытаюсь всё это махом в разных вкладках открыть и хана...</t>
  </si>
  <si>
    <t>1422910337789845_1424554144292131_1424989090915303</t>
  </si>
  <si>
    <t>14.07.2017 9:44</t>
  </si>
  <si>
    <t>https://www.facebook.com/164688833612008_1422910337789845?comment_id=1424554144292131&amp;reply_comment_id=1424989090915303</t>
  </si>
  <si>
    <t>В РБ многие крупные агентства за счет комиссий Яндекса и живут. И Яндекс с обороткой держится в РБ только из-за этого... Уже более 60 %(это цифра 2 летней давности, по последним еще больше) людей в поисковиках Гугловских . Если условия сравняются - Яндекс в РБ может пойти ко дну и проиграть рынок ...</t>
  </si>
  <si>
    <t>1423232891090923_1423387917742087_1425008410913371</t>
  </si>
  <si>
    <t>14.07.2017 10:19</t>
  </si>
  <si>
    <t>https://www.facebook.com/164688833612008_1423232891090923?comment_id=1423387917742087&amp;reply_comment_id=1425008410913371</t>
  </si>
  <si>
    <t>Георгий Кемерчев Объявление было в мае-начале июня. Его сейчас нет , но оно зафиксировано нотариально. И второй момент, представительства Гугла в РБ нет. Антимонопольная служба так и говорит - пишите сами письма Гуглу .:)</t>
  </si>
  <si>
    <t>1421037074643838_1423743514373194_1425012380912974</t>
  </si>
  <si>
    <t>14.07.2017 10:29</t>
  </si>
  <si>
    <t>https://www.facebook.com/164688833612008_1421037074643838?comment_id=1423743514373194&amp;reply_comment_id=1425012380912974</t>
  </si>
  <si>
    <t>Коллеги, ситуация следующая: 1. Есть акк на обычном логине 2. На логине есть денюжка 3. Есть кампания прошедшая модерацию  4. И есть адовый геморрой с загрузкой кампаний (ниже на скрине коммандер). Через ексель тоже не дает. Короче только ручками через интерфейс)))  Кто сталкивался? Как быстро решилось?  P.S. нет, не нужно, пожалуйста, рекомендовать сменить OS, переустановить коммандер или Adobe Air. Проблема не в этом.   Рекламные технологии Яндекса на телефон не отвечаете. Исходя из вашего отношения к рекламодателям, при следующем пополнении бюджета нам лучше выбрать другую рекламную систему? Все верно?</t>
  </si>
  <si>
    <t>https://www.facebook.com/photo.php?fbid=798444730314055&amp;set=gm.1425022834245262&amp;type=3</t>
  </si>
  <si>
    <t>1425022834245262</t>
  </si>
  <si>
    <t>14.07.2017 10:48</t>
  </si>
  <si>
    <t>https://www.facebook.com/164688833612008_1425022834245262</t>
  </si>
  <si>
    <t>у вас закрыт доступ к API, кто-то уже писал о таких случаях, я так понимаю закрывают новым аккаунтам сейчас по-умолчанию</t>
  </si>
  <si>
    <t>1425022834245262_1425025970911615</t>
  </si>
  <si>
    <t>14.07.2017 10:54</t>
  </si>
  <si>
    <t>https://www.facebook.com/164688833612008_1425022834245262?comment_id=1425025970911615</t>
  </si>
  <si>
    <t>1425022834245262_1425025970911615_1425026624244883</t>
  </si>
  <si>
    <t>14.07.2017 10:55</t>
  </si>
  <si>
    <t>https://www.facebook.com/164688833612008_1425022834245262?comment_id=1425025970911615&amp;reply_comment_id=1425026624244883</t>
  </si>
  <si>
    <t>Если уже есть кампания, тем более прошедшая модерацию, такого быть не должно.</t>
  </si>
  <si>
    <t>1425022834245262_1425025970911615_1425027017578177</t>
  </si>
  <si>
    <t>14.07.2017 10:56</t>
  </si>
  <si>
    <t>https://www.facebook.com/164688833612008_1425022834245262?comment_id=1425025970911615&amp;reply_comment_id=1425027017578177</t>
  </si>
  <si>
    <t>Драйвер модема на cd-rom, а драйвер для cd-rom в интернете</t>
  </si>
  <si>
    <t>1425022834245262_1425027080911504</t>
  </si>
  <si>
    <t>14.07.2017 10:57</t>
  </si>
  <si>
    <t>https://www.facebook.com/164688833612008_1425022834245262?comment_id=1425027080911504</t>
  </si>
  <si>
    <t>У вас заблокирован доступ, если вы не устанавливали ограничения, напишите в поддержку: https://yandex.ru/support/direct-commander/troubleshooting/contact-us.html?lang=ru</t>
  </si>
  <si>
    <t>1425022834245262_1425027354244810</t>
  </si>
  <si>
    <t>https://www.facebook.com/164688833612008_1425022834245262?comment_id=1425027354244810</t>
  </si>
  <si>
    <t>😀😀😀</t>
  </si>
  <si>
    <t>1425022834245262_1425027080911504_1425027504244795</t>
  </si>
  <si>
    <t>14.07.2017 10:58</t>
  </si>
  <si>
    <t>https://www.facebook.com/164688833612008_1425022834245262?comment_id=1425027080911504&amp;reply_comment_id=1425027504244795</t>
  </si>
  <si>
    <t>учитывая количество багов в Яндексе в последнее время, то скрин ничего не значит), по факту такое вылезат при ограничении доступа к апи</t>
  </si>
  <si>
    <t>1425022834245262_1425025970911615_1425027814244764</t>
  </si>
  <si>
    <t>https://www.facebook.com/164688833612008_1425022834245262?comment_id=1425025970911615&amp;reply_comment_id=1425027814244764</t>
  </si>
  <si>
    <t>отличный ответ. спасибо.</t>
  </si>
  <si>
    <t>1425022834245262_1425027354244810_1425027917578087</t>
  </si>
  <si>
    <t>https://www.facebook.com/164688833612008_1425022834245262?comment_id=1425027354244810&amp;reply_comment_id=1425027917578087</t>
  </si>
  <si>
    <t>Сергей Седов т.е. новым аккаунтам нельзя заливать кампании ?) Это теперь только для элит ?)))</t>
  </si>
  <si>
    <t>1425022834245262_1425025970911615_1425028304244715</t>
  </si>
  <si>
    <t>14.07.2017 11:00</t>
  </si>
  <si>
    <t>https://www.facebook.com/164688833612008_1425022834245262?comment_id=1425025970911615&amp;reply_comment_id=1425028304244715</t>
  </si>
  <si>
    <t>Пожалуйста.</t>
  </si>
  <si>
    <t>1425022834245262_1425027354244810_1425028417578037</t>
  </si>
  <si>
    <t>https://www.facebook.com/164688833612008_1425022834245262?comment_id=1425027354244810&amp;reply_comment_id=1425028417578037</t>
  </si>
  <si>
    <t>*сарказм*</t>
  </si>
  <si>
    <t>1425022834245262_1425027354244810_1425028520911360</t>
  </si>
  <si>
    <t>https://www.facebook.com/164688833612008_1425022834245262?comment_id=1425027354244810&amp;reply_comment_id=1425028520911360</t>
  </si>
  <si>
    <t>Я вижу. Но напрасно.</t>
  </si>
  <si>
    <t>1425022834245262_1425027354244810_1425028700911342</t>
  </si>
  <si>
    <t>14.07.2017 11:01</t>
  </si>
  <si>
    <t>https://www.facebook.com/164688833612008_1425022834245262?comment_id=1425027354244810&amp;reply_comment_id=1425028700911342</t>
  </si>
  <si>
    <t>где-то был уже такой случай ниже посмотрите по ленте может неделю или две назад, это или баг или дефолтные ограничения</t>
  </si>
  <si>
    <t>1425022834245262_1425025970911615_1425028774244668</t>
  </si>
  <si>
    <t>https://www.facebook.com/164688833612008_1425022834245262?comment_id=1425025970911615&amp;reply_comment_id=1425028774244668</t>
  </si>
  <si>
    <t>Сергей Седов Спасиб! Ща еще раз посмотрю, но что-то не видел, странно</t>
  </si>
  <si>
    <t>1425022834245262_1425025970911615_1425029027577976</t>
  </si>
  <si>
    <t>14.07.2017 11:02</t>
  </si>
  <si>
    <t>https://www.facebook.com/164688833612008_1425022834245262?comment_id=1425025970911615&amp;reply_comment_id=1425029027577976</t>
  </si>
  <si>
    <t>https://www.facebook.com/groups/sem.russia/permalink/1402167513197461/</t>
  </si>
  <si>
    <t>1425022834245262_1425025970911615_1425029634244582</t>
  </si>
  <si>
    <t>14.07.2017 11:03</t>
  </si>
  <si>
    <t>https://www.facebook.com/164688833612008_1425022834245262?comment_id=1425025970911615&amp;reply_comment_id=1425029634244582</t>
  </si>
  <si>
    <t>Сергей Седов Спасибо! Вспомнил теперь этот баг со входом с одного IP и представителем)</t>
  </si>
  <si>
    <t>1425022834245262_1425025970911615_1425037650910447</t>
  </si>
  <si>
    <t>14.07.2017 11:08</t>
  </si>
  <si>
    <t>https://www.facebook.com/164688833612008_1425022834245262?comment_id=1425025970911615&amp;reply_comment_id=1425037650910447</t>
  </si>
  <si>
    <t>Не так. Драйвер для модема нужно скачать в интернете</t>
  </si>
  <si>
    <t>1425022834245262_1425027080911504_1425039864243559</t>
  </si>
  <si>
    <t>14.07.2017 11:13</t>
  </si>
  <si>
    <t>https://www.facebook.com/164688833612008_1425022834245262?comment_id=1425027080911504&amp;reply_comment_id=1425039864243559</t>
  </si>
  <si>
    <t>слишком просто</t>
  </si>
  <si>
    <t>1425022834245262_1425027080911504_1425039987576880</t>
  </si>
  <si>
    <t>14.07.2017 11:14</t>
  </si>
  <si>
    <t>https://www.facebook.com/164688833612008_1425022834245262?comment_id=1425027080911504&amp;reply_comment_id=1425039987576880</t>
  </si>
  <si>
    <t>Яндекс браузер достаточно устойчив даже при использовании 80 открытых страниц</t>
  </si>
  <si>
    <t>1422910337789845_1425041677576711</t>
  </si>
  <si>
    <t>14.07.2017 11:17</t>
  </si>
  <si>
    <t>https://www.facebook.com/164688833612008_1422910337789845?comment_id=1425041677576711</t>
  </si>
  <si>
    <t>Есть, но в основном не в агентских аккаунтах.</t>
  </si>
  <si>
    <t>1422930124454533_1425043817576497</t>
  </si>
  <si>
    <t>14.07.2017 11:19</t>
  </si>
  <si>
    <t>https://www.facebook.com/164688833612008_1422930124454533?comment_id=1425043817576497</t>
  </si>
  <si>
    <t>Константин Подъяков мне помогло только запустить несколько объявлений в РСЯ на пару дней. И после обращение в поддержку сняли ограничение.</t>
  </si>
  <si>
    <t>1425022834245262_1425025970911615_1425045927576286</t>
  </si>
  <si>
    <t>14.07.2017 11:24</t>
  </si>
  <si>
    <t>https://www.facebook.com/164688833612008_1425022834245262?comment_id=1425025970911615&amp;reply_comment_id=1425045927576286</t>
  </si>
  <si>
    <t>Иван Гордиенко дичь какая)))</t>
  </si>
  <si>
    <t>1425022834245262_1425025970911615_1425047047576174</t>
  </si>
  <si>
    <t>14.07.2017 11:27</t>
  </si>
  <si>
    <t>https://www.facebook.com/164688833612008_1425022834245262?comment_id=1425025970911615&amp;reply_comment_id=1425047047576174</t>
  </si>
  <si>
    <t>Константин Подъяков да и причину блокировки они не говорят ссылаясь на правила что они могут блокировать без объяснения причин)</t>
  </si>
  <si>
    <t>1425022834245262_1425025970911615_1425047954242750</t>
  </si>
  <si>
    <t>14.07.2017 11:28</t>
  </si>
  <si>
    <t>https://www.facebook.com/164688833612008_1425022834245262?comment_id=1425025970911615&amp;reply_comment_id=1425047954242750</t>
  </si>
  <si>
    <t>Ситуация в Adwords: Объявления не показываются, статус "Кампания не активна". РК не на паузе и не остановлены. Звоню в поддержку: почему? -На аккаунте закончились деньги - уведомления красного нет, на вкладке платежи есть остаток - информация по платежам обновляется реже, чем по словам и объявлениям. Пополните счет и все будет Ок.  Пополнил, действительно заработало.  Вопрос: как можно настроить уведомление на почту, что слова или объявления не активны? Несколько лет назад, когда работал в Крупном РА, было настроено по API такие уведомления.  Спасибо за помощь.</t>
  </si>
  <si>
    <t>1425088607572018</t>
  </si>
  <si>
    <t>14.07.2017 12:25</t>
  </si>
  <si>
    <t>https://www.facebook.com/164688833612008_1425088607572018</t>
  </si>
  <si>
    <t>Елена Фирсова а яндексу плохо будет от этого? Клиенты то не разорятся, а деньги платят именно они.</t>
  </si>
  <si>
    <t>1423232891090923_1423239824423563_1425099380904274</t>
  </si>
  <si>
    <t>14.07.2017 12:33</t>
  </si>
  <si>
    <t>https://www.facebook.com/164688833612008_1423232891090923?comment_id=1423239824423563&amp;reply_comment_id=1425099380904274</t>
  </si>
  <si>
    <t>когда выбивает ошибку захожу в аккаунт через прикрепление представителя. вчера на новом акке директ опять не дал через ексель загрузить, пришлось опять прикреплять представителя и логиниться в приватном окне, чтобы яндексу ни куки ни хистори не мешала. После чего все нормально работает.</t>
  </si>
  <si>
    <t>1425022834245262_1425025970911615_1425100614237484</t>
  </si>
  <si>
    <t>14.07.2017 12:35</t>
  </si>
  <si>
    <t>https://www.facebook.com/164688833612008_1425022834245262?comment_id=1425025970911615&amp;reply_comment_id=1425100614237484</t>
  </si>
  <si>
    <t>У меня такое решилось запуском кампании с одним объявлением. Как только получил первый показ, написал в поддержку и всё заработало.</t>
  </si>
  <si>
    <t>1425022834245262_1425117964235749</t>
  </si>
  <si>
    <t>14.07.2017 13:04</t>
  </si>
  <si>
    <t>https://www.facebook.com/164688833612008_1425022834245262?comment_id=1425117964235749</t>
  </si>
  <si>
    <t>Наталья, знаю, что представительства в РБ нет, потому и предложил работающую в РФ альтернативу с примером в виде антимонопольщиков. В любом случае суд РФ считает надлежащим ответчиком ООО «Гугл» — нам, конечно проще.  По поводу ответа ваших антимонопольщиков — остается сожалеть. Google Inc. вряд ли ответит что-то вразумительное клиенту. Только если обратиться к менеджеру по РБ (Google Country Business Development Manager – Belarus) Наталье Коробко https://www.linkedin.com/in/ncorobco/. Возможно она чем-то поможет.</t>
  </si>
  <si>
    <t>1421037074643838_1423743514373194_1425150194232526</t>
  </si>
  <si>
    <t>14.07.2017 13:58</t>
  </si>
  <si>
    <t>https://www.facebook.com/164688833612008_1421037074643838?comment_id=1423743514373194&amp;reply_comment_id=1425150194232526</t>
  </si>
  <si>
    <t>Георгий Кемерчев Спасибо</t>
  </si>
  <si>
    <t>1421037074643838_1423743514373194_1425184294229116</t>
  </si>
  <si>
    <t>14.07.2017 14:51</t>
  </si>
  <si>
    <t>https://www.facebook.com/164688833612008_1421037074643838?comment_id=1423743514373194&amp;reply_comment_id=1425184294229116</t>
  </si>
  <si>
    <t>Илья Ларшин, если клиент вёл рекламу сам, то для него ни чего не поменяется. Если клиент размещался в агентстве, то придётся оплачивать услуги агентства - фикс или % от бюджета. Думаю, что Яндекс будет продолжать плавную, не резкую, отмену комиссий, чтобы рынок успел пересмотреть все договора, тарифы и условия размещения. Самое лучшее последствие отмены комиссий это будет прекращение нездоровой ситуации со всевозможными хитрыми скидками на размещение в Яндекс.Директ.</t>
  </si>
  <si>
    <t>1423232891090923_1423239824423563_1425200384227507</t>
  </si>
  <si>
    <t>14.07.2017 15:16</t>
  </si>
  <si>
    <t>https://www.facebook.com/164688833612008_1423232891090923?comment_id=1423239824423563&amp;reply_comment_id=1425200384227507</t>
  </si>
  <si>
    <t>с привязкой к показам. показы есть - все ок.</t>
  </si>
  <si>
    <t>1425088607572018_1425318220882390</t>
  </si>
  <si>
    <t>14.07.2017 17:46</t>
  </si>
  <si>
    <t>https://www.facebook.com/164688833612008_1425088607572018?comment_id=1425318220882390</t>
  </si>
  <si>
    <t>1. Скрипт по отслеживанию остатка 2. Отслеживанием показов за последний час.</t>
  </si>
  <si>
    <t>1425088607572018_1425323350881877</t>
  </si>
  <si>
    <t>14.07.2017 17:51</t>
  </si>
  <si>
    <t>https://www.facebook.com/164688833612008_1425088607572018?comment_id=1425323350881877</t>
  </si>
  <si>
    <t>Константин Подъяков скиньте, пожалуйста, логин. Посмотрим.</t>
  </si>
  <si>
    <t>1425022834245262_1425027354244810_1425331577547721</t>
  </si>
  <si>
    <t>14.07.2017 18:02</t>
  </si>
  <si>
    <t>https://www.facebook.com/164688833612008_1425022834245262?comment_id=1425027354244810&amp;reply_comment_id=1425331577547721</t>
  </si>
  <si>
    <t>Ирина Морочковская Уже решилось?</t>
  </si>
  <si>
    <t>1425022834245262_1425027354244810_1425335077547371</t>
  </si>
  <si>
    <t>14.07.2017 18:07</t>
  </si>
  <si>
    <t>https://www.facebook.com/164688833612008_1425022834245262?comment_id=1425027354244810&amp;reply_comment_id=1425335077547371</t>
  </si>
  <si>
    <t>Ir Mu Mo</t>
  </si>
  <si>
    <t>1498603513747767</t>
  </si>
  <si>
    <t>Да, помог логин представителя :) спасибо за помощь!</t>
  </si>
  <si>
    <t>1425022834245262_1425027354244810_1425352787545600</t>
  </si>
  <si>
    <t>14.07.2017 18:30</t>
  </si>
  <si>
    <t>https://www.facebook.com/164688833612008_1425022834245262?comment_id=1425027354244810&amp;reply_comment_id=1425352787545600</t>
  </si>
  <si>
    <t>идея хорошая, но остаток был виден в момент проверки.</t>
  </si>
  <si>
    <t>1425088607572018_1425323350881877_1425381800876032</t>
  </si>
  <si>
    <t>14.07.2017 18:59</t>
  </si>
  <si>
    <t>https://www.facebook.com/164688833612008_1425088607572018?comment_id=1425323350881877&amp;reply_comment_id=1425381800876032</t>
  </si>
  <si>
    <t>по остатку не подходит, т.к. это регионы. Показы не всегда могут быть. А будет спамить.</t>
  </si>
  <si>
    <t>1425088607572018_1425383827542496</t>
  </si>
  <si>
    <t>14.07.2017 19:01</t>
  </si>
  <si>
    <t>https://www.facebook.com/164688833612008_1425088607572018?comment_id=1425383827542496</t>
  </si>
  <si>
    <t>Остаток в интерфейсе не всегда актуальный. Так как списывается частями.</t>
  </si>
  <si>
    <t>1425088607572018_1425323350881877_1425416620872550</t>
  </si>
  <si>
    <t>14.07.2017 19:45</t>
  </si>
  <si>
    <t>https://www.facebook.com/164688833612008_1425088607572018?comment_id=1425323350881877&amp;reply_comment_id=1425416620872550</t>
  </si>
  <si>
    <t>Дмитрий Тонких а скрипт считывает точнее?</t>
  </si>
  <si>
    <t>1425088607572018_1425323350881877_1425479027532976</t>
  </si>
  <si>
    <t>14.07.2017 21:01</t>
  </si>
  <si>
    <t>https://www.facebook.com/164688833612008_1425088607572018?comment_id=1425323350881877&amp;reply_comment_id=1425479027532976</t>
  </si>
  <si>
    <t>активно в яндекс директологов не нанимают - значит не скоро! ИЛИ они научились генерить объявления :)</t>
  </si>
  <si>
    <t>1423232891090923_1425535690860643</t>
  </si>
  <si>
    <t>14.07.2017 22:22</t>
  </si>
  <si>
    <t>https://www.facebook.com/164688833612008_1423232891090923?comment_id=1425535690860643</t>
  </si>
  <si>
    <t>На практике - да</t>
  </si>
  <si>
    <t>1425088607572018_1425323350881877_1425547844192761</t>
  </si>
  <si>
    <t>14.07.2017 22:40</t>
  </si>
  <si>
    <t>https://www.facebook.com/164688833612008_1425088607572018?comment_id=1425323350881877&amp;reply_comment_id=1425547844192761</t>
  </si>
  <si>
    <t>Директологов... их вообще на нашем рынке особо не любят...</t>
  </si>
  <si>
    <t>1423232891090923_1425535690860643_1425555387525340</t>
  </si>
  <si>
    <t>14.07.2017 22:51</t>
  </si>
  <si>
    <t>https://www.facebook.com/164688833612008_1423232891090923?comment_id=1425535690860643&amp;reply_comment_id=1425555387525340</t>
  </si>
  <si>
    <t>Mad Nart ничего не поменялось за год. Общался кстати с ребятами которые разрабатывают Директ. Они со мной солидарны.</t>
  </si>
  <si>
    <t>1421115554635990_1421122167968662_1425585587522320</t>
  </si>
  <si>
    <t>14.07.2017 23:39</t>
  </si>
  <si>
    <t>https://www.facebook.com/164688833612008_1421115554635990?comment_id=1421122167968662&amp;reply_comment_id=1425585587522320</t>
  </si>
  <si>
    <t>Елена Фирсова таргетологов тоже недолюбливают(</t>
  </si>
  <si>
    <t>1423232891090923_1425535690860643_1425587354188810</t>
  </si>
  <si>
    <t>14.07.2017 23:43</t>
  </si>
  <si>
    <t>https://www.facebook.com/164688833612008_1423232891090923?comment_id=1425535690860643&amp;reply_comment_id=1425587354188810</t>
  </si>
  <si>
    <t>Сергей Провоженко 2 колонки появились из-за того, что аукцион поменялся. Он стал VCG это искренний аукцион.  Например, если вы задали всем ключевикам ставку в 2$ и получили 1000 кликов в неделю, CPC в 1$ и расход в 1000$. И у вас на каждом ключе искренние аукционы, то никакое изменение ставок не позволит вам:  Получить больше кликов при том-же расходе. Например, 1001 клик при расходе в 1000$  Получить больше кликов при том-же CPC. Например, 1001 клик при CPC=1$  Получить столько же кликов при меньшем бюджете. Например, 1000 клик при расходе в 999$  Получить столько же кликов при меньшем CPC. Например, 1000 клик при CPC=0.99$  Это доказано в моей прошлой книге.</t>
  </si>
  <si>
    <t>1421115554635990_1421122167968662_1425587874188758</t>
  </si>
  <si>
    <t>https://www.facebook.com/164688833612008_1421115554635990?comment_id=1421122167968662&amp;reply_comment_id=1425587874188758</t>
  </si>
  <si>
    <t>Slava Prokh с таргетологами не все так печально, есть надежды.</t>
  </si>
  <si>
    <t>1423232891090923_1425535690860643_1425588377522041</t>
  </si>
  <si>
    <t>14.07.2017 23:44</t>
  </si>
  <si>
    <t>https://www.facebook.com/164688833612008_1423232891090923?comment_id=1425535690860643&amp;reply_comment_id=1425588377522041</t>
  </si>
  <si>
    <t>Ден Пустовойт если ваша цель ИНОГДА быть первым то ставьте биддер. Правда во многих случаях (запрос не точно соответствует ключевому слову, модификаторы конкурентов по устройству и соцдему и др) вы не будите на первом месте.  Если ваша цель быть первым, то лучше ставить очень большую ставку. Действует аукцион второй цены и вы не будите переплачивать.  Если ваша цель получить как можно больше отдачи (кликов, конверсий) за ваши деньги, то есть другие способы.</t>
  </si>
  <si>
    <t>1421115554635990_1421122167968662_1425593067521572</t>
  </si>
  <si>
    <t>14.07.2017 23:51</t>
  </si>
  <si>
    <t>https://www.facebook.com/164688833612008_1421115554635990?comment_id=1421122167968662&amp;reply_comment_id=1425593067521572</t>
  </si>
  <si>
    <t>Елена Фирсова мм.. есть спецы по контексту - их мало. Есть спецы по таргетингу - тоже немного. А директологи и таргетологи - это сертификат и много гонора, к сожалению(</t>
  </si>
  <si>
    <t>1423232891090923_1425535690860643_1425604294187116</t>
  </si>
  <si>
    <t>15.07.2017 0:10</t>
  </si>
  <si>
    <t>https://www.facebook.com/164688833612008_1423232891090923?comment_id=1425535690860643&amp;reply_comment_id=1425604294187116</t>
  </si>
  <si>
    <t>В БМ таргетологов ещё не начали выпускать</t>
  </si>
  <si>
    <t>1423232891090923_1425535690860643_1425607087520170</t>
  </si>
  <si>
    <t>15.07.2017 0:15</t>
  </si>
  <si>
    <t>https://www.facebook.com/164688833612008_1423232891090923?comment_id=1425535690860643&amp;reply_comment_id=1425607087520170</t>
  </si>
  <si>
    <t>Свят-свят-свят, аналога одноцентового трафика не придумали!</t>
  </si>
  <si>
    <t>1423232891090923_1425535690860643_1425612470852965</t>
  </si>
  <si>
    <t>15.07.2017 0:25</t>
  </si>
  <si>
    <t>https://www.facebook.com/164688833612008_1423232891090923?comment_id=1425535690860643&amp;reply_comment_id=1425612470852965</t>
  </si>
  <si>
    <t>"размещаться на более высоких позициях когда это действительно выгодно" Это возможно только в 2 случаях. Яша нас обманывает или если вы сможете предсказать CTR лучше чем Яша.   "когда разница между 1 и 3 спецом отличается в разы все же осталась" по первому скрину Яша предсказал, если вы готовы платить 372.6 рублей за клик, то вам выгоднее первый спец не смотря на разницу в 5 раз (61 против 12 руб). Можно вытащить прогноз Яши из этих данных. По мнению Яши, цтр первого спеца в 1.16 раз выше чем второго. Вполне адекватный прогноз.</t>
  </si>
  <si>
    <t>1421115554635990_1421169967963882_1425711044176441</t>
  </si>
  <si>
    <t>15.07.2017 3:12</t>
  </si>
  <si>
    <t>https://www.facebook.com/164688833612008_1421115554635990?comment_id=1421169967963882&amp;reply_comment_id=1425711044176441</t>
  </si>
  <si>
    <t>Andrey Belousov иногда нас не устраивает, мы всегда первые за счет биддера. Про модификаторы я не понял. РК настроена таким образом, что запросы, как правило, точно соотвествуют. Большую ставку мы не ставим. Если нужно биддим по второму полю (ставка риска). Конечно, наша цель получить бьльше кликов и мы их получаем на первом месте.</t>
  </si>
  <si>
    <t>1421115554635990_1421122167968662_1425714710842741</t>
  </si>
  <si>
    <t>15.07.2017 3:19</t>
  </si>
  <si>
    <t>https://www.facebook.com/164688833612008_1421115554635990?comment_id=1421122167968662&amp;reply_comment_id=1425714710842741</t>
  </si>
  <si>
    <t>Ден Пустовойт если в двух словах. Если ваш конкурент выставит модификатор ставки для женщин +10%, а на мобильные +20%, то вы это не увидите в интерфейсе. И у женщин и у мобильниках вы будите на втором месте. Некоторые ребята устанавливают женщинам и мужчинам +10%, чтобы обмануть биддер.</t>
  </si>
  <si>
    <t>1421115554635990_1421122167968662_1425717190842493</t>
  </si>
  <si>
    <t>15.07.2017 3:24</t>
  </si>
  <si>
    <t>https://www.facebook.com/164688833612008_1421115554635990?comment_id=1421122167968662&amp;reply_comment_id=1425717190842493</t>
  </si>
  <si>
    <t>Andrey Belousov просто не используйте биддер. Не только нам это выгодно.</t>
  </si>
  <si>
    <t>1421115554635990_1421122167968662_1425719274175618</t>
  </si>
  <si>
    <t>15.07.2017 3:27</t>
  </si>
  <si>
    <t>https://www.facebook.com/164688833612008_1421115554635990?comment_id=1421122167968662&amp;reply_comment_id=1425719274175618</t>
  </si>
  <si>
    <t>В общем те циферки которые вы видите в интерфейсе действуют далеко не на все показы. Яша кстати CTR прогнозирует для каждого показа отдельно и учитывает множество факторов (год назад их было 70).</t>
  </si>
  <si>
    <t>1421115554635990_1421122167968662_1425719610842251</t>
  </si>
  <si>
    <t>15.07.2017 3:28</t>
  </si>
  <si>
    <t>https://www.facebook.com/164688833612008_1421115554635990?comment_id=1421122167968662&amp;reply_comment_id=1425719610842251</t>
  </si>
  <si>
    <t>Размещаться на первой позиции выгодно если ваша цель трафик. У вас же идеальная РК и Лендинг. Почти каждый клик превращается в конверсию на лендинге? Так соберите максимум трафика с первого места в ПС. И увеличьте свою прибыль. Спрос нужно удовлетворять. Какой смысл продавать продукт на втором месте или в гарантии, если можно это делать на верхней полке. :)</t>
  </si>
  <si>
    <t>1421115554635990_1421169967963882_1425729697507909</t>
  </si>
  <si>
    <t>15.07.2017 3:42</t>
  </si>
  <si>
    <t>https://www.facebook.com/164688833612008_1421115554635990?comment_id=1421169967963882&amp;reply_comment_id=1425729697507909</t>
  </si>
  <si>
    <t>Andrey Belousov Не идеализируйте Яндекс. Хотите первое место в СП - используйте биддер, получите, распишитесь. Хотите какими-то другими способами получать ожидаемый максимум от своей РК? Возражений нет.</t>
  </si>
  <si>
    <t>1421115554635990_1421122167968662_1425739214173624</t>
  </si>
  <si>
    <t>15.07.2017 3:56</t>
  </si>
  <si>
    <t>https://www.facebook.com/164688833612008_1421115554635990?comment_id=1421122167968662&amp;reply_comment_id=1425739214173624</t>
  </si>
  <si>
    <t>Такая же хрень на новом акке. Нужно перенести РК с одного акка на другой. Около 20 компаний и 1000-1500 ключей. ТП написала что нужно пройти модерацию и запустить первые показы. В ручную сделать рк.  Объясняю им, что перед тем как запускать РК, закидывать деньги, нужно клиенту что-то показать готовое... А объяснять ему дибилизм яндекса не очень хочется. Клиент заплатил и хочет получить готовый продукт перед его запуском.  И как быть с теми заказчиками, которые просят настройку, чтоб РК лежала до лучших времен (сезонность), но настроить нужно заранее. В общем, директ очень разочаровывает в последнее время. Такое ощущение, что они делают все, чтобы потерять себя на рынке контекстной рекламы. В том числе и в РФ. Кажется, что они не видят рядом гугла и считают себя монополистами.</t>
  </si>
  <si>
    <t>1425022834245262_1425946234152922</t>
  </si>
  <si>
    <t>15.07.2017 9:12</t>
  </si>
  <si>
    <t>https://www.facebook.com/164688833612008_1425022834245262?comment_id=1425946234152922</t>
  </si>
  <si>
    <t>Проверьте настройки кампании КМС (шаблон) и объявление (финальный урл). Может там впихнут кривой шаблон с ЮТМ метками. А аналитикс может при гслид+ютм метке давать сбой, если не разрешить в настройках аналитикса использовать и то, и то</t>
  </si>
  <si>
    <t>1422569681157244_1426164394131106</t>
  </si>
  <si>
    <t>15.07.2017 15:22</t>
  </si>
  <si>
    <t>https://www.facebook.com/164688833612008_1422569681157244?comment_id=1426164394131106</t>
  </si>
  <si>
    <t>Подскажите, как бороться с Google? Уже почти 2 недели как они заблокировали рекламные кампании за якобы вредоносный код на сайте. Кода, который они сочли вредоносным нет. Все инструменты Google показывают, что его нет, а объявления не показываются. Обращения в поддержку как день сурка: - Действительно, кода нет, подождите 24 часа. На следующий день история повторяется. Другого решения никто не предлагает.  Что делать? На аккаунте больше полумиллиона зависло.  UPD. Просто написал в очередной раз в Google что мы нашли код и удалили его и сайт разблокировали. На сайте при этом НИЧЕГО не меняли совсем.</t>
  </si>
  <si>
    <t>1426727484074797</t>
  </si>
  <si>
    <t>15.07.2017 21:59</t>
  </si>
  <si>
    <t>https://www.facebook.com/164688833612008_1426727484074797</t>
  </si>
  <si>
    <t>возможно код есть всё же, ройте еще</t>
  </si>
  <si>
    <t>1426727484074797_1426730240741188</t>
  </si>
  <si>
    <t>15.07.2017 22:02</t>
  </si>
  <si>
    <t>https://www.facebook.com/164688833612008_1426727484074797?comment_id=1426730240741188</t>
  </si>
  <si>
    <t>Нет его. Если бы он был их инструменты показывали бы, что он есть.</t>
  </si>
  <si>
    <t>1426727484074797_1426730240741188_1426731124074433</t>
  </si>
  <si>
    <t>15.07.2017 22:03</t>
  </si>
  <si>
    <t>https://www.facebook.com/164688833612008_1426727484074797?comment_id=1426730240741188&amp;reply_comment_id=1426731124074433</t>
  </si>
  <si>
    <t>Ответили бы в конце концов "код всё ещё на сайте". Ищите. Зачем тогда говорят, что кода действительно нет?</t>
  </si>
  <si>
    <t>1426727484074797_1426730240741188_1426732290740983</t>
  </si>
  <si>
    <t>https://www.facebook.com/164688833612008_1426727484074797?comment_id=1426730240741188&amp;reply_comment_id=1426732290740983</t>
  </si>
  <si>
    <t>Если совсем туго - можно написать заявление на возврат средств</t>
  </si>
  <si>
    <t>1426727484074797_1426732964074249</t>
  </si>
  <si>
    <t>15.07.2017 22:04</t>
  </si>
  <si>
    <t>https://www.facebook.com/164688833612008_1426727484074797?comment_id=1426732964074249</t>
  </si>
  <si>
    <t>Ну это крайняя мера. И вопрос: поможет ли пересоздание аккаунта избавиться от этого бага?</t>
  </si>
  <si>
    <t>1426727484074797_1426732964074249_1426733880740824</t>
  </si>
  <si>
    <t>15.07.2017 22:06</t>
  </si>
  <si>
    <t>https://www.facebook.com/164688833612008_1426727484074797?comment_id=1426732964074249&amp;reply_comment_id=1426733880740824</t>
  </si>
  <si>
    <t>а один фиг где-то робот срабатывает, мы сейчас трахаемся неделю с тем, что 1) объявы отключили потому что сайт недоступен - проверили всё - всё всё, всё ОК, пишем wtf - менеджер - нет сайт недоступен (мы -??), ну хз говорят недоступен и всё мол робот видит что сайт недоступен мы мол ниче сделать не можем. Начали копать коды ответа, обнаружили на какой-то из 2-х страниц несколько изображений с кодом ответа 304, сделали 200 - всё заработало, но после этого отключили за то что "мало контента" 8), добавили контента - всё, наконец, заработало, НО не все кампании 8). Я думаю что-то поменялось в плане сканирования роботами сайта, потому что таких траходромов раньше я не встречал (сайт при этом работает в гуглокампаниях года 3 и особо ничего не менялось. Так что 1) или баг робота 2) или кусок кода всё же есть где-то. А гугл серч консоль (если через нее смотрели) показывает всё ОК.</t>
  </si>
  <si>
    <t>1426727484074797_1426730240741188_1426735324074013</t>
  </si>
  <si>
    <t>15.07.2017 22:08</t>
  </si>
  <si>
    <t>https://www.facebook.com/164688833612008_1426727484074797?comment_id=1426730240741188&amp;reply_comment_id=1426735324074013</t>
  </si>
  <si>
    <t>попробуй завести еще один аккаунт и пару объяв туда кинуть на модерацию и посмотри что будет</t>
  </si>
  <si>
    <t>1426727484074797_1426736030740609</t>
  </si>
  <si>
    <t>15.07.2017 22:09</t>
  </si>
  <si>
    <t>https://www.facebook.com/164688833612008_1426727484074797?comment_id=1426736030740609</t>
  </si>
  <si>
    <t>Илья Сидоров не подскажите с чем связано?</t>
  </si>
  <si>
    <t>1426727484074797_1426749794072566</t>
  </si>
  <si>
    <t>15.07.2017 22:30</t>
  </si>
  <si>
    <t>https://www.facebook.com/164688833612008_1426727484074797?comment_id=1426749794072566</t>
  </si>
  <si>
    <t>Александр Баженов чаще всего гугл блочит новые акки, если находит связь с заблокированными старами</t>
  </si>
  <si>
    <t>1426727484074797_1426732964074249_1426752174072328</t>
  </si>
  <si>
    <t>15.07.2017 22:33</t>
  </si>
  <si>
    <t>https://www.facebook.com/164688833612008_1426727484074797?comment_id=1426732964074249&amp;reply_comment_id=1426752174072328</t>
  </si>
  <si>
    <t>Ищите шелл. Вполне возможно с подгрузом через Яву или более сложным. Логи сервера должны подсказать причину</t>
  </si>
  <si>
    <t>1426727484074797_1426771674070378</t>
  </si>
  <si>
    <t>15.07.2017 22:55</t>
  </si>
  <si>
    <t>https://www.facebook.com/164688833612008_1426727484074797?comment_id=1426771674070378</t>
  </si>
  <si>
    <t>Александр Баженов нет, там к домену привязка</t>
  </si>
  <si>
    <t>1426727484074797_1426732964074249_1426783520735860</t>
  </si>
  <si>
    <t>15.07.2017 23:13</t>
  </si>
  <si>
    <t>https://www.facebook.com/164688833612008_1426727484074797?comment_id=1426732964074249&amp;reply_comment_id=1426783520735860</t>
  </si>
  <si>
    <t>покажите код</t>
  </si>
  <si>
    <t>1426727484074797_1426792334068312</t>
  </si>
  <si>
    <t>15.07.2017 23:26</t>
  </si>
  <si>
    <t>https://www.facebook.com/164688833612008_1426727484074797?comment_id=1426792334068312</t>
  </si>
  <si>
    <t>У нас был кейс с баном, давно правда. Оказался cityads :) попробуйте почистить все внешние коды</t>
  </si>
  <si>
    <t>1426727484074797_1427180727362806</t>
  </si>
  <si>
    <t>16.07.2017 9:28</t>
  </si>
  <si>
    <t>https://www.facebook.com/164688833612008_1426727484074797?comment_id=1427180727362806</t>
  </si>
  <si>
    <t>Попробуйте «Манул» от Яндекса. https://github.com/antimalware/manul/</t>
  </si>
  <si>
    <t>1426727484074797_1427278240686388</t>
  </si>
  <si>
    <t>16.07.2017 11:53</t>
  </si>
  <si>
    <t>https://www.facebook.com/164688833612008_1426727484074797?comment_id=1427278240686388</t>
  </si>
  <si>
    <t>Суд</t>
  </si>
  <si>
    <t>1426727484074797_1427296517351227</t>
  </si>
  <si>
    <t>16.07.2017 12:23</t>
  </si>
  <si>
    <t>https://www.facebook.com/164688833612008_1426727484074797?comment_id=1427296517351227</t>
  </si>
  <si>
    <t>Он уже умер и не поддерживается. Альтернатива - ai-bolit</t>
  </si>
  <si>
    <t>1426727484074797_1427278240686388_1427297007351178</t>
  </si>
  <si>
    <t>16.07.2017 12:24</t>
  </si>
  <si>
    <t>https://www.facebook.com/164688833612008_1426727484074797?comment_id=1427278240686388&amp;reply_comment_id=1427297007351178</t>
  </si>
  <si>
    <t>Возможно, если используете трекер то могут быть подобные проблемы изза ридеректа.</t>
  </si>
  <si>
    <t>1426727484074797_1427328444014701</t>
  </si>
  <si>
    <t>16.07.2017 13:08</t>
  </si>
  <si>
    <t>https://www.facebook.com/164688833612008_1426727484074797?comment_id=1427328444014701</t>
  </si>
  <si>
    <t>Dmitry Vinokurov спасибо.</t>
  </si>
  <si>
    <t>1426727484074797_1427278240686388_1427404627340416</t>
  </si>
  <si>
    <t>16.07.2017 15:08</t>
  </si>
  <si>
    <t>https://www.facebook.com/164688833612008_1426727484074797?comment_id=1427278240686388&amp;reply_comment_id=1427404627340416</t>
  </si>
  <si>
    <t>Добрый день. Подскажите пожалуйста, как прописать цель ретаргетинга в Я.Метрике, где URL не содержит определенный адрес?</t>
  </si>
  <si>
    <t>1427543270659885</t>
  </si>
  <si>
    <t>16.07.2017 18:02</t>
  </si>
  <si>
    <t>https://www.facebook.com/164688833612008_1427543270659885</t>
  </si>
  <si>
    <t>944532495563787</t>
  </si>
  <si>
    <t>Аналогичная проблемы была. Просил поддержку указать страницы с вредоносным код и сам код, который по их мнению вредоносный. На следующий день разблокировали.</t>
  </si>
  <si>
    <t>1426727484074797_1427572637323615</t>
  </si>
  <si>
    <t>16.07.2017 18:42</t>
  </si>
  <si>
    <t>https://www.facebook.com/164688833612008_1426727484074797?comment_id=1427572637323615</t>
  </si>
  <si>
    <t>1427543270659885_1427608580653354</t>
  </si>
  <si>
    <t>16.07.2017 19:18</t>
  </si>
  <si>
    <t>https://www.facebook.com/164688833612008_1427543270659885?comment_id=1427608580653354</t>
  </si>
  <si>
    <t>пожалуй, уточните вопрос</t>
  </si>
  <si>
    <t>1427543270659885_1427667100647502</t>
  </si>
  <si>
    <t>16.07.2017 20:31</t>
  </si>
  <si>
    <t>https://www.facebook.com/164688833612008_1427543270659885?comment_id=1427667100647502</t>
  </si>
  <si>
    <t>Коллеги, а что Вы читаете/смотрите в отпуске для поднятия уровня знаний/умений в контекстной рекламе (может быть аналитике)? Или Вы полностью отключаетесь от всех рабочих моментов?</t>
  </si>
  <si>
    <t>1427670750647137</t>
  </si>
  <si>
    <t>16.07.2017 20:38</t>
  </si>
  <si>
    <t>https://www.facebook.com/164688833612008_1427670750647137</t>
  </si>
  <si>
    <t>В нашей сфере если ты уже достиг определённого уровня, то нет смысла в каком-то базовом чтиве, поэтому надо цеплять какие-то новинки, хаки, и думать, как применять их на своих проектах. Для этого есть рабочие чатики и сообщества типа этого.</t>
  </si>
  <si>
    <t>1427670750647137_1427673927313486</t>
  </si>
  <si>
    <t>16.07.2017 20:43</t>
  </si>
  <si>
    <t>https://www.facebook.com/164688833612008_1427670750647137?comment_id=1427673927313486</t>
  </si>
  <si>
    <t>У меня есть Ленд Одна цель ретаргетинга - посещение страницы test.ru/test Теперь мне нужна 2 цель, чтобы целью была страница test.ru Но чтобы в нее не входила страница /test</t>
  </si>
  <si>
    <t>1427543270659885_1427667100647502_1427676327313246</t>
  </si>
  <si>
    <t>16.07.2017 20:48</t>
  </si>
  <si>
    <t>https://www.facebook.com/164688833612008_1427543270659885?comment_id=1427667100647502&amp;reply_comment_id=1427676327313246</t>
  </si>
  <si>
    <t>Контекстная реклама это только часть большого процесса маркетинга поэтому надо расширять свое видение в целом. Почитайте например Клиенты навсегда, или Продавая незримое</t>
  </si>
  <si>
    <t>1427670750647137_1427708430643369</t>
  </si>
  <si>
    <t>16.07.2017 21:30</t>
  </si>
  <si>
    <t>https://www.facebook.com/164688833612008_1427670750647137?comment_id=1427708430643369</t>
  </si>
  <si>
    <t>Создайте две цели. Потом в директе сделайте комбинацию, содержит test.ru и не содержит test.ru/test</t>
  </si>
  <si>
    <t>1427543270659885_1427667100647502_1427709023976643</t>
  </si>
  <si>
    <t>16.07.2017 21:31</t>
  </si>
  <si>
    <t>https://www.facebook.com/164688833612008_1427543270659885?comment_id=1427667100647502&amp;reply_comment_id=1427709023976643</t>
  </si>
  <si>
    <t>В отпуске нужно отдыхать, а не про контекстную рекламу читать.</t>
  </si>
  <si>
    <t>1427670750647137_1427715147309364</t>
  </si>
  <si>
    <t>16.07.2017 21:36</t>
  </si>
  <si>
    <t>https://www.facebook.com/164688833612008_1427670750647137?comment_id=1427715147309364</t>
  </si>
  <si>
    <t>вот у меня в голове идет спор: либо повысить свои скилы, либо дать мозгу полную свободу и потом с полными силами в бой :) Только боюсь, что если дам полную свободу себе, то долго буду втягиваться в процесс :)</t>
  </si>
  <si>
    <t>1427670750647137_1427715147309364_1427719667308912</t>
  </si>
  <si>
    <t>16.07.2017 21:42</t>
  </si>
  <si>
    <t>https://www.facebook.com/164688833612008_1427670750647137?comment_id=1427715147309364&amp;reply_comment_id=1427719667308912</t>
  </si>
  <si>
    <t>начал перечитывать "Клиенты на всю жизнь" Карл Сьюэлл.</t>
  </si>
  <si>
    <t>1427670750647137_1427708430643369_1427720317308847</t>
  </si>
  <si>
    <t>16.07.2017 21:44</t>
  </si>
  <si>
    <t>https://www.facebook.com/164688833612008_1427670750647137?comment_id=1427708430643369&amp;reply_comment_id=1427720317308847</t>
  </si>
  <si>
    <t>Почитайте расширяющее мировоззрение что то. Я вот Ух ты сервис, Антощенко кажется читал в отпуске. Да много таких книг есть которые просто меняют ваш фокус</t>
  </si>
  <si>
    <t>1427670750647137_1427715147309364_1427725020641710</t>
  </si>
  <si>
    <t>16.07.2017 21:51</t>
  </si>
  <si>
    <t>https://www.facebook.com/164688833612008_1427670750647137?comment_id=1427715147309364&amp;reply_comment_id=1427725020641710</t>
  </si>
  <si>
    <t>1427543270659885_1427667100647502_1427726030641609</t>
  </si>
  <si>
    <t>16.07.2017 21:52</t>
  </si>
  <si>
    <t>https://www.facebook.com/164688833612008_1427543270659885?comment_id=1427667100647502&amp;reply_comment_id=1427726030641609</t>
  </si>
  <si>
    <t>еще как вариант, подтянуть англ :)</t>
  </si>
  <si>
    <t>1427670750647137_1427726093974936</t>
  </si>
  <si>
    <t>https://www.facebook.com/164688833612008_1427670750647137?comment_id=1427726093974936</t>
  </si>
  <si>
    <t>Это не верное решение. Надо создавать аудитории иначе у вас будет трудность с анализом статистики ежедневно</t>
  </si>
  <si>
    <t>1427543270659885_1427667100647502_1427726737308205</t>
  </si>
  <si>
    <t>16.07.2017 21:53</t>
  </si>
  <si>
    <t>https://www.facebook.com/164688833612008_1427543270659885?comment_id=1427667100647502&amp;reply_comment_id=1427726737308205</t>
  </si>
  <si>
    <t>Разработчик биддера спорит с разработчиком оптимизатора : ) и друг друга не слышат. Каждый инструмент решает свои задачи. Оптимизатор снижает стоимость привлечения клиента, биддер позволяет с определенной вероятностью находиться на выбранной позиции и чуть медленнее греть аукцион. И эти инструменты применимы для разных РК.</t>
  </si>
  <si>
    <t>1421115554635990_1421122167968662_1427841943963351</t>
  </si>
  <si>
    <t>17.07.2017 0:12</t>
  </si>
  <si>
    <t>https://www.facebook.com/164688833612008_1421115554635990?comment_id=1421122167968662&amp;reply_comment_id=1427841943963351</t>
  </si>
  <si>
    <t>У меня была похожая история, заблочили акк который раньше крутился, ссылаясь на какие-то бредни, то скорость сайта не нравилась (хотя у конкурентов она значительно выше) - поправили сколрость, то редиректы какие-то (которые не было),четкую причину назвать не смогли, менеджеры сами ее не знали, письма, звонки - все бестолку, а воз и ныне там</t>
  </si>
  <si>
    <t>1426727484074797_1427899213957624</t>
  </si>
  <si>
    <t>17.07.2017 1:38</t>
  </si>
  <si>
    <t>https://www.facebook.com/164688833612008_1426727484074797?comment_id=1427899213957624</t>
  </si>
  <si>
    <t>А как решил-то в итоге?</t>
  </si>
  <si>
    <t>1426727484074797_1427899213957624_1428188393928706</t>
  </si>
  <si>
    <t>17.07.2017 9:15</t>
  </si>
  <si>
    <t>https://www.facebook.com/164688833612008_1426727484074797?comment_id=1427899213957624&amp;reply_comment_id=1428188393928706</t>
  </si>
  <si>
    <t>Мне прислали "вредоносную" ссылку, но где она находится на нашем сайте - не говорят.</t>
  </si>
  <si>
    <t>1426727484074797_1427572637323615_1428188840595328</t>
  </si>
  <si>
    <t>17.07.2017 9:16</t>
  </si>
  <si>
    <t>https://www.facebook.com/164688833612008_1426727484074797?comment_id=1427572637323615&amp;reply_comment_id=1428188840595328</t>
  </si>
  <si>
    <t>Из внешних кодов на сайте: Google Tag Manager и вставленные через него счётчики Google Analytics, Яндекс Метрики и mail.ru.  Они мне прислали конкретную ссылку, которую они считают вредоносной, но где они её нашли - не говорят.</t>
  </si>
  <si>
    <t>1426727484074797_1427180727362806_1428189443928601</t>
  </si>
  <si>
    <t>17.07.2017 9:17</t>
  </si>
  <si>
    <t>https://www.facebook.com/164688833612008_1426727484074797?comment_id=1427180727362806&amp;reply_comment_id=1428189443928601</t>
  </si>
  <si>
    <t>Александр Баженов мы с коллегой работали над подобной проблемой порядка месяца и вырулили ее. Есть варианты подключения ТП из Дублина например. До Гугла достучаться можно, хотя это и долго</t>
  </si>
  <si>
    <t>1426727484074797_1427899213957624_1428190493928496</t>
  </si>
  <si>
    <t>17.07.2017 9:19</t>
  </si>
  <si>
    <t>https://www.facebook.com/164688833612008_1426727484074797?comment_id=1427899213957624&amp;reply_comment_id=1428190493928496</t>
  </si>
  <si>
    <t>Konstantine Sentischev а как её подключить? Пока мои обращения разбиваются о первую линию.</t>
  </si>
  <si>
    <t>1426727484074797_1427899213957624_1428191300595082</t>
  </si>
  <si>
    <t>17.07.2017 9:20</t>
  </si>
  <si>
    <t>https://www.facebook.com/164688833612008_1426727484074797?comment_id=1427899213957624&amp;reply_comment_id=1428191300595082</t>
  </si>
  <si>
    <t>Александр Баженов напишите в ЛС</t>
  </si>
  <si>
    <t>1426727484074797_1427899213957624_1428191773928368</t>
  </si>
  <si>
    <t>17.07.2017 9:22</t>
  </si>
  <si>
    <t>https://www.facebook.com/164688833612008_1426727484074797?comment_id=1427899213957624&amp;reply_comment_id=1428191773928368</t>
  </si>
  <si>
    <t>Konstantine Sentischev написал.</t>
  </si>
  <si>
    <t>1426727484074797_1427899213957624_1428194940594718</t>
  </si>
  <si>
    <t>17.07.2017 9:29</t>
  </si>
  <si>
    <t>https://www.facebook.com/164688833612008_1426727484074797?comment_id=1427899213957624&amp;reply_comment_id=1428194940594718</t>
  </si>
  <si>
    <t>Сергей Седов вот и у нас Google Search Console показывает, что всё ок, а они говорят - идите туда, сканируйте, там всё покажет. А там всё чисто. Уже неделю точно</t>
  </si>
  <si>
    <t>1426727484074797_1426730240741188_1428195657261313</t>
  </si>
  <si>
    <t>17.07.2017 9:31</t>
  </si>
  <si>
    <t>https://www.facebook.com/164688833612008_1426727484074797?comment_id=1426730240741188&amp;reply_comment_id=1428195657261313</t>
  </si>
  <si>
    <t>Андрей Витюк так уже вторую неделю жду 24 часа ))))</t>
  </si>
  <si>
    <t>1426727484074797_1427899213957624_1428195890594623</t>
  </si>
  <si>
    <t>https://www.facebook.com/164688833612008_1426727484074797?comment_id=1427899213957624&amp;reply_comment_id=1428195890594623</t>
  </si>
  <si>
    <t>там не всё показывает) и скорость сканирования не мгновенная</t>
  </si>
  <si>
    <t>1426727484074797_1426730240741188_1428196010594611</t>
  </si>
  <si>
    <t>17.07.2017 9:32</t>
  </si>
  <si>
    <t>https://www.facebook.com/164688833612008_1426727484074797?comment_id=1426730240741188&amp;reply_comment_id=1428196010594611</t>
  </si>
  <si>
    <t>)) долбите менеджера и через личные контакты.</t>
  </si>
  <si>
    <t>1426727484074797_1427899213957624_1428196280594584</t>
  </si>
  <si>
    <t>https://www.facebook.com/164688833612008_1426727484074797?comment_id=1427899213957624&amp;reply_comment_id=1428196280594584</t>
  </si>
  <si>
    <t>Андрей Витюк через какие личные контакты? ))) Они все в Дублине сидят. Никаких личных контактов просто нет.</t>
  </si>
  <si>
    <t>1426727484074797_1427899213957624_1428196637261215</t>
  </si>
  <si>
    <t>17.07.2017 9:33</t>
  </si>
  <si>
    <t>https://www.facebook.com/164688833612008_1426727484074797?comment_id=1427899213957624&amp;reply_comment_id=1428196637261215</t>
  </si>
  <si>
    <t>Для понимания - сайт большой организации с серьёзным подходом к безопасности. Никаких левых кодов на сайте нет.</t>
  </si>
  <si>
    <t>1426727484074797_1427180727362806_1428197593927786</t>
  </si>
  <si>
    <t>17.07.2017 9:35</t>
  </si>
  <si>
    <t>https://www.facebook.com/164688833612008_1426727484074797?comment_id=1427180727362806&amp;reply_comment_id=1428197593927786</t>
  </si>
  <si>
    <t>была такая же ситуация много раз вот варианты ситуации  1. кто-то заходил с зараженным плагином, плагин чет там делал, гугл получал предупреждение, блочил рекламу на вредоносный сайт решение - искали логи со странными запросами, не типичными для посетителей ( нашли подозрительные запросы и сканы сайта) заблочили подсетку, сделали сброс кеша, написали в гугл.  Все заняло 4 обращения и где-то 1,5 недели 2. вирус сидел на сервере провайдера, IP один решение - сменить провайдера 3. хитрые вирусы писались либо под клиента, либо специально под есом сайты.  решение - чистка сервера, кода сайта, обновление до последних версий, сброс кеша 4. стояло много внешних сервисов, в том числе кнопки шаринга и логины через соц сети. код внешнего сервера был скомпрометирован шли нетипичные запросы и загрузки какой-то дряни решение - удалить шафиг все сервисы, не использовать подобную хрень, сбор кеша</t>
  </si>
  <si>
    <t>1426727484074797_1428248403922705</t>
  </si>
  <si>
    <t>17.07.2017 11:09</t>
  </si>
  <si>
    <t>https://www.facebook.com/164688833612008_1426727484074797?comment_id=1428248403922705</t>
  </si>
  <si>
    <t>и рекомендую не расслабляться. был случай, когда клиент решил не торопиться с решением проблемы. в итоге все ПС повесили на него плашку "вредносный сайт". по слухам, он потом месяца 2-3 отмывался</t>
  </si>
  <si>
    <t>1426727484074797_1428249277255951</t>
  </si>
  <si>
    <t>17.07.2017 11:10</t>
  </si>
  <si>
    <t>https://www.facebook.com/164688833612008_1426727484074797?comment_id=1428249277255951</t>
  </si>
  <si>
    <t>Андрей Витюк или как получить личные контакты?</t>
  </si>
  <si>
    <t>1426727484074797_1427899213957624_1428277640586448</t>
  </si>
  <si>
    <t>17.07.2017 12:04</t>
  </si>
  <si>
    <t>https://www.facebook.com/164688833612008_1426727484074797?comment_id=1427899213957624&amp;reply_comment_id=1428277640586448</t>
  </si>
  <si>
    <t>Коллеги, кто-нибудь пробовал продавать AdWords холодными звонками в США? Здесь в бесплатных газетах рекламы куча, так руки и тянутся к телефону, сделать им счастье... поделитесь, пжл.</t>
  </si>
  <si>
    <t>1428597660554446</t>
  </si>
  <si>
    <t>17.07.2017 19:11</t>
  </si>
  <si>
    <t>https://www.facebook.com/164688833612008_1428597660554446</t>
  </si>
  <si>
    <t>Пробовали ) в ЛС могу написать)</t>
  </si>
  <si>
    <t>1428597660554446_1428758283871717</t>
  </si>
  <si>
    <t>17.07.2017 22:47</t>
  </si>
  <si>
    <t>https://www.facebook.com/164688833612008_1428597660554446?comment_id=1428758283871717</t>
  </si>
  <si>
    <t>И мне напишите )</t>
  </si>
  <si>
    <t>1428597660554446_1428758283871717_1428875267193352</t>
  </si>
  <si>
    <t>18.07.2017 1:30</t>
  </si>
  <si>
    <t>https://www.facebook.com/164688833612008_1428597660554446?comment_id=1428758283871717&amp;reply_comment_id=1428875267193352</t>
  </si>
  <si>
    <t>тут напишите. это ж не секретное супероружие</t>
  </si>
  <si>
    <t>1428597660554446_1428758283871717_1429159370498275</t>
  </si>
  <si>
    <t>18.07.2017 8:43</t>
  </si>
  <si>
    <t>https://www.facebook.com/164688833612008_1428597660554446?comment_id=1428758283871717&amp;reply_comment_id=1429159370498275</t>
  </si>
  <si>
    <t>да, надо ковыряться серьезно, смотрите сам код шаблонов внимательно и всех файлов что есть на сервере, не просто в браузере код открывайте, а выкачать весь сайт локально и внимательно его программистом смотреть, если есть возможность откатиться назад из бэкапа откатиться или хотя бы файлы сравнить). И сам сервер, если VPS, например, тоже надо смотреть на предмет взлома. Мне тоже какой-только фигни не встречалось, например, были хитропопые ребята, которые на выходной раскатывали вирус (админы и поддержка спит), а по расписанию его убирали в рабочее время подменяя шаблоны), соответственно поддержка ничего не могла распознать)) - нету вируса же).</t>
  </si>
  <si>
    <t>1426727484074797_1429184983829047</t>
  </si>
  <si>
    <t>18.07.2017 9:25</t>
  </si>
  <si>
    <t>https://www.facebook.com/164688833612008_1426727484074797?comment_id=1429184983829047</t>
  </si>
  <si>
    <t>Я сталкивался с аналогичным с моб устройств. Или с Эппла например. Выкачать и поискать левый код наверное это умная мысль )</t>
  </si>
  <si>
    <t>1426727484074797_1429185400495672</t>
  </si>
  <si>
    <t>18.07.2017 9:26</t>
  </si>
  <si>
    <t>https://www.facebook.com/164688833612008_1426727484074797?comment_id=1429185400495672</t>
  </si>
  <si>
    <t>с мобилок это уже банальность да)</t>
  </si>
  <si>
    <t>1426727484074797_1429192433828302</t>
  </si>
  <si>
    <t>18.07.2017 9:42</t>
  </si>
  <si>
    <t>https://www.facebook.com/164688833612008_1426727484074797?comment_id=1429192433828302</t>
  </si>
  <si>
    <t>10204189246465501</t>
  </si>
  <si>
    <t>Привет, друзья!  У меня клёвый кейс про Директ и Метрику. В директе мне Яндекс показывает кликов практически в два раза больше, чем в метрике и аналитиксе.  Смотрю на логи сервера – я не большой профи в этом, но насколько понимаю, при переходе по метрике идёт двойное обращение к серваку. Типа вот (приложил в комментарии)  Помогите, друзья!</t>
  </si>
  <si>
    <t>1429326263814919</t>
  </si>
  <si>
    <t>18.07.2017 12:49</t>
  </si>
  <si>
    <t>https://www.facebook.com/164688833612008_1429326263814919</t>
  </si>
  <si>
    <t>/var/log/nginx/mini-mba.ru-access.log.1:37.214.72.137 - - [19/Jun/2017:00:30:20 +0300] 301 "GET /intensive?utm_source=y_direct&amp;utm_medium=cpc&amp;utm_term=%D0%BC%D0%B8%D0%BD%D0%B8mba&amp;position=0&amp;block=none&amp;utm_campaign=rsia_intensive&amp;yclid=3395032222676030762 HTTP/1.1" "mini-mba.ru" 618 184 0.000 . "http://inpot.ru/?cat=383&amp;paged=5" "Mozilla/5.0 (Linux; Android 5.1.1; SM-J320F Build/LMY47V) AppleWebKit/537.36 (KHTML, like Gecko) Chrome/58.0.3029.83 Mobile Safari/537.36" "-"  /var/log/nginx/mini-mba.ru-access.log.1:37.214.72.137 - - [19/Jun/2017:00:30:20 +0300] 301 "GET /intensive/?utm_source=y_direct&amp;utm_medium=cpc&amp;utm_term=%D0%BC%D0%B8%D0%BD%D0%B8mba&amp;position=0&amp;block=none&amp;utm_campaign=rsia_intensive&amp;yclid=3395032222676030762 HTTP/1.1" "www.mini-mba.ru" 623 184 0.000 . "http://inpot.ru/?cat=383&amp;paged=5" "Mozilla/5.0 (Linux; Android 5.1.1; SM-J320F Build/LMY47V) AppleWebKit/537.36 (KHTML, like Gecko) Chrome/58.0.3029.83 Mobile Safari/537.36" "-"</t>
  </si>
  <si>
    <t>1429326263814919_1429326287148250</t>
  </si>
  <si>
    <t>https://www.facebook.com/164688833612008_1429326263814919?comment_id=1429326287148250</t>
  </si>
  <si>
    <t>код метрики проверьте, там что-то намудрили + перетащите его в секцию до /head для начала</t>
  </si>
  <si>
    <t>1429326263814919_1429336080480604</t>
  </si>
  <si>
    <t>18.07.2017 13:07</t>
  </si>
  <si>
    <t>https://www.facebook.com/164688833612008_1429326263814919?comment_id=1429336080480604</t>
  </si>
  <si>
    <t>Отл. Как объяснить, что по остальным каналам расхождеиня нет?</t>
  </si>
  <si>
    <t>1429326263814919_1429336080480604_1429339877146891</t>
  </si>
  <si>
    <t>18.07.2017 13:13</t>
  </si>
  <si>
    <t>https://www.facebook.com/164688833612008_1429326263814919?comment_id=1429336080480604&amp;reply_comment_id=1429339877146891</t>
  </si>
  <si>
    <t>не знаю, но начать надо с криво установленного счетчика, затем уже рыть дальше</t>
  </si>
  <si>
    <t>1429326263814919_1429336080480604_1429340973813448</t>
  </si>
  <si>
    <t>18.07.2017 13:14</t>
  </si>
  <si>
    <t>https://www.facebook.com/164688833612008_1429326263814919?comment_id=1429336080480604&amp;reply_comment_id=1429340973813448</t>
  </si>
  <si>
    <t>Двойная запись в логах из-за 301 редиректа на https//www. Проверьте, чтобы во втором запросе оставался хвост запроса и все UTM метки. То, что в директе кликнули - еще не значит что пользователь дойдет до вашего сайта, посмотрите, с каких площадок идут такие клики (особенно приложения) и исключите их</t>
  </si>
  <si>
    <t>1429326263814919_1429402267140652</t>
  </si>
  <si>
    <t>18.07.2017 14:54</t>
  </si>
  <si>
    <t>https://www.facebook.com/164688833612008_1429326263814919?comment_id=1429402267140652</t>
  </si>
  <si>
    <t>Ну хвост остаётся, судя по записи логов.</t>
  </si>
  <si>
    <t>1429326263814919_1429402267140652_1429438250470387</t>
  </si>
  <si>
    <t>18.07.2017 15:48</t>
  </si>
  <si>
    <t>https://www.facebook.com/164688833612008_1429326263814919?comment_id=1429402267140652&amp;reply_comment_id=1429438250470387</t>
  </si>
  <si>
    <t>еще стоит проверить урл кстати, он у вас корректный в рекламе, я о том что непонятно почему у вас редирект срабатывает, не на хттп версию случаем идёт?</t>
  </si>
  <si>
    <t>1429326263814919_1429336080480604_1429438323803713</t>
  </si>
  <si>
    <t>https://www.facebook.com/164688833612008_1429326263814919?comment_id=1429336080480604&amp;reply_comment_id=1429438323803713</t>
  </si>
  <si>
    <t>Dmitriy Shchukin Сравните, сколько реально дошло до сайта по логам с показателями в метрике. Если ботов мало, то отличие будет небольшое. Тогда смотрите качество самого трафика - пользователи кликают и закрывают вкладку, запрос на вебсервер не приходит или приходит, но вся страница не загружается. Часто такое на рекламе в приложениях - кликают случайно и тут же браузер закрывают. Логи можно анализировать в программе WebLog или ей подобной</t>
  </si>
  <si>
    <t>1429326263814919_1429402267140652_1429450070469205</t>
  </si>
  <si>
    <t>18.07.2017 16:04</t>
  </si>
  <si>
    <t>https://www.facebook.com/164688833612008_1429326263814919?comment_id=1429402267140652&amp;reply_comment_id=1429450070469205</t>
  </si>
  <si>
    <t>Добрый день!   Рекламировали ли вы когда-нибудь через Adwords мобильные приложения? Поделитесь, пожалуйста, результатами. IOS\Android? Какая категория? Каких показателей удавалось достигать? Спасибо!</t>
  </si>
  <si>
    <t>1429468913800654</t>
  </si>
  <si>
    <t>18.07.2017 16:29</t>
  </si>
  <si>
    <t>https://www.facebook.com/164688833612008_1429468913800654</t>
  </si>
  <si>
    <t>рекламировал. результатов удавалось достигать удовлетворительных</t>
  </si>
  <si>
    <t>1429468913800654_1429476640466548</t>
  </si>
  <si>
    <t>18.07.2017 16:41</t>
  </si>
  <si>
    <t>https://www.facebook.com/164688833612008_1429468913800654?comment_id=1429476640466548</t>
  </si>
  <si>
    <t>Рекламировали, андроид, одна установка — около 12 рублей, аудитория так себе (ядро росло очень медленно). В месяц было до 2500 установок.</t>
  </si>
  <si>
    <t>1429468913800654_1429479853799560</t>
  </si>
  <si>
    <t>18.07.2017 16:45</t>
  </si>
  <si>
    <t>https://www.facebook.com/164688833612008_1429468913800654?comment_id=1429479853799560</t>
  </si>
  <si>
    <t>Универсальная. Сначала учится, потом шпарит. Так что все норм :)</t>
  </si>
  <si>
    <t>1429468913800654_1429482623799283</t>
  </si>
  <si>
    <t>18.07.2017 16:49</t>
  </si>
  <si>
    <t>https://www.facebook.com/164688833612008_1429468913800654?comment_id=1429482623799283</t>
  </si>
  <si>
    <t>) сколько примерно надо обучать и во сколько раз падает стоимость инсталла после обучения?</t>
  </si>
  <si>
    <t>1429468913800654_1429482623799283_1429485383799007</t>
  </si>
  <si>
    <t>18.07.2017 16:53</t>
  </si>
  <si>
    <t>https://www.facebook.com/164688833612008_1429468913800654?comment_id=1429482623799283&amp;reply_comment_id=1429485383799007</t>
  </si>
  <si>
    <t>Артем Трясцин у меня в универсальных она не падает, растет количество, исходя из дневного бюджета, обучается примерно неделю - две</t>
  </si>
  <si>
    <t>1429468913800654_1429482623799283_1429495300464682</t>
  </si>
  <si>
    <t>18.07.2017 17:05</t>
  </si>
  <si>
    <t>https://www.facebook.com/164688833612008_1429468913800654?comment_id=1429482623799283&amp;reply_comment_id=1429495300464682</t>
  </si>
  <si>
    <t>делали ОС и Андроид Для ОС были результаты лучше, чем андроид  Кажется была 12р установка и 18-20р установка с просмотром нескольких целевых экранов В отдельные дни CTR прыгал аж до 40%, из-за чего стоимость установки падала ниже 10 рублей</t>
  </si>
  <si>
    <t>1429468913800654_1429561720458040</t>
  </si>
  <si>
    <t>18.07.2017 18:09</t>
  </si>
  <si>
    <t>https://www.facebook.com/164688833612008_1429468913800654?comment_id=1429561720458040</t>
  </si>
  <si>
    <t>а какой формат крутили?</t>
  </si>
  <si>
    <t>1429468913800654_1429561720458040_1429563060457906</t>
  </si>
  <si>
    <t>18.07.2017 18:10</t>
  </si>
  <si>
    <t>https://www.facebook.com/164688833612008_1429468913800654?comment_id=1429561720458040&amp;reply_comment_id=1429563060457906</t>
  </si>
  <si>
    <t>Артем Трясцин эммм, универсальные для мобильных приложений   Если вы на РУ сегмент, то не скажу, что через контекст можно получить 100500 установок. Средний поток с рисками залета. Если у вас нет сейчас базы приложений, которые надо банить обязательно до старта и вы не будете постоянно банить новую туфту</t>
  </si>
  <si>
    <t>1429468913800654_1429561720458040_1429572400456972</t>
  </si>
  <si>
    <t>18.07.2017 18:16</t>
  </si>
  <si>
    <t>https://www.facebook.com/164688833612008_1429468913800654?comment_id=1429561720458040&amp;reply_comment_id=1429572400456972</t>
  </si>
  <si>
    <t>Это такая лихорадка?   Вчера вдруг все кампании с автоматической пометкой стали подписываться номерами вместо имен, а сегодня все кампании с отчетов под "Чужие кампании".   На всякий перепроверила, счетчики метрики в директе не сбились, стоят. Работаю под логином бизнеса.   Полихорадит и пройдет?)</t>
  </si>
  <si>
    <t>https://www.facebook.com/photo.php?fbid=861143850720819&amp;set=gm.1429579780456234&amp;type=3</t>
  </si>
  <si>
    <t>1429579780456234</t>
  </si>
  <si>
    <t>18.07.2017 18:25</t>
  </si>
  <si>
    <t>https://www.facebook.com/164688833612008_1429579780456234</t>
  </si>
  <si>
    <t>наблюдал такой же баг с номерами вместо названий, а сегодня опять куча кампаний старых почему-то прошли перемодерацию. Багают.</t>
  </si>
  <si>
    <t>1429579780456234_1429586863788859</t>
  </si>
  <si>
    <t>18.07.2017 18:34</t>
  </si>
  <si>
    <t>https://www.facebook.com/164688833612008_1429579780456234?comment_id=1429586863788859</t>
  </si>
  <si>
    <t>хм. ясненько, подождем</t>
  </si>
  <si>
    <t>1429579780456234_1429586863788859_1429608587120020</t>
  </si>
  <si>
    <t>18.07.2017 19:03</t>
  </si>
  <si>
    <t>https://www.facebook.com/164688833612008_1429579780456234?comment_id=1429586863788859&amp;reply_comment_id=1429608587120020</t>
  </si>
  <si>
    <t>860849990635403</t>
  </si>
  <si>
    <t>Сегодня дофига багов было в метрике...</t>
  </si>
  <si>
    <t>1429579780456234_1429804560433756</t>
  </si>
  <si>
    <t>18.07.2017 22:44</t>
  </si>
  <si>
    <t>https://www.facebook.com/164688833612008_1429579780456234?comment_id=1429804560433756</t>
  </si>
  <si>
    <t>1428597660554446_1429804800433732</t>
  </si>
  <si>
    <t>18.07.2017 22:45</t>
  </si>
  <si>
    <t>https://www.facebook.com/164688833612008_1428597660554446?comment_id=1429804800433732</t>
  </si>
  <si>
    <t>а какие еще?</t>
  </si>
  <si>
    <t>1429579780456234_1429804560433756_1429821230432089</t>
  </si>
  <si>
    <t>18.07.2017 23:12</t>
  </si>
  <si>
    <t>https://www.facebook.com/164688833612008_1429579780456234?comment_id=1429804560433756&amp;reply_comment_id=1429821230432089</t>
  </si>
  <si>
    <t>Ухо)</t>
  </si>
  <si>
    <t>1428597660554446_1429830177097861</t>
  </si>
  <si>
    <t>18.07.2017 23:25</t>
  </si>
  <si>
    <t>https://www.facebook.com/164688833612008_1428597660554446?comment_id=1429830177097861</t>
  </si>
  <si>
    <t>Кампании называло старыми именами, мы как-то переименовывали...</t>
  </si>
  <si>
    <t>1429579780456234_1429804560433756_1429831213764424</t>
  </si>
  <si>
    <t>18.07.2017 23:27</t>
  </si>
  <si>
    <t>https://www.facebook.com/164688833612008_1429579780456234?comment_id=1429804560433756&amp;reply_comment_id=1429831213764424</t>
  </si>
  <si>
    <t>вау</t>
  </si>
  <si>
    <t>1429579780456234_1429804560433756_1429831590431053</t>
  </si>
  <si>
    <t>https://www.facebook.com/164688833612008_1429579780456234?comment_id=1429804560433756&amp;reply_comment_id=1429831590431053</t>
  </si>
  <si>
    <t>iOS средние результаты по универсальной, Android - отличные, значительно лучше, чем по другим каналам)</t>
  </si>
  <si>
    <t>1429468913800654_1430272040387008</t>
  </si>
  <si>
    <t>19.07.2017 10:25</t>
  </si>
  <si>
    <t>https://www.facebook.com/164688833612008_1429468913800654?comment_id=1430272040387008</t>
  </si>
  <si>
    <t>Кстати, пример из другой страны, другой индустрии:  "В том виде, в каком мы ее видим сейчас, эта экосистема сложилась после масштабного кризиса 1997 года в американской туротрасли. После отказа Delta Airlines, а затем и практически всех авиакомпаний страны выплачивать агентам комиссию за продажу билетов (а билетный бизнес занимал немалую долю в их комиссионном доходе), с рынка за два-три года ушло порядка 85-90% существовавших тогда турфирм. Масштабное переформатирование турагентского рынка шло по пути «атомизации» и образования сетевых иерархических структур. В итоге в стране работают десятки тысяч индивидуальных «продавцов путешествий» (в наших реалиях это ИП), объединенных в т.н. «хосты» (hosts), а на следующем уровне – в консорциумы." отсюда: https://www.atorus.ru/news/press-centre/new/39791.html</t>
  </si>
  <si>
    <t>1423232891090923_1430504300363782</t>
  </si>
  <si>
    <t>19.07.2017 15:22</t>
  </si>
  <si>
    <t>https://www.facebook.com/164688833612008_1423232891090923?comment_id=1430504300363782</t>
  </si>
  <si>
    <t>Доброе время суток, коллеги! У кого есть опыт настройки динамического ретаргетинга по фидам. Эдвордс, фб, вк, таргетмэйл и тд. Есть клиент, а человек, с которым постоянно работаю, пока не может подключиться к работе. Откликнитесь, пожалуйста, в лс.</t>
  </si>
  <si>
    <t>1431031233644422</t>
  </si>
  <si>
    <t>20.07.2017 1:59</t>
  </si>
  <si>
    <t>https://www.facebook.com/164688833612008_1431031233644422</t>
  </si>
  <si>
    <t>Если кто-нибудь еще наблюдает странные зеленые подсветки некоторых ставок и кейвордов в интерфейсе Adwords -  то я уже все разузнал для вас :)  В саппорте сказали что "это связано с экспериментом, который некоторые рекламодатели могут наблюдать в своих аккаунтах, однако, более подробную информацию про эксперимент мы не можем предоставить"</t>
  </si>
  <si>
    <t>https://www.facebook.com/photo.php?fbid=10214150723030029&amp;set=gm.1431363960277816&amp;type=3</t>
  </si>
  <si>
    <t>1431363960277816</t>
  </si>
  <si>
    <t>20.07.2017 10:41</t>
  </si>
  <si>
    <t>https://www.facebook.com/164688833612008_1431363960277816</t>
  </si>
  <si>
    <t>да эксперименты кучей идут, мне в одном аккаунте предложило при создании объявы поменять местами заголовки (делается дублем объява)</t>
  </si>
  <si>
    <t>1431363960277816_1431368013610744</t>
  </si>
  <si>
    <t>20.07.2017 10:50</t>
  </si>
  <si>
    <t>https://www.facebook.com/164688833612008_1431363960277816?comment_id=1431368013610744</t>
  </si>
  <si>
    <t>1431363960277816_1431377870276425</t>
  </si>
  <si>
    <t>20.07.2017 11:03</t>
  </si>
  <si>
    <t>https://www.facebook.com/164688833612008_1431363960277816?comment_id=1431377870276425</t>
  </si>
  <si>
    <t>У нас идёт такой эксперимент. Правда особо я не поняла, в чём его плюс. Разве что быстро просмотреть, что требует внимания.</t>
  </si>
  <si>
    <t>1431363960277816_1431386690275543</t>
  </si>
  <si>
    <t>20.07.2017 11:19</t>
  </si>
  <si>
    <t>https://www.facebook.com/164688833612008_1431363960277816?comment_id=1431386690275543</t>
  </si>
  <si>
    <t>Дело в том, что очень сложно искать "то не знаю что". Они указывают ссылку, но этой ссылки на сайте нет. Она была в коде одного счётчика, добавленного через Google Tag Manager. Домен счётчика перехватили. Мы снесли этот код через GTM, но ребята из AdWords продолжают утверждать, что эта ссылка остаётся на сайте.</t>
  </si>
  <si>
    <t>1426727484074797_1429184983829047_1431647106916168</t>
  </si>
  <si>
    <t>20.07.2017 16:32</t>
  </si>
  <si>
    <t>https://www.facebook.com/164688833612008_1426727484074797?comment_id=1429184983829047&amp;reply_comment_id=1431647106916168</t>
  </si>
  <si>
    <t>Такое ощущение, что у модераторов Google что-то закешировалось. Все возможные инструменты говорят о чистоте сайта. А Google сегодня снова ответил, что код на сайте. Будто модераторы Google бухают или проплачены конкурентами :)</t>
  </si>
  <si>
    <t>1426727484074797_1429192433828302_1431652356915643</t>
  </si>
  <si>
    <t>20.07.2017 16:39</t>
  </si>
  <si>
    <t>https://www.facebook.com/164688833612008_1426727484074797?comment_id=1429192433828302&amp;reply_comment_id=1431652356915643</t>
  </si>
  <si>
    <t>значит надо искать), кэш сбросьте на сервере)</t>
  </si>
  <si>
    <t>1426727484074797_1429184983829047_1431652450248967</t>
  </si>
  <si>
    <t>https://www.facebook.com/164688833612008_1426727484074797?comment_id=1429184983829047&amp;reply_comment_id=1431652450248967</t>
  </si>
  <si>
    <t>воот)), кэш сбросьте на сервере если есть)</t>
  </si>
  <si>
    <t>1426727484074797_1429192433828302_1431652703582275</t>
  </si>
  <si>
    <t>https://www.facebook.com/164688833612008_1426727484074797?comment_id=1429192433828302&amp;reply_comment_id=1431652703582275</t>
  </si>
  <si>
    <t>еще момент - искать надо не только инструментами (в вашем случае реально может в кэше на сервере или в каком-нибудь cdn осталось и им отдает?), тут только ручной просмотр шаблонов страниц может помочь, шаблоны, повторюсь, смотреть надо не через браузеры. Возможно где-то кусок кода болтается. Насчет кэша тоже все может быть вполне.</t>
  </si>
  <si>
    <t>1426727484074797_1429192433828302_1431654193582126</t>
  </si>
  <si>
    <t>20.07.2017 16:42</t>
  </si>
  <si>
    <t>https://www.facebook.com/164688833612008_1426727484074797?comment_id=1429192433828302&amp;reply_comment_id=1431654193582126</t>
  </si>
  <si>
    <t>Отправили на модерацию магазин на маркет - отклонили, со ссылкой что недопустимо попапы использовать. Там попап подписки на рассылку используется. Кто-нибудь сталкивался, это можно как-то обойти?</t>
  </si>
  <si>
    <t>1431655423582003</t>
  </si>
  <si>
    <t>20.07.2017 16:43</t>
  </si>
  <si>
    <t>https://www.facebook.com/164688833612008_1431655423582003</t>
  </si>
  <si>
    <t>программисты говорят, что кэша нет.</t>
  </si>
  <si>
    <t>1426727484074797_1429192433828302_1431655850248627</t>
  </si>
  <si>
    <t>20.07.2017 16:44</t>
  </si>
  <si>
    <t>https://www.facebook.com/164688833612008_1426727484074797?comment_id=1429192433828302&amp;reply_comment_id=1431655850248627</t>
  </si>
  <si>
    <t>отрубить попап, пройти модерацию, вернуть попап?</t>
  </si>
  <si>
    <t>1431655423582003_1431657073581838</t>
  </si>
  <si>
    <t>20.07.2017 16:46</t>
  </si>
  <si>
    <t>https://www.facebook.com/164688833612008_1431655423582003?comment_id=1431657073581838</t>
  </si>
  <si>
    <t>пусть роют код), зы - я бы попробовал на тестовом аккаунте без денег пройти модерацию) и посмотреть что будет)</t>
  </si>
  <si>
    <t>1426727484074797_1429192433828302_1431658123581733</t>
  </si>
  <si>
    <t>20.07.2017 16:47</t>
  </si>
  <si>
    <t>https://www.facebook.com/164688833612008_1426727484074797?comment_id=1429192433828302&amp;reply_comment_id=1431658123581733</t>
  </si>
  <si>
    <t>а повторных проверок не бывает?</t>
  </si>
  <si>
    <t>1431655423582003_1431657073581838_1431660010248211</t>
  </si>
  <si>
    <t>20.07.2017 16:49</t>
  </si>
  <si>
    <t>https://www.facebook.com/164688833612008_1431655423582003?comment_id=1431657073581838&amp;reply_comment_id=1431660010248211</t>
  </si>
  <si>
    <t>я тут без понятия</t>
  </si>
  <si>
    <t>1431655423582003_1431657073581838_1431661086914770</t>
  </si>
  <si>
    <t>20.07.2017 16:50</t>
  </si>
  <si>
    <t>https://www.facebook.com/164688833612008_1431655423582003?comment_id=1431657073581838&amp;reply_comment_id=1431661086914770</t>
  </si>
  <si>
    <t>Олег Басманов бывают, но они не такие строгие, главное - пройти первичную</t>
  </si>
  <si>
    <t>1431655423582003_1431657073581838_1431663553581190</t>
  </si>
  <si>
    <t>20.07.2017 16:54</t>
  </si>
  <si>
    <t>https://www.facebook.com/164688833612008_1431655423582003?comment_id=1431657073581838&amp;reply_comment_id=1431663553581190</t>
  </si>
  <si>
    <t>1431655423582003_1431657073581838_1431663870247825</t>
  </si>
  <si>
    <t>20.07.2017 16:55</t>
  </si>
  <si>
    <t>https://www.facebook.com/164688833612008_1431655423582003?comment_id=1431657073581838&amp;reply_comment_id=1431663870247825</t>
  </si>
  <si>
    <t>Рисковано, заметят, ошибку влепят. Лучше изменить на менее агрессивный метод сбора лидов.</t>
  </si>
  <si>
    <t>1431655423582003_1431657073581838_1431672090247003</t>
  </si>
  <si>
    <t>20.07.2017 17:04</t>
  </si>
  <si>
    <t>https://www.facebook.com/164688833612008_1431655423582003?comment_id=1431657073581838&amp;reply_comment_id=1431672090247003</t>
  </si>
  <si>
    <t>так а чего агрессивного в подписке на рассылку? обычная практика магазинов</t>
  </si>
  <si>
    <t>1431655423582003_1431657073581838_1431672616913617</t>
  </si>
  <si>
    <t>20.07.2017 17:05</t>
  </si>
  <si>
    <t>https://www.facebook.com/164688833612008_1431655423582003?comment_id=1431657073581838&amp;reply_comment_id=1431672616913617</t>
  </si>
  <si>
    <t>уберите его при переходе с маркета и всё, а так это бредовое требование действительно есть</t>
  </si>
  <si>
    <t>1431655423582003_1431657073581838_1431672836913595</t>
  </si>
  <si>
    <t>https://www.facebook.com/164688833612008_1431655423582003?comment_id=1431657073581838&amp;reply_comment_id=1431672836913595</t>
  </si>
  <si>
    <t>Сергей Седов так проверка-то не по ссылке с маркета ходит. ну или не только.)</t>
  </si>
  <si>
    <t>1431655423582003_1431657073581838_1431676573579888</t>
  </si>
  <si>
    <t>20.07.2017 17:08</t>
  </si>
  <si>
    <t>https://www.facebook.com/164688833612008_1431655423582003?comment_id=1431657073581838&amp;reply_comment_id=1431676573579888</t>
  </si>
  <si>
    <t>вряд ли, смотрел я логи "проверок" (на малом количестве и по звонку дурацкому с ошибками в адресе не сложно было догадаться), там клик идет по товарному предложению и переход с маркета проверяльщика (что логично)</t>
  </si>
  <si>
    <t>1431655423582003_1431657073581838_1431684406912438</t>
  </si>
  <si>
    <t>20.07.2017 17:14</t>
  </si>
  <si>
    <t>https://www.facebook.com/164688833612008_1431655423582003?comment_id=1431657073581838&amp;reply_comment_id=1431684406912438</t>
  </si>
  <si>
    <t>Утащил забавный скрин из соседней группы.   Мне кажется это очень смешно =)  https://www.facebook.com/groups/seo.msk/permalink/1936603899940858/</t>
  </si>
  <si>
    <t>https://www.facebook.com/photo.php?fbid=10211869484469733&amp;set=gm.1431703990243813&amp;type=3</t>
  </si>
  <si>
    <t>1431703990243813</t>
  </si>
  <si>
    <t>20.07.2017 17:26</t>
  </si>
  <si>
    <t>https://www.facebook.com/164688833612008_1431703990243813</t>
  </si>
  <si>
    <t>Макс, утащите еще и скрин про рабов оптом) Я в шоке! Только что и со мной поделились...</t>
  </si>
  <si>
    <t>1431703990243813_1431705953576950</t>
  </si>
  <si>
    <t>20.07.2017 17:29</t>
  </si>
  <si>
    <t>https://www.facebook.com/164688833612008_1431703990243813?comment_id=1431705953576950</t>
  </si>
  <si>
    <t>Там ещё маркет чуть ниже в выдаче : )</t>
  </si>
  <si>
    <t>1431703990243813_1431707430243469</t>
  </si>
  <si>
    <t>20.07.2017 17:30</t>
  </si>
  <si>
    <t>https://www.facebook.com/164688833612008_1431703990243813?comment_id=1431707430243469</t>
  </si>
  <si>
    <t>У меня в практике просто масса таких случаев. И во всех - проблема на стороне клиента, и Гугл оказывался прав</t>
  </si>
  <si>
    <t>1426727484074797_1431707586910120</t>
  </si>
  <si>
    <t>https://www.facebook.com/164688833612008_1426727484074797?comment_id=1431707586910120</t>
  </si>
  <si>
    <t>Постоянно на это натыкаемся. В правилах Маркета четко прописано, что попапов быть не должно. Мы отключаем окно подписки для трафика с Я.Маркета.  PS: Если отключить, пройти проверку и потом опять включить, то с вероятностью 90% ошибка опять прилетит через какое-то время. С этим тоже сталкивались.</t>
  </si>
  <si>
    <t>1431655423582003_1431707703576775</t>
  </si>
  <si>
    <t>20.07.2017 17:31</t>
  </si>
  <si>
    <t>https://www.facebook.com/164688833612008_1431655423582003?comment_id=1431707703576775</t>
  </si>
  <si>
    <t>Коллеги,  Кто в своей работе активно использует гугл аналитикс(и другие решения не называющие себя Яндекс.Метрика), а так же делает seo (таких много) Примерно с неделю мобильный трафик из Яндекса (поиск) теперь записывается не в органику, а в реф трафике.  Зная Яндекс, есть смысл сравнить моб трафик из директа, что там попадает в аналитику. Хотя может паника и лишняя. Просто будьте готовы к вопросам клиентов  Конечно, полная информация доступна без изменений в Метрике Официальные представители сказали - это фича :)</t>
  </si>
  <si>
    <t>1431708066910072</t>
  </si>
  <si>
    <t>https://www.facebook.com/164688833612008_1431708066910072</t>
  </si>
  <si>
    <t>Действительно смешно. Как туда выдача поисковая попала? Криворукие...</t>
  </si>
  <si>
    <t>1431703990243813_1431721690242043</t>
  </si>
  <si>
    <t>20.07.2017 17:44</t>
  </si>
  <si>
    <t>https://www.facebook.com/164688833612008_1431703990243813?comment_id=1431721690242043</t>
  </si>
  <si>
    <t>Daria Ishimova, а вот пользователь прокликает первые ссылки, потом просмотрит вкладки, потом дойдет до новой выдачи директа и еще раз все ссылки прокликает - у рекламодателей дважды денюжки спишутся?</t>
  </si>
  <si>
    <t>1431703990243813_1431723600241852</t>
  </si>
  <si>
    <t>20.07.2017 17:46</t>
  </si>
  <si>
    <t>https://www.facebook.com/164688833612008_1431703990243813?comment_id=1431723600241852</t>
  </si>
  <si>
    <t>Le Do</t>
  </si>
  <si>
    <t>1874129322854967</t>
  </si>
  <si>
    <t>Олег, добрый день! Я сотрудник Яндекса и хочу пояснить ситуацию. Мы, действительно, не допускаем использования PopUp или других дополнительных окон на страницах магазина при переходе с Маркета. Это делается для того, чтобы покупатель, заинтересовавшийся товаром, попадал при переходе именно на страницу с товарным предложением без препятствий. Если дополнительное окно мешает просмотру товара, покупатели часто уходят с такой страницы и остаются недовольны.  В Требованиях к рекламным материалам в п.19 мы говорим о такой ситуации: https://yandex.ru/legal/market_adv_rules/ . В Вашем случае можно сделать так: 1) можно не показывать PopUp посетителям, которые приходят с Маркета; 2) или можно сделать форму подписки так, чтобы посетитель мог ею воспользоваться при желании, но чтобы она не мешала просмотру товара.</t>
  </si>
  <si>
    <t>1431655423582003_1431753366905542</t>
  </si>
  <si>
    <t>20.07.2017 18:15</t>
  </si>
  <si>
    <t>https://www.facebook.com/164688833612008_1431655423582003?comment_id=1431753366905542</t>
  </si>
  <si>
    <t>Разве за 2 клика по одному и тому же объявлению списываются?</t>
  </si>
  <si>
    <t>1431703990243813_1431723600241852_1431753536905525</t>
  </si>
  <si>
    <t>https://www.facebook.com/164688833612008_1431703990243813?comment_id=1431723600241852&amp;reply_comment_id=1431753536905525</t>
  </si>
  <si>
    <t>да я вот тоже думаю что нет, но решил вот убедиться =)</t>
  </si>
  <si>
    <t>1431703990243813_1431723600241852_1431762816904597</t>
  </si>
  <si>
    <t>20.07.2017 18:23</t>
  </si>
  <si>
    <t>https://www.facebook.com/164688833612008_1431703990243813?comment_id=1431723600241852&amp;reply_comment_id=1431762816904597</t>
  </si>
  <si>
    <t>Это эксперимент со страницей "все объявления" — колдунщик ведет туда. И работает всё точно так же, как эта страница работает всегда — рекламодатель получает два разных показа и два разных клика. Антифрод тоже работает как всегда — быстрые отказы, склик и прочее веселье отфильтровываются.</t>
  </si>
  <si>
    <t>1431703990243813_1431723600241852_1431776406903238</t>
  </si>
  <si>
    <t>20.07.2017 18:38</t>
  </si>
  <si>
    <t>https://www.facebook.com/164688833612008_1431703990243813?comment_id=1431723600241852&amp;reply_comment_id=1431776406903238</t>
  </si>
  <si>
    <t>помимо маркета в топе (причем товаров в маркете нет) еще дополнительно бывает яндекс.карта.  Я бы на месте Яндекса еще Авито купил :)</t>
  </si>
  <si>
    <t>1431703990243813_1431776903569855</t>
  </si>
  <si>
    <t>https://www.facebook.com/164688833612008_1431703990243813?comment_id=1431776903569855</t>
  </si>
  <si>
    <t>Недостойный партнёра по обучению вопрос...</t>
  </si>
  <si>
    <t>1431703990243813_1431723600241852_1431785443569001</t>
  </si>
  <si>
    <t>20.07.2017 18:49</t>
  </si>
  <si>
    <t>https://www.facebook.com/164688833612008_1431703990243813?comment_id=1431723600241852&amp;reply_comment_id=1431785443569001</t>
  </si>
  <si>
    <t>Максим Уваров давай с тобой придумаем сувенирку</t>
  </si>
  <si>
    <t>1431703990243813_1431723600241852_1431788253568720</t>
  </si>
  <si>
    <t>20.07.2017 18:52</t>
  </si>
  <si>
    <t>https://www.facebook.com/164688833612008_1431703990243813?comment_id=1431723600241852&amp;reply_comment_id=1431788253568720</t>
  </si>
  <si>
    <t>Не в смысле с твоим лицом ) а сувенирку, достойную партнёров и вообще молодцов )</t>
  </si>
  <si>
    <t>1431703990243813_1431723600241852_1431788740235338</t>
  </si>
  <si>
    <t>https://www.facebook.com/164688833612008_1431703990243813?comment_id=1431723600241852&amp;reply_comment_id=1431788740235338</t>
  </si>
  <si>
    <t>на каком-то этапе обороты Яндекса остановятся, это просто неминуемо - и в экономике серьезные проблемы, которые никуда не делись и доля рынка падает и стоимость клика бесконечно расти не может (уже в части отраслей ахтунг какая высокая и проще использовать другие каналы), и с другой стороны отчетность перед инвесторами, которым нужен рост постоянный Тут уже можно ванговать сколько осталось до полного вытеснения бесплатной выдачи с 1-ой страницы и как это будет сделано) год, два, три). Вангую масштабный "редизайн" через годик. (запомните этот пост)))</t>
  </si>
  <si>
    <t>1431703990243813_1431852416895637</t>
  </si>
  <si>
    <t>20.07.2017 20:03</t>
  </si>
  <si>
    <t>https://www.facebook.com/164688833612008_1431703990243813?comment_id=1431852416895637</t>
  </si>
  <si>
    <t>1431655423582003_1431753366905542_1431914976889381</t>
  </si>
  <si>
    <t>20.07.2017 21:03</t>
  </si>
  <si>
    <t>https://www.facebook.com/164688833612008_1431655423582003?comment_id=1431753366905542&amp;reply_comment_id=1431914976889381</t>
  </si>
  <si>
    <t>Daria Ishimova, а кому дарить хотите?</t>
  </si>
  <si>
    <t>1431703990243813_1431723600241852_1432013886879490</t>
  </si>
  <si>
    <t>20.07.2017 23:05</t>
  </si>
  <si>
    <t>https://www.facebook.com/164688833612008_1431703990243813?comment_id=1431723600241852&amp;reply_comment_id=1432013886879490</t>
  </si>
  <si>
    <t>когда цена клика в директе "растет", то нужно помнить, что кому-то она выгодна. а если кому-то при этом - невыгодна, то, возможно, этот кто-то просто не умеет работать=) или его продукт уже нерелевантен рынку</t>
  </si>
  <si>
    <t>1431703990243813_1431852416895637_1432034996877379</t>
  </si>
  <si>
    <t>20.07.2017 23:37</t>
  </si>
  <si>
    <t>https://www.facebook.com/164688833612008_1431703990243813?comment_id=1431852416895637&amp;reply_comment_id=1432034996877379</t>
  </si>
  <si>
    <t>Игорь, по отчетности Яндекса инфляция в год по клику порядка 10-12 %, "естественная", то есть для значительной доли рекламодателей она в любом случае растет, а некоторые исключения тут не важны.</t>
  </si>
  <si>
    <t>1431703990243813_1431852416895637_1432038453543700</t>
  </si>
  <si>
    <t>20.07.2017 23:43</t>
  </si>
  <si>
    <t>https://www.facebook.com/164688833612008_1431703990243813?comment_id=1431852416895637&amp;reply_comment_id=1432038453543700</t>
  </si>
  <si>
    <t>Друзья, а поделитесь статистикой за июнь месяц в комментариях, у кого сколько кликов таргет.меил.ру насчитал, а сколько аналитикс или метрика переходов увидела? Сходится стата?</t>
  </si>
  <si>
    <t>1432038620210350</t>
  </si>
  <si>
    <t>https://www.facebook.com/164688833612008_1432038620210350</t>
  </si>
  <si>
    <t>и рост кстати, регулярный), можно сказать что это заложено "рынком", а можно сказать что и "системный множитель"), тут уж кто во что верит. Но некие мутные пояснения о том что есть порог входа который не зависит от как бэ напрямую намекают на множитель в системе) (и это логично)</t>
  </si>
  <si>
    <t>1431703990243813_1431852416895637_1432040483543497</t>
  </si>
  <si>
    <t>20.07.2017 23:46</t>
  </si>
  <si>
    <t>https://www.facebook.com/164688833612008_1431703990243813?comment_id=1431852416895637&amp;reply_comment_id=1432040483543497</t>
  </si>
  <si>
    <t>Таргет показывает процентов на 20-25 больше кликов, чем в аналитиксе. Ну в общем некритично.</t>
  </si>
  <si>
    <t>1432038620210350_1432044383543107</t>
  </si>
  <si>
    <t>20.07.2017 23:52</t>
  </si>
  <si>
    <t>https://www.facebook.com/164688833612008_1432038620210350?comment_id=1432044383543107</t>
  </si>
  <si>
    <t>Т.е. таргет мог бы на 25% больше денег брать?</t>
  </si>
  <si>
    <t>1432038620210350_1432044383543107_1432045436876335</t>
  </si>
  <si>
    <t>20.07.2017 23:53</t>
  </si>
  <si>
    <t>https://www.facebook.com/164688833612008_1432038620210350?comment_id=1432044383543107&amp;reply_comment_id=1432045436876335</t>
  </si>
  <si>
    <t>Максим Уваров мне все равно, сколько денег он берет за клики. Я считаю стоимость нужной конверсии или звонка, если она ок, то увеличиваю бюджет на площадку, если не ок, то снижаю.</t>
  </si>
  <si>
    <t>1432038620210350_1432044383543107_1432049350209277</t>
  </si>
  <si>
    <t>20.07.2017 23:58</t>
  </si>
  <si>
    <t>https://www.facebook.com/164688833612008_1432038620210350?comment_id=1432044383543107&amp;reply_comment_id=1432049350209277</t>
  </si>
  <si>
    <t>да я формулировку твою уточнил. Сейчас перечитал и все ясно</t>
  </si>
  <si>
    <t>1432038620210350_1432044383543107_1432050450209167</t>
  </si>
  <si>
    <t>20.07.2017 23:59</t>
  </si>
  <si>
    <t>https://www.facebook.com/164688833612008_1432038620210350?comment_id=1432044383543107&amp;reply_comment_id=1432050450209167</t>
  </si>
  <si>
    <t>У меня 2 месяца уже где-то в директе 2х кликов показывает почти с аналитикой</t>
  </si>
  <si>
    <t>1432038620210350_1432085760205636</t>
  </si>
  <si>
    <t>21.07.2017 0:46</t>
  </si>
  <si>
    <t>https://www.facebook.com/164688833612008_1432038620210350?comment_id=1432085760205636</t>
  </si>
  <si>
    <t>Аналогичная ситуация у меня. только Директ показывает  больше 98</t>
  </si>
  <si>
    <t>1432038620210350_1432138460200366</t>
  </si>
  <si>
    <t>21.07.2017 2:04</t>
  </si>
  <si>
    <t>https://www.facebook.com/164688833612008_1432038620210350?comment_id=1432138460200366</t>
  </si>
  <si>
    <t>Да, вечная история про то что клики не равно посещения и не равно сеансы</t>
  </si>
  <si>
    <t>1432038620210350_1432498603497685</t>
  </si>
  <si>
    <t>21.07.2017 10:28</t>
  </si>
  <si>
    <t>https://www.facebook.com/164688833612008_1432038620210350?comment_id=1432498603497685</t>
  </si>
  <si>
    <t>Околотематические запросы в РСЯ - есть ли позитивный опыт?</t>
  </si>
  <si>
    <t>1432512033496342</t>
  </si>
  <si>
    <t>21.07.2017 10:47</t>
  </si>
  <si>
    <t>https://www.facebook.com/164688833612008_1432512033496342</t>
  </si>
  <si>
    <t>учитывая, как косячит сам гугл я бы шибко не заморачивался</t>
  </si>
  <si>
    <t>1432038620210350_1432525776828301</t>
  </si>
  <si>
    <t>21.07.2017 11:01</t>
  </si>
  <si>
    <t>https://www.facebook.com/164688833612008_1432038620210350?comment_id=1432525776828301</t>
  </si>
  <si>
    <t>расхождения есть между всеми системами, ну не бывает чудес используя внешние инструменты, ставьте серверный счетчик да меряйте, какой-нибудь самопис, он вам покажет все что нужно, а так и боты и косяки аналитикса, погрешность в интернет-аналитике охренительная, нефига не точная наука.</t>
  </si>
  <si>
    <t>1432038620210350_1432526296828249</t>
  </si>
  <si>
    <t>21.07.2017 11:02</t>
  </si>
  <si>
    <t>https://www.facebook.com/164688833612008_1432038620210350?comment_id=1432526296828249</t>
  </si>
  <si>
    <t>кто-то мне рассказывал кейс про то, что ребята продавали мангалы и барбекюшницы по запросам, связанным с дачей/садом и отдыхом  в игровой тематике мы использовали околотематические запросы - если оптимизироваться по конверсиям, то можно что-то выжать оттуда  был еще древний кейс, когда рекламировали ГБО по запросам марок и моделей автомобилей. Трафик был с нормальными поведенческими, по конверсиям обратной связи нет</t>
  </si>
  <si>
    <t>1432512033496342_1432527766828102</t>
  </si>
  <si>
    <t>21.07.2017 11:05</t>
  </si>
  <si>
    <t>https://www.facebook.com/164688833612008_1432512033496342?comment_id=1432527766828102</t>
  </si>
  <si>
    <t>Аналогичные вопросы есть в рамках даже одной экосистемы, как модно выражаться, это когда метрика не видит директ и т. п., да пилят разные команды, да косячат и тупят сервера Яндекса/Гугла, да боты, да тупняка ловит сам сайт (помониторьте доступность типового хостинга - то что вам в уши льют хостеры полная фигня), да режутся счетчики у юзеров (не загрузились из-за плохого инета, обрезались адблоком или вообще юзер с китайского браузера пришел). Погрешности тут могут как складываться)), так и взаимоуравновешиваться), надо принять это уже как факт и успокоиться, что-то минимизировать можно и нужно, но идеальных данных при сложившихся технологиях не будет.</t>
  </si>
  <si>
    <t>1432038620210350_1432529793494566</t>
  </si>
  <si>
    <t>21.07.2017 11:08</t>
  </si>
  <si>
    <t>https://www.facebook.com/164688833612008_1432038620210350?comment_id=1432529793494566</t>
  </si>
  <si>
    <t>В последние месяцы рся даже по прямым перестало работать</t>
  </si>
  <si>
    <t>1432512033496342_1432530693494476</t>
  </si>
  <si>
    <t>21.07.2017 11:10</t>
  </si>
  <si>
    <t>https://www.facebook.com/164688833612008_1432512033496342?comment_id=1432530693494476</t>
  </si>
  <si>
    <t>У меня норм по прямым</t>
  </si>
  <si>
    <t>1432512033496342_1432530693494476_1432533100160902</t>
  </si>
  <si>
    <t>21.07.2017 11:15</t>
  </si>
  <si>
    <t>https://www.facebook.com/164688833612008_1432512033496342?comment_id=1432530693494476&amp;reply_comment_id=1432533100160902</t>
  </si>
  <si>
    <t>работает, но не всегда, например, работает реклама по брендам конкурирующих застройщиков при рекламе квартир, а не сработало (правда, времени не хватило дотестить, но попробуем при очередной акции) - на ищущих диеты (и т. п. желающих похудеть) с рекламой фитнес-центра</t>
  </si>
  <si>
    <t>1432512033496342_1432534340160778</t>
  </si>
  <si>
    <t>21.07.2017 11:17</t>
  </si>
  <si>
    <t>https://www.facebook.com/164688833612008_1432512033496342?comment_id=1432534340160778</t>
  </si>
  <si>
    <t>Да, даже в недвижимости! Но запросы палить не буду, я их годами искал, перебирал.</t>
  </si>
  <si>
    <t>1432512033496342_1432541966826682</t>
  </si>
  <si>
    <t>21.07.2017 11:30</t>
  </si>
  <si>
    <t>https://www.facebook.com/164688833612008_1432512033496342?comment_id=1432541966826682</t>
  </si>
  <si>
    <t>1432512033496342_1432542163493329</t>
  </si>
  <si>
    <t>https://www.facebook.com/164688833612008_1432512033496342?comment_id=1432542163493329</t>
  </si>
  <si>
    <t>Написал вчера в Google что мы нашли код и удалили его. Сайт сегодня разблокировали.  Говорить о том, что на сайте ничего не меняли, думаю, излишне.</t>
  </si>
  <si>
    <t>1426727484074797_1431707586910120_1432542746826604</t>
  </si>
  <si>
    <t>21.07.2017 11:32</t>
  </si>
  <si>
    <t>https://www.facebook.com/164688833612008_1426727484074797?comment_id=1431707586910120&amp;reply_comment_id=1432542746826604</t>
  </si>
  <si>
    <t>Сергей Седов Написал вчера в Google что мы нашли код и удалили его. Сайт сегодня разблокировали.  На сайте ничего не меняли.</t>
  </si>
  <si>
    <t>1426727484074797_1429192433828302_1432543443493201</t>
  </si>
  <si>
    <t>21.07.2017 11:33</t>
  </si>
  <si>
    <t>https://www.facebook.com/164688833612008_1426727484074797?comment_id=1429192433828302&amp;reply_comment_id=1432543443493201</t>
  </si>
  <si>
    <t>Написал вчера в Google что мы нашли код и удалили его. Сайт сегодня разблокировали.  На сайте ничего не меняли.</t>
  </si>
  <si>
    <t>1426727484074797_1426771674070378_1432543810159831</t>
  </si>
  <si>
    <t>21.07.2017 11:34</t>
  </si>
  <si>
    <t>https://www.facebook.com/164688833612008_1426727484074797?comment_id=1426771674070378&amp;reply_comment_id=1432543810159831</t>
  </si>
  <si>
    <t>Спасибо за совет, но ларчик открывался просто: нужно было просто соврать Гуглу, что мы нашли и удалили код.</t>
  </si>
  <si>
    <t>1426727484074797_1428249277255951_1432545013493044</t>
  </si>
  <si>
    <t>21.07.2017 11:35</t>
  </si>
  <si>
    <t>https://www.facebook.com/164688833612008_1426727484074797?comment_id=1428249277255951&amp;reply_comment_id=1432545013493044</t>
  </si>
  <si>
    <t>ну чудесно)</t>
  </si>
  <si>
    <t>1426727484074797_1429192433828302_1432545493492996</t>
  </si>
  <si>
    <t>21.07.2017 11:37</t>
  </si>
  <si>
    <t>https://www.facebook.com/164688833612008_1426727484074797?comment_id=1429192433828302&amp;reply_comment_id=1432545493492996</t>
  </si>
  <si>
    <t>Похоже просто смотрят как влияет выделение цветом на изменение ставок пользователем.</t>
  </si>
  <si>
    <t>1431363960277816_1432546920159520</t>
  </si>
  <si>
    <t>21.07.2017 11:39</t>
  </si>
  <si>
    <t>https://www.facebook.com/164688833612008_1431363960277816?comment_id=1432546920159520</t>
  </si>
  <si>
    <t>Ну конкуренты это не околотематика все ж :)</t>
  </si>
  <si>
    <t>1432512033496342_1432534340160778_1432548176826061</t>
  </si>
  <si>
    <t>21.07.2017 11:41</t>
  </si>
  <si>
    <t>https://www.facebook.com/164688833612008_1432512033496342?comment_id=1432534340160778&amp;reply_comment_id=1432548176826061</t>
  </si>
  <si>
    <t>ну так, это в вашем понимании нет, например, в других сферах это может не работать</t>
  </si>
  <si>
    <t>1432512033496342_1432534340160778_1432550563492489</t>
  </si>
  <si>
    <t>21.07.2017 11:45</t>
  </si>
  <si>
    <t>https://www.facebook.com/164688833612008_1432512033496342?comment_id=1432534340160778&amp;reply_comment_id=1432550563492489</t>
  </si>
  <si>
    <t>в целом, всё надо тестировать конечно, обычно хватает прямых запросов конечно, но иногда поизвращаться хочется.</t>
  </si>
  <si>
    <t>1432512033496342_1432534340160778_1432550826825796</t>
  </si>
  <si>
    <t>https://www.facebook.com/164688833612008_1432512033496342?comment_id=1432534340160778&amp;reply_comment_id=1432550826825796</t>
  </si>
  <si>
    <t>Конкуренты - это совсем не околотематика! Это самые горячие и очевидные пирожки, особенно для новых нераскрученных проектов!</t>
  </si>
  <si>
    <t>1432512033496342_1432534340160778_1432552886825590</t>
  </si>
  <si>
    <t>21.07.2017 11:49</t>
  </si>
  <si>
    <t>https://www.facebook.com/164688833612008_1432512033496342?comment_id=1432534340160778&amp;reply_comment_id=1432552886825590</t>
  </si>
  <si>
    <t>Александр Баженов вы когда пару раз с блокировкой юр лица или домена в гугле столкнетесь, закончите такой подход =)</t>
  </si>
  <si>
    <t>1426727484074797_1428249277255951_1432556120158600</t>
  </si>
  <si>
    <t>21.07.2017 11:56</t>
  </si>
  <si>
    <t>https://www.facebook.com/164688833612008_1426727484074797?comment_id=1428249277255951&amp;reply_comment_id=1432556120158600</t>
  </si>
  <si>
    <t>Меня интересует в данном случае насколько статистика расходится разных аккаунтов</t>
  </si>
  <si>
    <t>1432038620210350_1432562680157944</t>
  </si>
  <si>
    <t>21.07.2017 12:09</t>
  </si>
  <si>
    <t>https://www.facebook.com/164688833612008_1432038620210350?comment_id=1432562680157944</t>
  </si>
  <si>
    <t>Есть, тематика офисные перегородки.</t>
  </si>
  <si>
    <t>1432512033496342_1432572240156988</t>
  </si>
  <si>
    <t>21.07.2017 12:17</t>
  </si>
  <si>
    <t>https://www.facebook.com/164688833612008_1432512033496342?comment_id=1432572240156988</t>
  </si>
  <si>
    <t>Давно не работаем с мт. Когда то было так</t>
  </si>
  <si>
    <t>1432038620210350_1432575353490010</t>
  </si>
  <si>
    <t>21.07.2017 12:21</t>
  </si>
  <si>
    <t>https://www.facebook.com/164688833612008_1432038620210350?comment_id=1432575353490010</t>
  </si>
  <si>
    <t>Эффектно =)</t>
  </si>
  <si>
    <t>https://www.facebook.com/photo.php?fbid=10154761617172546&amp;set=gm.1432588860155326&amp;type=3</t>
  </si>
  <si>
    <t>1432588860155326</t>
  </si>
  <si>
    <t>21.07.2017 12:36</t>
  </si>
  <si>
    <t>https://www.facebook.com/164688833612008_1432588860155326</t>
  </si>
  <si>
    <t>Сергей Шивалин ну а что ещё делать, если ссылки на сайте нет, а они говорят, что она есть? Всё говорит, что её нет. Абсолютно всё. Все инструменты которые её видели, перестали её видеть. То есть первичное удаление было полным. А модераторы Гугл Эдвордс продолжали её "видеть", но где - ответить они не могли почему-то.</t>
  </si>
  <si>
    <t>1426727484074797_1428249277255951_1432591293488416</t>
  </si>
  <si>
    <t>21.07.2017 12:39</t>
  </si>
  <si>
    <t>https://www.facebook.com/164688833612008_1426727484074797?comment_id=1428249277255951&amp;reply_comment_id=1432591293488416</t>
  </si>
  <si>
    <t>1432038620210350_1432575353490010_1432595233488022</t>
  </si>
  <si>
    <t>21.07.2017 12:45</t>
  </si>
  <si>
    <t>https://www.facebook.com/164688833612008_1432038620210350?comment_id=1432575353490010&amp;reply_comment_id=1432595233488022</t>
  </si>
  <si>
    <t>Мы как-то специально проводили эксперимент для доклада. Есть, но на один ключ с конверсиями приходится десять, по которым конверсий не было. То есть, надо просеять кучу песка, чтобы найти «жемчуг».</t>
  </si>
  <si>
    <t>1432512033496342_1432602323487313</t>
  </si>
  <si>
    <t>21.07.2017 12:58</t>
  </si>
  <si>
    <t>https://www.facebook.com/164688833612008_1432512033496342?comment_id=1432602323487313</t>
  </si>
  <si>
    <t>Дааа</t>
  </si>
  <si>
    <t>1432512033496342_1432602323487313_1432604306820448</t>
  </si>
  <si>
    <t>21.07.2017 13:00</t>
  </si>
  <si>
    <t>https://www.facebook.com/164688833612008_1432512033496342?comment_id=1432602323487313&amp;reply_comment_id=1432604306820448</t>
  </si>
  <si>
    <t>758386597529555</t>
  </si>
  <si>
    <t>Нет, использовали запрос бетон, околотематичный - фундамент - месяц 0 переходов.</t>
  </si>
  <si>
    <t>1432512033496342_1432605416820337</t>
  </si>
  <si>
    <t>21.07.2017 13:01</t>
  </si>
  <si>
    <t>https://www.facebook.com/164688833612008_1432512033496342?comment_id=1432605416820337</t>
  </si>
  <si>
    <t>ну очевидно же что у вас разные представления, например, в других сферах это не работает от слова совсем</t>
  </si>
  <si>
    <t>1432512033496342_1432534340160778_1432606280153584</t>
  </si>
  <si>
    <t>21.07.2017 13:03</t>
  </si>
  <si>
    <t>https://www.facebook.com/164688833612008_1432512033496342?comment_id=1432534340160778&amp;reply_comment_id=1432606280153584</t>
  </si>
  <si>
    <t>поэтому для меня это как раз околотематика, потому что то что сработало в недвижке (в данном случае я хотя бы траф имею в виду), в других трафика не дает совсем.</t>
  </si>
  <si>
    <t>1432512033496342_1432534340160778_1432606690153543</t>
  </si>
  <si>
    <t>21.07.2017 13:04</t>
  </si>
  <si>
    <t>https://www.facebook.com/164688833612008_1432512033496342?comment_id=1432534340160778&amp;reply_comment_id=1432606690153543</t>
  </si>
  <si>
    <t>Да, смежные тематики работают хорошо. Но нужно смотреть по конверсиям: большой охват * низкая ставка * размытая аудитория  = больше дешевого трафика * меньше конверсий.</t>
  </si>
  <si>
    <t>1432512033496342_1432614056819473</t>
  </si>
  <si>
    <t>21.07.2017 13:16</t>
  </si>
  <si>
    <t>https://www.facebook.com/164688833612008_1432512033496342?comment_id=1432614056819473</t>
  </si>
  <si>
    <t>РСЯ околотематика работает шикарно! Но я смотрю в разрезе количества ассоциированых конверсий - они дают львиную долю. Прямых, соответственно, мало даёт. Отключение околотематики в РСЯ даёт сильную присадку по всем остальным кампаниям.</t>
  </si>
  <si>
    <t>1432512033496342_1432623746818504</t>
  </si>
  <si>
    <t>21.07.2017 13:32</t>
  </si>
  <si>
    <t>https://www.facebook.com/164688833612008_1432512033496342?comment_id=1432623746818504</t>
  </si>
  <si>
    <t>В рекламе концертов, шансон)</t>
  </si>
  <si>
    <t>1432512033496342_1432625393485006</t>
  </si>
  <si>
    <t>21.07.2017 13:35</t>
  </si>
  <si>
    <t>https://www.facebook.com/164688833612008_1432512033496342?comment_id=1432625393485006</t>
  </si>
  <si>
    <t>работает такое на доставке бетона (если у вас доставка), но на очень длинную и да будьте хитрее там не такой прямой запрос. Но конверсий вы быстро не увидите, это скорее для узнаваемости бренда бетонного заводика.</t>
  </si>
  <si>
    <t>1432512033496342_1432605416820337_1432626910151521</t>
  </si>
  <si>
    <t>21.07.2017 13:37</t>
  </si>
  <si>
    <t>https://www.facebook.com/164688833612008_1432512033496342?comment_id=1432605416820337&amp;reply_comment_id=1432626910151521</t>
  </si>
  <si>
    <t>Кстати, все коллтрекинги, кто завязан на интеграцию с аналитикс теперь показывают, что яндекс реферал самый крутой источник звонков. При этом органика потеряла свои позиции по конверсиям Проверено в колтаче, комеджик и роистат на клиентах без фильтров   Просто к сведению</t>
  </si>
  <si>
    <t>1431708066910072_1432629480151264</t>
  </si>
  <si>
    <t>21.07.2017 13:41</t>
  </si>
  <si>
    <t>https://www.facebook.com/164688833612008_1431708066910072?comment_id=1432629480151264</t>
  </si>
  <si>
    <t>Напишу, как прочекаем. Если везде будет 60-80% потерь, придётся прощаться с майтаргетом )</t>
  </si>
  <si>
    <t>1432038620210350_1432562680157944_1432652690148943</t>
  </si>
  <si>
    <t>21.07.2017 14:17</t>
  </si>
  <si>
    <t>https://www.facebook.com/164688833612008_1432038620210350?comment_id=1432562680157944&amp;reply_comment_id=1432652690148943</t>
  </si>
  <si>
    <t>Почему-то на одном и том же сайте в яндексе и гугле потерь ноль, на ВК порядка 10%, а на майтаргете сплошняком уши, боты, адблоки и китайские браузеры... И собачка заболела, пришлось везти к ветеринару ) симптоматично ))</t>
  </si>
  <si>
    <t>1432038620210350_1432529793494566_1432654536815425</t>
  </si>
  <si>
    <t>21.07.2017 14:19</t>
  </si>
  <si>
    <t>https://www.facebook.com/164688833612008_1432038620210350?comment_id=1432529793494566&amp;reply_comment_id=1432654536815425</t>
  </si>
  <si>
    <t>1 сайт не показатель, у меня их штук 300 и разбросы везде как попало</t>
  </si>
  <si>
    <t>1432038620210350_1432529793494566_1432671460147066</t>
  </si>
  <si>
    <t>21.07.2017 14:40</t>
  </si>
  <si>
    <t>https://www.facebook.com/164688833612008_1432038620210350?comment_id=1432529793494566&amp;reply_comment_id=1432671460147066</t>
  </si>
  <si>
    <t>я не переживаю по этому поводу, дай бог чтобы срасталась статистика хотя бы в рамках одной экосистемы, так бывает не всегда, поддержка во всех системах при этом отписывается дежурными фразами.</t>
  </si>
  <si>
    <t>1432038620210350_1432529793494566_1432675506813328</t>
  </si>
  <si>
    <t>21.07.2017 14:41</t>
  </si>
  <si>
    <t>https://www.facebook.com/164688833612008_1432038620210350?comment_id=1432529793494566&amp;reply_comment_id=1432675506813328</t>
  </si>
  <si>
    <t>особо верующим в гугл, кстати, не так давно гугл прои..л статистику в гугл серч консоль дней за 20 для кучи аккаунтов, ну ладно хоть сами признались))), о чем мы вообще говорим)))</t>
  </si>
  <si>
    <t>1432038620210350_1432529793494566_1432677093479836</t>
  </si>
  <si>
    <t>21.07.2017 14:43</t>
  </si>
  <si>
    <t>https://www.facebook.com/164688833612008_1432038620210350?comment_id=1432529793494566&amp;reply_comment_id=1432677093479836</t>
  </si>
  <si>
    <t>20% где-то разница. Те в Майтаргете на 20% больше, чем показывает GA.</t>
  </si>
  <si>
    <t>1432038620210350_1432679423479603</t>
  </si>
  <si>
    <t>21.07.2017 14:46</t>
  </si>
  <si>
    <t>https://www.facebook.com/164688833612008_1432038620210350?comment_id=1432679423479603</t>
  </si>
  <si>
    <t>кто не знает (99 % ppc специалистов этого не знают)) - https://support.google.com/webmasters/answer/6211453?hl=en</t>
  </si>
  <si>
    <t>1432038620210350_1432529793494566_1432683540145858</t>
  </si>
  <si>
    <t>21.07.2017 14:51</t>
  </si>
  <si>
    <t>https://www.facebook.com/164688833612008_1432038620210350?comment_id=1432529793494566&amp;reply_comment_id=1432683540145858</t>
  </si>
  <si>
    <t>постоянные лаги и потери данных</t>
  </si>
  <si>
    <t>1432038620210350_1432529793494566_1432683760145836</t>
  </si>
  <si>
    <t>https://www.facebook.com/164688833612008_1432038620210350?comment_id=1432529793494566&amp;reply_comment_id=1432683760145836</t>
  </si>
  <si>
    <t>На одном из проектов работает. Тематика аренда рабочих мест в салоне красоты.</t>
  </si>
  <si>
    <t>1432512033496342_1432704796810399</t>
  </si>
  <si>
    <t>21.07.2017 15:08</t>
  </si>
  <si>
    <t>https://www.facebook.com/164688833612008_1432512033496342?comment_id=1432704796810399</t>
  </si>
  <si>
    <t>Я думала, мне одной кажется, что РСЯ стали хуже отрабатывать.</t>
  </si>
  <si>
    <t>1432512033496342_1432530693494476_1432745380139674</t>
  </si>
  <si>
    <t>21.07.2017 16:08</t>
  </si>
  <si>
    <t>https://www.facebook.com/164688833612008_1432512033496342?comment_id=1432530693494476&amp;reply_comment_id=1432745380139674</t>
  </si>
  <si>
    <t>Сергей Седов просто тот, кто ищет диеты, хочет ничего не делать и сбрасывать вес. Проверено сто тыщ раз)) Как говорится, "что бы такого сожрать, чтоб похудеть?"))</t>
  </si>
  <si>
    <t>1432512033496342_1432534340160778_1432749153472630</t>
  </si>
  <si>
    <t>21.07.2017 16:12</t>
  </si>
  <si>
    <t>https://www.facebook.com/164688833612008_1432512033496342?comment_id=1432534340160778&amp;reply_comment_id=1432749153472630</t>
  </si>
  <si>
    <t>Могу сказать рабочую схему. Изучайте аудиторию которая совершает конверсии, а дальше попробуйте предположить какие запросы забивает чаще всего эта аудитория. А дальше начинаете разбавлять синонимами.</t>
  </si>
  <si>
    <t>1432512033496342_1432994503448095</t>
  </si>
  <si>
    <t>21.07.2017 21:03</t>
  </si>
  <si>
    <t>https://www.facebook.com/164688833612008_1432512033496342?comment_id=1432994503448095</t>
  </si>
  <si>
    <t>По словам "пенсия"  "настойки" раньше CPA по самогонным аппаратам был 370 руб.)</t>
  </si>
  <si>
    <t>1432512033496342_1432994503448095_1432996083447937</t>
  </si>
  <si>
    <t>21.07.2017 21:06</t>
  </si>
  <si>
    <t>https://www.facebook.com/164688833612008_1432512033496342?comment_id=1432994503448095&amp;reply_comment_id=1432996083447937</t>
  </si>
  <si>
    <t>Отлично работает! Не во всех тематиках и нужно подойти с умом, конечно. Где то можно стандартным подходом обойтись, где то приходится применять фантазию. Запросы "маркируют" в том числе интересы аудитории, как в примере про дачников. Иногда можно найти кластеры с полным отсутствием конкуренции и эффективно по ним рекламироваться. Так же можно использовать "отложенный" спрос - когда потребность возникнет чуть позже чем запрос.</t>
  </si>
  <si>
    <t>1432512033496342_1433024110111801</t>
  </si>
  <si>
    <t>21.07.2017 21:47</t>
  </si>
  <si>
    <t>https://www.facebook.com/164688833612008_1432512033496342?comment_id=1433024110111801</t>
  </si>
  <si>
    <t>Еще через wordstat можно популярность исполнителя в конкретном городе смотреть при планировании гастрольного графика )</t>
  </si>
  <si>
    <t>1432512033496342_1432625393485006_1433032466777632</t>
  </si>
  <si>
    <t>21.07.2017 21:58</t>
  </si>
  <si>
    <t>https://www.facebook.com/164688833612008_1432512033496342?comment_id=1432625393485006&amp;reply_comment_id=1433032466777632</t>
  </si>
  <si>
    <t>да, как вариант))</t>
  </si>
  <si>
    <t>1432512033496342_1432625393485006_1433039403443605</t>
  </si>
  <si>
    <t>21.07.2017 22:07</t>
  </si>
  <si>
    <t>https://www.facebook.com/164688833612008_1432512033496342?comment_id=1432625393485006&amp;reply_comment_id=1433039403443605</t>
  </si>
  <si>
    <t>там даже специальная метрика есть "региональная популярность" https://wordstat.yandex.ru/#!/regions?filter=cities&amp;words=группа%20тотал</t>
  </si>
  <si>
    <t>1432512033496342_1432625393485006_1433050666775812</t>
  </si>
  <si>
    <t>21.07.2017 22:20</t>
  </si>
  <si>
    <t>https://www.facebook.com/164688833612008_1432512033496342?comment_id=1432625393485006&amp;reply_comment_id=1433050666775812</t>
  </si>
  <si>
    <t>У меня хорошо работает. Екоммерс детская одежда. Немного отсеять пришлось только.</t>
  </si>
  <si>
    <t>1432512033496342_1433398436741035</t>
  </si>
  <si>
    <t>22.07.2017 6:14</t>
  </si>
  <si>
    <t>https://www.facebook.com/164688833612008_1432512033496342?comment_id=1433398436741035</t>
  </si>
  <si>
    <t>Наткнулся на интересную выдачу. Не знал, что раздел с объявлениями попадает в Индекс. Органика, но на втором месте ссылка на выдачу Директа. Примечательно, что в самом SERPe Директа нет т.к. запрос про торренты, но в выдаче он прекрасно фигурирует :) Может, кто забыл на разделе с объявлениями &lt;NOINDEX&gt; прописать или это так и задумывалось, ХЗ :)</t>
  </si>
  <si>
    <t>https://www.facebook.com/photo.php?fbid=1338610269520667&amp;set=gm.1434179766662902&amp;type=3</t>
  </si>
  <si>
    <t>1434179766662902</t>
  </si>
  <si>
    <t>22.07.2017 23:47</t>
  </si>
  <si>
    <t>https://www.facebook.com/164688833612008_1434179766662902</t>
  </si>
  <si>
    <t>Ссылка на выдачу, для желающих проверить лично. https://yandex.ru/search/?text=%D1%87%D0%B5%D1%80%D0%BD%D1%8B%D0%B5%20%D0%BF%D0%B0%D1%80%D1%83%D1%81%D0%B0%202%20%D1%81%D0%B5%D0%B7%D0%BE%D0%BD%20%D1%81%D0%BA%D0%B0%D1%87%D0%B0%D1%82%D1%8C%20%D1%82%D0%BE%D1%80%D1%80%D0%B5%D0%BD%D1%82&amp;lr=2</t>
  </si>
  <si>
    <t>1434179766662902_1434180669996145</t>
  </si>
  <si>
    <t>22.07.2017 23:49</t>
  </si>
  <si>
    <t>https://www.facebook.com/164688833612008_1434179766662902?comment_id=1434180669996145</t>
  </si>
  <si>
    <t>это эксперимент где-то ниже на днях обсуждали</t>
  </si>
  <si>
    <t>1434179766662902_1434202726660606</t>
  </si>
  <si>
    <t>23.07.2017 0:14</t>
  </si>
  <si>
    <t>https://www.facebook.com/164688833612008_1434179766662902?comment_id=1434202726660606</t>
  </si>
  <si>
    <t>чем можно спарсить цену клика в директе для списка фраз размером 1-3 миллиона ключей?</t>
  </si>
  <si>
    <t>1434510479963164</t>
  </si>
  <si>
    <t>23.07.2017 7:32</t>
  </si>
  <si>
    <t>https://www.facebook.com/164688833612008_1434510479963164</t>
  </si>
  <si>
    <t>Занимаемся такой настройкой, на многих "движках" уже понастраивали. Если еще актуально - пишите.</t>
  </si>
  <si>
    <t>1431031233644422_1434561219958090</t>
  </si>
  <si>
    <t>23.07.2017 8:50</t>
  </si>
  <si>
    <t>https://www.facebook.com/164688833612008_1431031233644422?comment_id=1434561219958090</t>
  </si>
  <si>
    <t>1434510479963164_1434640193283526</t>
  </si>
  <si>
    <t>23.07.2017 10:46</t>
  </si>
  <si>
    <t>https://www.facebook.com/164688833612008_1434510479963164?comment_id=1434640193283526</t>
  </si>
  <si>
    <t>у меня нет ссылки ;)</t>
  </si>
  <si>
    <t>1434179766662902_1434684703279075</t>
  </si>
  <si>
    <t>23.07.2017 11:49</t>
  </si>
  <si>
    <t>https://www.facebook.com/164688833612008_1434179766662902?comment_id=1434684703279075</t>
  </si>
  <si>
    <t>1434510479963164_1434720786608800</t>
  </si>
  <si>
    <t>23.07.2017 12:48</t>
  </si>
  <si>
    <t>https://www.facebook.com/164688833612008_1434510479963164?comment_id=1434720786608800</t>
  </si>
  <si>
    <t>Если президент страны "настороженно" относится к технологии, то и Яндекс пока ссыкливо постоит в сторонке. #bitcoin #криптовалюты #яндексдирект</t>
  </si>
  <si>
    <t>https://www.facebook.com/photo.php?fbid=10203451925696736&amp;set=gm.1434900166590862&amp;type=3</t>
  </si>
  <si>
    <t>1434900166590862</t>
  </si>
  <si>
    <t>23.07.2017 16:42</t>
  </si>
  <si>
    <t>https://www.facebook.com/164688833612008_1434900166590862</t>
  </si>
  <si>
    <t>а в списке запрещенных тематик они тоже есть, или политика на словах?</t>
  </si>
  <si>
    <t>1434900166590862_1434964056584473</t>
  </si>
  <si>
    <t>23.07.2017 17:46</t>
  </si>
  <si>
    <t>https://www.facebook.com/164688833612008_1434900166590862?comment_id=1434964056584473</t>
  </si>
  <si>
    <t>Может модератор сопроводит свой ответ и ссылкой на конкретный пункт рекламной политики?</t>
  </si>
  <si>
    <t>1434900166590862_1434975816583297</t>
  </si>
  <si>
    <t>23.07.2017 18:00</t>
  </si>
  <si>
    <t>https://www.facebook.com/164688833612008_1434900166590862?comment_id=1434975816583297</t>
  </si>
  <si>
    <t>Ну во-первых, Яндекс может отказать в любой рекламе. Во-вторых, реклама лохотронов типа МММ, покера, биткоинов, гадалок запрещена, что естественно</t>
  </si>
  <si>
    <t>1434900166590862_1434982079916004</t>
  </si>
  <si>
    <t>23.07.2017 18:09</t>
  </si>
  <si>
    <t>https://www.facebook.com/164688833612008_1434900166590862?comment_id=1434982079916004</t>
  </si>
  <si>
    <t>Я думаю, что это специально сделали. Колдунщик директа под блендер запихали</t>
  </si>
  <si>
    <t>1434179766662902_1434991576581721</t>
  </si>
  <si>
    <t>23.07.2017 18:18</t>
  </si>
  <si>
    <t>https://www.facebook.com/164688833612008_1434179766662902?comment_id=1434991576581721</t>
  </si>
  <si>
    <t>Она существует!</t>
  </si>
  <si>
    <t>1315868388494041_1434994016581477</t>
  </si>
  <si>
    <t>23.07.2017 18:21</t>
  </si>
  <si>
    <t>https://www.facebook.com/164688833612008_1315868388494041?comment_id=1434994016581477</t>
  </si>
  <si>
    <t>напишите в спортлото</t>
  </si>
  <si>
    <t>1434900166590862_1435031663244379</t>
  </si>
  <si>
    <t>23.07.2017 19:06</t>
  </si>
  <si>
    <t>https://www.facebook.com/164688833612008_1434900166590862?comment_id=1435031663244379</t>
  </si>
  <si>
    <t>Не тревожьте людей. У них другая задача сейчас. Им сейчас надо придумать как органику с первой страницы убрать, а вы тут со своими биткоинами...</t>
  </si>
  <si>
    <t>1434900166590862_1435062236574655</t>
  </si>
  <si>
    <t>23.07.2017 19:35</t>
  </si>
  <si>
    <t>https://www.facebook.com/164688833612008_1434900166590862?comment_id=1435062236574655</t>
  </si>
  <si>
    <t>Яндекс может отказать в любой рекламе - это ясно. Однако клиент продвигает крупную образовательную конференцию для широкого круга аудитории, целью которой и является повышение информированности людей о рынке криптовалюты, а не курсы в духе "получи 1000% ROI за неделю". Ну ок, пропихнём по другому + доров наделаем.</t>
  </si>
  <si>
    <t>1434900166590862_1435100813237464</t>
  </si>
  <si>
    <t>23.07.2017 20:12</t>
  </si>
  <si>
    <t>https://www.facebook.com/164688833612008_1434900166590862?comment_id=1435100813237464</t>
  </si>
  <si>
    <t>Курсы и всякая информация про крипту была/не проходила модератор и 3-4 года назад.  Я в директ без шаманства тоже не смог закинуть тогдашний свой курс по крипте.  В общем, этой политике много лет, хоть в правилах ее нет</t>
  </si>
  <si>
    <t>1434900166590862_1435126823234863</t>
  </si>
  <si>
    <t>23.07.2017 20:39</t>
  </si>
  <si>
    <t>https://www.facebook.com/164688833612008_1434900166590862?comment_id=1435126823234863</t>
  </si>
  <si>
    <t>Здравствуйте, уважаемые господа. Нужен совет опытных коллег. :) Настал момент, хочу подключить какую-нибудь систему автоматизации контекста для своих частных небольших товарных кампаний с целью оптимизации расходов и более точных настроек. Выбираю среди трех - Alitycs, K50, Origamy. Кто что использует, каковы недостатки и достоинства, поделитесь, пожалуйста! Заранее благодарю за ответы!</t>
  </si>
  <si>
    <t>1435154176565461</t>
  </si>
  <si>
    <t>23.07.2017 21:13</t>
  </si>
  <si>
    <t>https://www.facebook.com/164688833612008_1435154176565461</t>
  </si>
  <si>
    <t>Почему не elama?</t>
  </si>
  <si>
    <t>1435154176565461_1435157013231844</t>
  </si>
  <si>
    <t>23.07.2017 21:17</t>
  </si>
  <si>
    <t>https://www.facebook.com/164688833612008_1435154176565461?comment_id=1435157013231844</t>
  </si>
  <si>
    <t>Елама неплоха, но настройки сразу на всю кампанию целиком - а тот же Гарпун (пользовалась однажды) позволяет каждое ключевое слово настроить. Плюс совсем не хочу заводить доп кампании на Яндексе - хочу своей пользоваться</t>
  </si>
  <si>
    <t>1435154176565461_1435157013231844_1435157869898425</t>
  </si>
  <si>
    <t>23.07.2017 21:19</t>
  </si>
  <si>
    <t>https://www.facebook.com/164688833612008_1435154176565461?comment_id=1435157013231844&amp;reply_comment_id=1435157869898425</t>
  </si>
  <si>
    <t>Потому что надо переносить на них все кампании и аккаунты и платить через них) для оптимизации в этом плане лучше выбрать что то другое</t>
  </si>
  <si>
    <t>1435154176565461_1435157013231844_1435159733231572</t>
  </si>
  <si>
    <t>23.07.2017 21:21</t>
  </si>
  <si>
    <t>https://www.facebook.com/164688833612008_1435154176565461?comment_id=1435157013231844&amp;reply_comment_id=1435159733231572</t>
  </si>
  <si>
    <t>Алин Ка да, вот это самое</t>
  </si>
  <si>
    <t>1435154176565461_1435157013231844_1435159953231550</t>
  </si>
  <si>
    <t>https://www.facebook.com/164688833612008_1435154176565461?comment_id=1435157013231844&amp;reply_comment_id=1435159953231550</t>
  </si>
  <si>
    <t>Я работала с Alitics и Origami. Второй - проще и удобнее в плане генератора и машинного оптимизирования. Первый - отчётность и автоматические правила, правда они и биддинг у меня сработали чуть хуже чем искусственный интеллект.</t>
  </si>
  <si>
    <t>1435154176565461_1435160739898138</t>
  </si>
  <si>
    <t>23.07.2017 21:22</t>
  </si>
  <si>
    <t>https://www.facebook.com/164688833612008_1435154176565461?comment_id=1435160739898138</t>
  </si>
  <si>
    <t>Оооочень сильно зависит от того, что вам в сухом остатке нужно. У всех систем свои недостатки. Наступал на грабли со всеми (кр. Origami, их только рассматривал, но не тестил)</t>
  </si>
  <si>
    <t>1435154176565461_1435174756563403</t>
  </si>
  <si>
    <t>23.07.2017 21:40</t>
  </si>
  <si>
    <t>https://www.facebook.com/164688833612008_1435154176565461?comment_id=1435174756563403</t>
  </si>
  <si>
    <t>Кампании небольшие товарные. Есть до 3000 позиций, есть свыше 10 000, но с больших не начну, конечно... Хочу подключить фиды и посмотреть, как это будет работать. Также системы заманивают разными приятными возможностями оптимизации конверсий (автоматически выводить наверх конверсионные запросы, отключать ненужные), ну и т.п. Идея в том, чтобы не следить постоянно за аналитикой вручную, а поручить это системе.</t>
  </si>
  <si>
    <t>1435154176565461_1435174756563403_1435178549896357</t>
  </si>
  <si>
    <t>23.07.2017 21:44</t>
  </si>
  <si>
    <t>https://www.facebook.com/164688833612008_1435154176565461?comment_id=1435174756563403&amp;reply_comment_id=1435178549896357</t>
  </si>
  <si>
    <t>Также хотела бы услышать мнения. Интересны эти же системы.</t>
  </si>
  <si>
    <t>1435154176565461_1435174756563403_1435180156562863</t>
  </si>
  <si>
    <t>23.07.2017 21:46</t>
  </si>
  <si>
    <t>https://www.facebook.com/164688833612008_1435154176565461?comment_id=1435174756563403&amp;reply_comment_id=1435180156562863</t>
  </si>
  <si>
    <t>с товарной рекламой сейчас вообще проблема в связи со статусом "мало показов"</t>
  </si>
  <si>
    <t>1435154176565461_1435174756563403_1435223799891832</t>
  </si>
  <si>
    <t>23.07.2017 22:26</t>
  </si>
  <si>
    <t>https://www.facebook.com/164688833612008_1435154176565461?comment_id=1435174756563403&amp;reply_comment_id=1435223799891832</t>
  </si>
  <si>
    <t>Но первые шаги некоторые из систем в этом направлении уже предпринимают, по слухам :)</t>
  </si>
  <si>
    <t>1435154176565461_1435174756563403_1435239956556883</t>
  </si>
  <si>
    <t>23.07.2017 22:43</t>
  </si>
  <si>
    <t>https://www.facebook.com/164688833612008_1435154176565461?comment_id=1435174756563403&amp;reply_comment_id=1435239956556883</t>
  </si>
  <si>
    <t>Дмитрий Тумайкин для меня "мало показов" значительно мЕньшая проблема, чем рентабельность кампаний как таковая.</t>
  </si>
  <si>
    <t>1435154176565461_1435174756563403_1435241446556734</t>
  </si>
  <si>
    <t>23.07.2017 22:45</t>
  </si>
  <si>
    <t>https://www.facebook.com/164688833612008_1435154176565461?comment_id=1435174756563403&amp;reply_comment_id=1435241446556734</t>
  </si>
  <si>
    <t>Касательно блока оптимизации не назову однозначного фаворита, но высказаться все же хочу). Кажется, смелее всех заявляют о продвинутости в этой части Origami. Их еще не приходилось потестировать. Другие системы скромнее, но, кажется, кнопку бабло точно никто еще не придумал ;) У K50 Russia не все гладко в части UX, но отличная оптимизация по правилам - степень сложности настройки можно довести до максимума - есть куча возможностей - любые комбинации логических, арифметических и синтаксических функций. Например, регулярные выражения длиной в ~1000 символов у меня заходили :)  Но оптимизацию по правилам не очень любят на рынке, хотя я для себя еще не нашел ответа, насколько она хуже автоматических алгоритмов при тщательной настройке самого контекста. Проверял на больших объемах, возможности были - ну не нашел счастья, хоть тресни. Правила ТОЖЕ хорошо работают, при этом всегда знаешь, почему в каждом конкретном случае та или иная ставка, и можешь их совершенствовать. Если нужен просто биддинг - для 3000 позиций, кажется, любая система справится выставлять ставки как минимум раз в час.  Еще вот недавно Calltouch.ru - Call Tracking рассказал о своем подходе к кластеризации и оптимизации на ее основе, по их словам, так не делает ни одна система на рынке. А подход и правда хорош, с моей точки зрения. Alytics дают в отчетах и позволяют оптимизироваться по ассоциированным конверсиям - это здоровский плюс в их сторону. Ну и других плюшек у них тоже много, но это из совсем экспертной части, кажется, для небольших аккаунтов не так актуально</t>
  </si>
  <si>
    <t>1435154176565461_1435174756563403_1435255066555372</t>
  </si>
  <si>
    <t>23.07.2017 23:05</t>
  </si>
  <si>
    <t>https://www.facebook.com/164688833612008_1435154176565461?comment_id=1435174756563403&amp;reply_comment_id=1435255066555372</t>
  </si>
  <si>
    <t>Дмитрий Тумайкин максимально исчерпывающе, спасибо большое! :)</t>
  </si>
  <si>
    <t>1435154176565461_1435174756563403_1435266193220926</t>
  </si>
  <si>
    <t>23.07.2017 23:19</t>
  </si>
  <si>
    <t>https://www.facebook.com/164688833612008_1435154176565461?comment_id=1435174756563403&amp;reply_comment_id=1435266193220926</t>
  </si>
  <si>
    <t>Елена, невозможность ответа на ваш запрос заложена в самом запросе. "какую-нибудь систему автоматизации ", "с целью оптимизации расходов и более точных настроек" - слишком общие фразы.И да, возможно, вы скажете, что и ответа ждете более общего, без конкретики, но так не бывает. Не бывает "более точных настроек", и не бывает "оптимизации расходов". Либо вы сами не знаете чего конкретно хотите от системы, либо просто так сформулировали.  По сути вопроса. "системы автоматизации" по моему скромному мнению созданы специально для таких заказчиков, которые хотят не тратить время на ручную оптимизацию, а хотят, чтобы "все само крутилось". Так не бывает. Задайте любой "системе оптимизации" резонный вопрос относительно раскрытия алгоритмов управления вашими кампаниями (вашими деньгами) - они обычно молчат либо говорят что-то невнятное про "нейронные сети" и прочую чушь.  "Системы оптимизации" не решают проблему. Они созданы предпринимателями просто для того, чтобы закрыть потребность рынка.  Что решает проблему? - управления по правилам. А не управление "системой" с помощью "машинного обучения" и мифических "нейронных сете" (чем масштабнее звучит, тем меньше у неподкованного заказчика желания разобраться в вопросе - как все таки конкретно будут управлять его собственными деньгами-то?)</t>
  </si>
  <si>
    <t>1435154176565461_1435654303182115</t>
  </si>
  <si>
    <t>24.07.2017 7:25</t>
  </si>
  <si>
    <t>https://www.facebook.com/164688833612008_1435154176565461?comment_id=1435654303182115</t>
  </si>
  <si>
    <t>Я вот пользуюсь Alytics, все круто, и поддержка отличная!</t>
  </si>
  <si>
    <t>1435154176565461_1435701856510693</t>
  </si>
  <si>
    <t>24.07.2017 8:55</t>
  </si>
  <si>
    <t>https://www.facebook.com/164688833612008_1435154176565461?comment_id=1435701856510693</t>
  </si>
  <si>
    <t>Игорь, мифические нейронные сети и машинное обучение становятся не такими уж и мифическими, если начать в них разбираться). Есть отличные курсы на EdX. И за этим в любом случае будущее.</t>
  </si>
  <si>
    <t>1435154176565461_1435654303182115_1435726749841537</t>
  </si>
  <si>
    <t>24.07.2017 9:30</t>
  </si>
  <si>
    <t>https://www.facebook.com/164688833612008_1435154176565461?comment_id=1435654303182115&amp;reply_comment_id=1435726749841537</t>
  </si>
  <si>
    <t>Я кстати пользуюсь Алитиксом и вполне себе счастлива.</t>
  </si>
  <si>
    <t>1435154176565461_1435654303182115_1435727179841494</t>
  </si>
  <si>
    <t>24.07.2017 9:31</t>
  </si>
  <si>
    <t>https://www.facebook.com/164688833612008_1435154176565461?comment_id=1435654303182115&amp;reply_comment_id=1435727179841494</t>
  </si>
  <si>
    <t>Сейчас я нахожусь на уровне "трудно вспомнить то, чего не знаешь". Конечная цель - сократить расходы, повысить конверсию в рамках текущих бюджетов. Я не знаю, какие волшебности для этих целей существуют у разработчиков платформ и какие вкусности бывают. Поэтому интересуюсь, у кого какой опыт взаимодействия. Но предварительное решение уже приняла.</t>
  </si>
  <si>
    <t>1435154176565461_1435654303182115_1435754583172087</t>
  </si>
  <si>
    <t>24.07.2017 10:18</t>
  </si>
  <si>
    <t>https://www.facebook.com/164688833612008_1435154176565461?comment_id=1435654303182115&amp;reply_comment_id=1435754583172087</t>
  </si>
  <si>
    <t>Сам себя не похвалишь, никто не похвалит?</t>
  </si>
  <si>
    <t>1435154176565461_1435701856510693_1435755436505335</t>
  </si>
  <si>
    <t>24.07.2017 10:20</t>
  </si>
  <si>
    <t>https://www.facebook.com/164688833612008_1435154176565461?comment_id=1435701856510693&amp;reply_comment_id=1435755436505335</t>
  </si>
  <si>
    <t>Это вроде шутка такая. Смеяться после слова "лопата", вот это все.</t>
  </si>
  <si>
    <t>1435154176565461_1435701856510693_1435760243171521</t>
  </si>
  <si>
    <t>24.07.2017 10:25</t>
  </si>
  <si>
    <t>https://www.facebook.com/164688833612008_1435154176565461?comment_id=1435701856510693&amp;reply_comment_id=1435760243171521</t>
  </si>
  <si>
    <t>Уточню: Оптимизация по ассоциированым конверсиям есть в origami. Плюс оптимизация по доходу - полезна если продаются товары разной категории на одном сайте. Генератор можно помситорет в демо кабинете, бесплатно.</t>
  </si>
  <si>
    <t>1435154176565461_1435174756563403_1435760599838152</t>
  </si>
  <si>
    <t>24.07.2017 10:26</t>
  </si>
  <si>
    <t>https://www.facebook.com/164688833612008_1435154176565461?comment_id=1435174756563403&amp;reply_comment_id=1435760599838152</t>
  </si>
  <si>
    <t>Друзья, всем привет!  Был ли у кого-то опыт с тематикой оффшоры?  Какая стоимость лида получается, подскажите?</t>
  </si>
  <si>
    <t>1435764203171125</t>
  </si>
  <si>
    <t>24.07.2017 10:32</t>
  </si>
  <si>
    <t>https://www.facebook.com/164688833612008_1435764203171125</t>
  </si>
  <si>
    <t>Пользовались Origami и Alitics. И там и там использовали системы управления ставками на основе прогноза вероятности конверсии C Origami не сраслось. Перешли полностью на Alitics.</t>
  </si>
  <si>
    <t>1435154176565461_1435775949836617</t>
  </si>
  <si>
    <t>24.07.2017 10:58</t>
  </si>
  <si>
    <t>https://www.facebook.com/164688833612008_1435154176565461?comment_id=1435775949836617</t>
  </si>
  <si>
    <t>В фейсбуке рекламься</t>
  </si>
  <si>
    <t>1434900166590862_1435842359829976</t>
  </si>
  <si>
    <t>24.07.2017 12:29</t>
  </si>
  <si>
    <t>https://www.facebook.com/164688833612008_1434900166590862?comment_id=1435842359829976</t>
  </si>
  <si>
    <t>всё верно делают, снижают риски свои</t>
  </si>
  <si>
    <t>1434900166590862_1435942026486676</t>
  </si>
  <si>
    <t>24.07.2017 14:45</t>
  </si>
  <si>
    <t>https://www.facebook.com/164688833612008_1434900166590862?comment_id=1435942026486676</t>
  </si>
  <si>
    <t>много на таких как вы не заработать, а гемора потенциального больше, помните в какой чудесной стране вы живете, где органы постоянно возбуждаются на какую-нибудь хрень, здесь же статус этих "валют" неотрегулирован абсолютно, зачем себе делать лишние проблемы)</t>
  </si>
  <si>
    <t>1434900166590862_1435942809819931</t>
  </si>
  <si>
    <t>24.07.2017 14:47</t>
  </si>
  <si>
    <t>https://www.facebook.com/164688833612008_1434900166590862?comment_id=1435942809819931</t>
  </si>
  <si>
    <t>Спасибо, ребят! Да, фб и гугл будем откручивать.</t>
  </si>
  <si>
    <t>1434900166590862_1435993229814889</t>
  </si>
  <si>
    <t>24.07.2017 15:34</t>
  </si>
  <si>
    <t>https://www.facebook.com/164688833612008_1434900166590862?comment_id=1435993229814889</t>
  </si>
  <si>
    <t>Пожалуй, первое публичное признание Яндекса о том что рынок близок к стагнации - "Все же мы понимаем, что темпы роста рынка снижаются, если вообще не исчезают, и плавно переходим в стагнацию."</t>
  </si>
  <si>
    <t>https://vc.ru/p/yandex-digital-trends</t>
  </si>
  <si>
    <t>1436111749803037</t>
  </si>
  <si>
    <t>24.07.2017 17:42</t>
  </si>
  <si>
    <t>https://www.facebook.com/164688833612008_1436111749803037</t>
  </si>
  <si>
    <t>Ну не же всю жизнь расти ) Интересна какова динамика прироста посетителей поисковика, прирост рекламодателей и прирост денег от них?</t>
  </si>
  <si>
    <t>1436111749803037_1436118129802399</t>
  </si>
  <si>
    <t>24.07.2017 17:47</t>
  </si>
  <si>
    <t>https://www.facebook.com/164688833612008_1436111749803037?comment_id=1436118129802399</t>
  </si>
  <si>
    <t>Какой кошмар! Надо срочно резать косты: уволить половину модераторов и менеджеров, прибить средние агентства, снизить комиссию и запретить в кампаниях минус фразы.</t>
  </si>
  <si>
    <t>1436111749803037_1436121529802059</t>
  </si>
  <si>
    <t>24.07.2017 17:50</t>
  </si>
  <si>
    <t>https://www.facebook.com/164688833612008_1436111749803037?comment_id=1436121529802059</t>
  </si>
  <si>
    <t>динамика какая-то есть в отчетах квартальных, надо подождать полугодовую отчетность и почитать, но там куце все конечно</t>
  </si>
  <si>
    <t>1436111749803037_1436118129802399_1436123553135190</t>
  </si>
  <si>
    <t>24.07.2017 17:53</t>
  </si>
  <si>
    <t>https://www.facebook.com/164688833612008_1436111749803037?comment_id=1436118129802399&amp;reply_comment_id=1436123553135190</t>
  </si>
  <si>
    <t>вжух)</t>
  </si>
  <si>
    <t>1436111749803037_1436121529802059_1436123673135178</t>
  </si>
  <si>
    <t>https://www.facebook.com/164688833612008_1436111749803037?comment_id=1436121529802059&amp;reply_comment_id=1436123673135178</t>
  </si>
  <si>
    <t>Органику надо  запретить.</t>
  </si>
  <si>
    <t>1436111749803037_1436121529802059_1436130476467831</t>
  </si>
  <si>
    <t>24.07.2017 18:00</t>
  </si>
  <si>
    <t>https://www.facebook.com/164688833612008_1436111749803037?comment_id=1436121529802059&amp;reply_comment_id=1436130476467831</t>
  </si>
  <si>
    <t>Владимир Ростопчин да что там той органики осталось? :-)</t>
  </si>
  <si>
    <t>1436111749803037_1436121529802059_1436132193134326</t>
  </si>
  <si>
    <t>24.07.2017 18:03</t>
  </si>
  <si>
    <t>https://www.facebook.com/164688833612008_1436111749803037?comment_id=1436121529802059&amp;reply_comment_id=1436132193134326</t>
  </si>
  <si>
    <t>Да целая середина страницы органикой забита. Позиций пять, а то и шесть местами.</t>
  </si>
  <si>
    <t>1436111749803037_1436121529802059_1436132913134254</t>
  </si>
  <si>
    <t>24.07.2017 18:04</t>
  </si>
  <si>
    <t>https://www.facebook.com/164688833612008_1436111749803037?comment_id=1436121529802059&amp;reply_comment_id=1436132913134254</t>
  </si>
  <si>
    <t>Прочитала статью: VC как всегда -- придумали громкий заголовок, исказив смысл. Вообще-то Катя сказала, что стоит обсчитывать отдельно брендинг, отдельно -- performance, по цели подбирая каналы.  Это -- обычная практика для крупных тендеров.  Другой вопрос, что половина заказчиков об этом подходе ничего не знают :)  Хорошее интервью, спасибо за ссылку!</t>
  </si>
  <si>
    <t>1436111749803037_1436171176463761</t>
  </si>
  <si>
    <t>24.07.2017 18:48</t>
  </si>
  <si>
    <t>https://www.facebook.com/164688833612008_1436111749803037?comment_id=1436171176463761</t>
  </si>
  <si>
    <t>H2O</t>
  </si>
  <si>
    <t>1436111749803037_1436187826462096</t>
  </si>
  <si>
    <t>24.07.2017 19:04</t>
  </si>
  <si>
    <t>https://www.facebook.com/164688833612008_1436111749803037?comment_id=1436187826462096</t>
  </si>
  <si>
    <t>Прочел статью. Прошло много часов, а я еще не понял зачем потратил время...  Хотя если совместить с другиги темами, которые в последнее время всплывали, особенно про рост 33% оборота у агентств, можно найти ценность  Скрытая часть рынка от обычного обывателя (типа меня) выглядит так:  Яша потеряла доходы, позиции в ряде стран.  Убить полностью прослойку в виде агентств яндекс не может, но в текущих реалиях какой-то субъективный рост есть только у очень крупных агентств. Пишут, что 33%. Правда не пишут какого уровня там минус в марже Косвенно можно предположить, что средняя грязная маржа не выше 27% если клиент купил доп услуг связанных с контекстом. С чистого контекста кошкины слезы даже у крупных.  Хотя из-за оборота количество слез у всех разное.  В итоге в ближайшее время так или иначе будут вычищены средние агенства и мелочь аля "бутиковое РА".  В тексте представителя яндекс практически прямой текст "давай, до свидания". Условия получения отката от яндекса станут еще хлеще.  Останется подконтрольный ТОП 20-30, может 40 на всю РФ, у кого будет откат.   Остальные, кто  зависит сейчас от отката яндекс, уйдут с рынка Будет как с маркетом и ИМ. ИМ были нужны, а потом много лет шла стратегия по постепенному снижению LTV для ИМ работающих с маркетом в "ноль". Стратегия удалась на отлично. Мои поздравления.  С неподконтрольными (средний класс и ниже) РА будет такая же схема, если сейчас не начать страховаться, снижать зависимость от денег яндекс. Или вообще убирать  Конечно, на серьезную научную работу по рыночной ситуации не тянет, но может кто задумается...</t>
  </si>
  <si>
    <t>1436111749803037_1436201073127438</t>
  </si>
  <si>
    <t>24.07.2017 19:21</t>
  </si>
  <si>
    <t>https://www.facebook.com/164688833612008_1436111749803037?comment_id=1436201073127438</t>
  </si>
  <si>
    <t>вообще, после того как разберусь с обучением по аналитике для РА, надо садиться и разбираться с темой " как быстро и красиво на коленке нарисовать свой бидер не покупая чужих разработок и снижая прямые переменные расходы бизнеса"   Надо поглядеть на традиционные осенние изменения от яндекс в прайс-листах. После этого можно сделать прогноз тенденции, когда наличие энтерпрайз автоматизации в РА будет залогом ее жизни на рынке  Через год или два. А может раньше</t>
  </si>
  <si>
    <t>1436111749803037_1436203643127181</t>
  </si>
  <si>
    <t>24.07.2017 19:25</t>
  </si>
  <si>
    <t>https://www.facebook.com/164688833612008_1436111749803037?comment_id=1436203643127181</t>
  </si>
  <si>
    <t>Продвигать клиентов только по однословникам.</t>
  </si>
  <si>
    <t>1436111749803037_1436121529802059_1436235559790656</t>
  </si>
  <si>
    <t>24.07.2017 20:07</t>
  </si>
  <si>
    <t>https://www.facebook.com/164688833612008_1436111749803037?comment_id=1436121529802059&amp;reply_comment_id=1436235559790656</t>
  </si>
  <si>
    <t>779195888780447</t>
  </si>
  <si>
    <t>Он уже года 1, 5 как в стагнации</t>
  </si>
  <si>
    <t>1436111749803037_1436238909790321</t>
  </si>
  <si>
    <t>24.07.2017 20:11</t>
  </si>
  <si>
    <t>https://www.facebook.com/164688833612008_1436111749803037?comment_id=1436238909790321</t>
  </si>
  <si>
    <t>Про минуса - свежо! Может прокатить!</t>
  </si>
  <si>
    <t>1436111749803037_1436121529802059_1436241529790059</t>
  </si>
  <si>
    <t>24.07.2017 20:15</t>
  </si>
  <si>
    <t>https://www.facebook.com/164688833612008_1436111749803037?comment_id=1436121529802059&amp;reply_comment_id=1436241529790059</t>
  </si>
  <si>
    <t>А что именно не срослось?</t>
  </si>
  <si>
    <t>1435154176565461_1435775949836617_1436247169789495</t>
  </si>
  <si>
    <t>24.07.2017 20:22</t>
  </si>
  <si>
    <t>https://www.facebook.com/164688833612008_1435154176565461?comment_id=1435775949836617&amp;reply_comment_id=1436247169789495</t>
  </si>
  <si>
    <t>Серёжа, а что ты хотел? Расширяться где-то в чём-то может ТНК. Яшу ставят в стойло в котором компания будет просто сервисом внутри автаркии с чебурнетом. У них нет вариантов, кроме как поглощать бизнесы в себя на территории периметра. Уроборос</t>
  </si>
  <si>
    <t>1436111749803037_1436201073127438_1436247519789460</t>
  </si>
  <si>
    <t>24.07.2017 20:23</t>
  </si>
  <si>
    <t>https://www.facebook.com/164688833612008_1436111749803037?comment_id=1436201073127438&amp;reply_comment_id=1436247519789460</t>
  </si>
  <si>
    <t>Я хотел? Да чтобы хотя бы 1-2 РА задумались и начали шевелиться Чтобы как придет петушок не было массовых увольнений, как следствие просадок по зп, качеству и все такое на рынке  Но большая часть просто пройдет мимо :)</t>
  </si>
  <si>
    <t>1436111749803037_1436201073127438_1436332756447603</t>
  </si>
  <si>
    <t>24.07.2017 22:20</t>
  </si>
  <si>
    <t>https://www.facebook.com/164688833612008_1436111749803037?comment_id=1436201073127438&amp;reply_comment_id=1436332756447603</t>
  </si>
  <si>
    <t>А есть какие-либо практики, насколько надо прорабатывать минус-слова?   Надо ли отминусовывать, если частотность показа с минусом всего 2-3 в месяц? А то списки растут как снежный ком. Картинка для иллюстрации проблемы :-)</t>
  </si>
  <si>
    <t>https://www.facebook.com/photo.php?fbid=1515413348518200&amp;set=gm.1436764713071074&amp;type=3</t>
  </si>
  <si>
    <t>1436764713071074</t>
  </si>
  <si>
    <t>25.07.2017 9:48</t>
  </si>
  <si>
    <t>https://www.facebook.com/164688833612008_1436764713071074</t>
  </si>
  <si>
    <t>80/20.  80% усилий дают 20% результата. Когда перед глазами список задач что можно сделать, оцените какие из них займут 20% усилий и дадут максимум результата, а какие потребуют 80‰ усилий и дадут 20‰ результата.  Минус слова - важный элемент настройки РК. Но с определенного момента - это пустая трата времени, которая не даст видимого улучшения.</t>
  </si>
  <si>
    <t>1436764713071074_1436771829737029</t>
  </si>
  <si>
    <t>25.07.2017 10:03</t>
  </si>
  <si>
    <t>https://www.facebook.com/164688833612008_1436764713071074?comment_id=1436771829737029</t>
  </si>
  <si>
    <t>Бгы, а по нормализованному кейворду очень сложно понять - то ли юзер сделал опечатку в слове камасутра, то ли он действительно хочет освежить и разнообразить сексуальную жизнь со своим любимым камазом :)  Очень хорошо проржался с утра, спасибо! :)</t>
  </si>
  <si>
    <t>1436764713071074_1436779369736275</t>
  </si>
  <si>
    <t>25.07.2017 10:16</t>
  </si>
  <si>
    <t>https://www.facebook.com/164688833612008_1436764713071074?comment_id=1436779369736275</t>
  </si>
  <si>
    <t>Минусовку делают как до старта кампании, так и после. До старта, понятно, чтобы не нагребать нецелевых показов и кликов. Но априори полностью избежать нецелевого трафика вряд ли удастся. После запуска кампании, за ней надо присматривать и блокировать минусами то, что пропустили при первой настройке.  Примеры такого пропущенного трафика см. http://wordstat.info/cases Можно сделать автоматический мониторинг и анализ статистики, программа сама покажет, что стоит заминусовать.</t>
  </si>
  <si>
    <t>1436764713071074_1436779999736212</t>
  </si>
  <si>
    <t>25.07.2017 10:18</t>
  </si>
  <si>
    <t>https://www.facebook.com/164688833612008_1436764713071074?comment_id=1436779999736212</t>
  </si>
  <si>
    <t>Лично я смотрю на процент "мусорного" трафика. Если больше 10% - то это страх и ужас - работать-работать-работать, минусовать-минусовать-минусовать (если честно бывало и такое, когда пропускал неочевидные минуса или в чужих РК).  Если мусора - несколько процентов - то периодически можно заняться минусовкой.   Если мусора 1% и менее - то обычно уже и не занимаюсь минусовкой, все равно лучше уже не будет...</t>
  </si>
  <si>
    <t>1436764713071074_1436781973069348</t>
  </si>
  <si>
    <t>25.07.2017 10:20</t>
  </si>
  <si>
    <t>https://www.facebook.com/164688833612008_1436764713071074?comment_id=1436781973069348</t>
  </si>
  <si>
    <t>Поднимать минимальную стоимость клика и минимальный платеж! Так поднимали же! - Еще поднимать!</t>
  </si>
  <si>
    <t>1436111749803037_1436121529802059_1436783853069160</t>
  </si>
  <si>
    <t>25.07.2017 10:23</t>
  </si>
  <si>
    <t>https://www.facebook.com/164688833612008_1436111749803037?comment_id=1436121529802059&amp;reply_comment_id=1436783853069160</t>
  </si>
  <si>
    <t>"Ты можешь и в «Яндекс.Директе» купить баннеры. И что это — контекст? Нет, наверное. Причём по модели контекста."   После этого как-то засомневался в компетенции человека. Путать и смешивать вид рекламы, принципы показа и модели оплаты - как-то не к лицу...</t>
  </si>
  <si>
    <t>1436111749803037_1436785653068980</t>
  </si>
  <si>
    <t>25.07.2017 10:25</t>
  </si>
  <si>
    <t>https://www.facebook.com/164688833612008_1436111749803037?comment_id=1436785653068980</t>
  </si>
  <si>
    <t>Коллеги, вопрос:  у клиента есть ассортимент, порядка 7000 SKU. Необходимо залить 7000 картинок в РСЯ чтобы показывать их по НЧ/СЧ запросам. Инструмент/системы?  и вопрос 2  я не нашел данных что у Яндекс есть динамический товарный ремаркетинг (при том что мне показывается объявление конкурентов клиента с конкретным товаром, который я только что в Яндекс искал).  Как это реализовано?  заранее спасибо!</t>
  </si>
  <si>
    <t>1436789053068640</t>
  </si>
  <si>
    <t>25.07.2017 10:32</t>
  </si>
  <si>
    <t>https://www.facebook.com/164688833612008_1436789053068640</t>
  </si>
  <si>
    <t>через оригами сгенерить</t>
  </si>
  <si>
    <t>1436789053068640_1436789916401887</t>
  </si>
  <si>
    <t>25.07.2017 10:33</t>
  </si>
  <si>
    <t>https://www.facebook.com/164688833612008_1436789053068640?comment_id=1436789916401887</t>
  </si>
  <si>
    <t>по динамичкскому ремаркетингу - по идее это должно быть в Смарт баннерах - там есть опция "показывать посетителям сайта" - формат подключается по запросу. Сам глубоко не тестировать</t>
  </si>
  <si>
    <t>1436789053068640_1436790636401815</t>
  </si>
  <si>
    <t>25.07.2017 10:35</t>
  </si>
  <si>
    <t>https://www.facebook.com/164688833612008_1436789053068640?comment_id=1436790636401815</t>
  </si>
  <si>
    <t>у клиента довольно небольшой бюджет. я не уверен что он потянет 300 руб в день за оригами</t>
  </si>
  <si>
    <t>1436789053068640_1436789916401887_1436790833068462</t>
  </si>
  <si>
    <t>https://www.facebook.com/164688833612008_1436789053068640?comment_id=1436789916401887&amp;reply_comment_id=1436790833068462</t>
  </si>
  <si>
    <t>спасибо, проговорим с ТП Яндекс</t>
  </si>
  <si>
    <t>1436789053068640_1436790636401815_1436791006401778</t>
  </si>
  <si>
    <t>https://www.facebook.com/164688833612008_1436789053068640?comment_id=1436790636401815&amp;reply_comment_id=1436791006401778</t>
  </si>
  <si>
    <t>Ну хорошо бы оценивать не только количество мусорных кликов по факту, но еще и количество мусорных показов (которые негативно влияют на CTR и задирают стоимость клика). Если в аналитике вы видите чистый трафик, далеко не факт что у вас нет кучи мусорных показов и как следствие потенциальных потерь в CTR и CPC.  Но я в любом случае согласен, что здесь перфекционизм чаще всего убыточен и не имеет смысла.  Всегда есть грань окупаемости усилий по чистке семантики. Обычно она лежит в районе 5-50 показов в месяц. Если углубляться дальше - то это будет стабильно генерить косты в виде оплаты работы специалистов, а вот окупятся ли эти косты даже в очень далекой перспективе - это весьма сомнительно.</t>
  </si>
  <si>
    <t>1436764713071074_1436781973069348_1436791589735053</t>
  </si>
  <si>
    <t>25.07.2017 10:36</t>
  </si>
  <si>
    <t>https://www.facebook.com/164688833612008_1436764713071074?comment_id=1436781973069348&amp;reply_comment_id=1436791589735053</t>
  </si>
  <si>
    <t>Елена Фирсова а Оригами отдельно генератор не предлагает?</t>
  </si>
  <si>
    <t>1436789053068640_1436789916401887_1436791856401693</t>
  </si>
  <si>
    <t>https://www.facebook.com/164688833612008_1436789053068640?comment_id=1436789916401887&amp;reply_comment_id=1436791856401693</t>
  </si>
  <si>
    <t>Алексей Фирстов, Константин, генератор сейчас стоит 300 р. В день, в комплекте с оптимизатором, статистикой, правилами и др. Но, если нужен какой-то минимальный, ограниченный функционал, думаю обсуждаемо, напишите почтовый ящик в личку, обсудим.</t>
  </si>
  <si>
    <t>1436789053068640_1436789916401887_1436794959734716</t>
  </si>
  <si>
    <t>25.07.2017 10:43</t>
  </si>
  <si>
    <t>https://www.facebook.com/164688833612008_1436789053068640?comment_id=1436789916401887&amp;reply_comment_id=1436794959734716</t>
  </si>
  <si>
    <t>Смарт-баннеры запускаются через интерфейс Директа, при создании кампании нужно просто выбрать тип "Смарт-Баннеры". Для размещения нужен фид, такой же как для Маркета.</t>
  </si>
  <si>
    <t>1436789053068640_1436795023068043</t>
  </si>
  <si>
    <t>https://www.facebook.com/164688833612008_1436789053068640?comment_id=1436795023068043</t>
  </si>
  <si>
    <t>Смарт-баннеры вроде в бете и доступны только из агентских аккаунтов.</t>
  </si>
  <si>
    <t>1436789053068640_1436796816401197</t>
  </si>
  <si>
    <t>25.07.2017 10:47</t>
  </si>
  <si>
    <t>https://www.facebook.com/164688833612008_1436789053068640?comment_id=1436796816401197</t>
  </si>
  <si>
    <t>смарт-баннеры да, но не во всех тематиках, тематику лучше у менегеров уточнить, зы - обычные объявы будут дешевле смарт-баннеров если чё.</t>
  </si>
  <si>
    <t>1436789053068640_1436799209734291</t>
  </si>
  <si>
    <t>25.07.2017 10:50</t>
  </si>
  <si>
    <t>https://www.facebook.com/164688833612008_1436789053068640?comment_id=1436799209734291</t>
  </si>
  <si>
    <t>Если вас устраивает ваш conversion rate, можете вообще не минусовать. Но лучше таки убирать все, где больше одного показа за месяц. Потому что скорее всего показы по ним продолжатся. Но 5-6 хороших модераций обычно достаточно чтобы основной шлак вычистить.</t>
  </si>
  <si>
    <t>1436764713071074_1436800616400817</t>
  </si>
  <si>
    <t>25.07.2017 10:53</t>
  </si>
  <si>
    <t>https://www.facebook.com/164688833612008_1436764713071074?comment_id=1436800616400817</t>
  </si>
  <si>
    <t>Евгений Ческидов запросы смотрятся в Директе - там есть и запросы. В Адвордс похуже - он показывает только с кликами и то не все. Но достаточно.</t>
  </si>
  <si>
    <t>1436764713071074_1436781973069348_1436800863067459</t>
  </si>
  <si>
    <t>25.07.2017 10:54</t>
  </si>
  <si>
    <t>https://www.facebook.com/164688833612008_1436764713071074?comment_id=1436781973069348&amp;reply_comment_id=1436800863067459</t>
  </si>
  <si>
    <t>для здорового объема тематик можно заранее составить списки минус-слов и потом копипастом их</t>
  </si>
  <si>
    <t>1436764713071074_1436801409734071</t>
  </si>
  <si>
    <t>25.07.2017 10:55</t>
  </si>
  <si>
    <t>https://www.facebook.com/164688833612008_1436764713071074?comment_id=1436801409734071</t>
  </si>
  <si>
    <t>В директе аналог динамическому ремаркетингу - смартбаннеры. В обычных аккунтах их нет, нужно просить ТП, чтоб включили. В агентских акках уже вшита возможность создавать смартбаннеры. Создается фид данных, в фиде указываются категории товаров, которые нужно рекламить, задаются условия показа объявлений (аудитории, цели, прочее). Генеряться баннеры разных форматов на основании настроек дизайна, картинок. Есть предварительный просмотр само собой.  Насчет фидов, не помню есть ли там возможность заливать в формате csv, xls, xlsx, прочее... Мы использовали фид на основе файла XML</t>
  </si>
  <si>
    <t>1436789053068640_1436804206400458</t>
  </si>
  <si>
    <t>25.07.2017 11:00</t>
  </si>
  <si>
    <t>https://www.facebook.com/164688833612008_1436789053068640?comment_id=1436804206400458</t>
  </si>
  <si>
    <t>спасибо Сережа, а то я сижу тут озадачен :)</t>
  </si>
  <si>
    <t>1436789053068640_1436804206400458_1436809726399906</t>
  </si>
  <si>
    <t>25.07.2017 11:10</t>
  </si>
  <si>
    <t>https://www.facebook.com/164688833612008_1436789053068640?comment_id=1436804206400458&amp;reply_comment_id=1436809726399906</t>
  </si>
  <si>
    <t>там посещалка порядка 100-200 человек в день и их надо дожимать до покупки</t>
  </si>
  <si>
    <t>1436789053068640_1436799209734291_1436809856399893</t>
  </si>
  <si>
    <t>25.07.2017 11:11</t>
  </si>
  <si>
    <t>https://www.facebook.com/164688833612008_1436789053068640?comment_id=1436799209734291&amp;reply_comment_id=1436809856399893</t>
  </si>
  <si>
    <t>общая или с рекламы только? Это не много, работать будет еле еле, но самый быстрый способ конечно yml сделать и через смарт-баннер их, но не для всех тематик он работает, а в некоторых работает некорректно (например, для строительного инструмента отрубили мы названия товаров они там нефига не вписывались в верстку баннеров их)</t>
  </si>
  <si>
    <t>1436789053068640_1436799209734291_1436811083066437</t>
  </si>
  <si>
    <t>25.07.2017 11:13</t>
  </si>
  <si>
    <t>https://www.facebook.com/164688833612008_1436789053068640?comment_id=1436799209734291&amp;reply_comment_id=1436811083066437</t>
  </si>
  <si>
    <t>Сергей Седов Там люстры и лампы. Отрубить думаю не проблема, лишь бы откручивался и возвращал клиентов обратно.</t>
  </si>
  <si>
    <t>1436789053068640_1436799209734291_1436811669733045</t>
  </si>
  <si>
    <t>25.07.2017 11:14</t>
  </si>
  <si>
    <t>https://www.facebook.com/164688833612008_1436789053068640?comment_id=1436799209734291&amp;reply_comment_id=1436811669733045</t>
  </si>
  <si>
    <t>уточнись сначала с поддержкой, как оказалось в некоторых тематиках либо не работает, либо работает криво</t>
  </si>
  <si>
    <t>1436789053068640_1436799209734291_1436811886399690</t>
  </si>
  <si>
    <t>https://www.facebook.com/164688833612008_1436789053068640?comment_id=1436799209734291&amp;reply_comment_id=1436811886399690</t>
  </si>
  <si>
    <t>Вот, может как-то поможет. Впринципе там все интуитивно понятно  http://joxi.ru/823zGoWc690xnm http://joxi.ru/82QOJKjh1wx5Br http://joxi.ru/bmo0ygRHM34zK2 http://joxi.ru/J2bDdqxT40699r http://joxi.ru/Drlbx0Kc4VgNv2</t>
  </si>
  <si>
    <t>1436789053068640_1436804206400458_1436820473065498</t>
  </si>
  <si>
    <t>25.07.2017 11:28</t>
  </si>
  <si>
    <t>https://www.facebook.com/164688833612008_1436789053068640?comment_id=1436804206400458&amp;reply_comment_id=1436820473065498</t>
  </si>
  <si>
    <t>http://joxi.ru/Vm69joKHx4pZkr</t>
  </si>
  <si>
    <t>1436789053068640_1436804206400458_1436821019732110</t>
  </si>
  <si>
    <t>25.07.2017 11:29</t>
  </si>
  <si>
    <t>https://www.facebook.com/164688833612008_1436789053068640?comment_id=1436804206400458&amp;reply_comment_id=1436821019732110</t>
  </si>
  <si>
    <t>Эм, смарт-баннеры в люстрах (и остальном свете) будут очень дорогими и трафа так себе.  Всю задачу с запросами можно решить через генератор k50.</t>
  </si>
  <si>
    <t>1436789053068640_1436832573064288</t>
  </si>
  <si>
    <t>25.07.2017 11:48</t>
  </si>
  <si>
    <t>https://www.facebook.com/164688833612008_1436789053068640?comment_id=1436832573064288</t>
  </si>
  <si>
    <t>"дорогие" - понятие относительное. Дорогие по сравнению с чем? Мы например по минималке крутились и получали клики.  По поводу количества трафика - согласен, не много. Хотя может за последнее время что-то изменилось</t>
  </si>
  <si>
    <t>1436789053068640_1436832573064288_1436835603063985</t>
  </si>
  <si>
    <t>25.07.2017 11:51</t>
  </si>
  <si>
    <t>https://www.facebook.com/164688833612008_1436789053068640?comment_id=1436832573064288&amp;reply_comment_id=1436835603063985</t>
  </si>
  <si>
    <t>Трафика там может и не много (хотя зависит от тематики и настроек), но фраза "очень дорогие" - это ниочём. Например, у нас в некоторых тематиках СРО по смарт-баннерам ниже, чем по другим источникам.</t>
  </si>
  <si>
    <t>1436789053068640_1436832573064288_1436838976396981</t>
  </si>
  <si>
    <t>25.07.2017 11:55</t>
  </si>
  <si>
    <t>https://www.facebook.com/164688833612008_1436789053068640?comment_id=1436832573064288&amp;reply_comment_id=1436838976396981</t>
  </si>
  <si>
    <t>Sergey Ugnivenko по сравнению с артикульными рк в поиске и рся через к50, с товарными гугла и ещё массой других форматов размещения. Вы со светом работали в смарт-баннерах?</t>
  </si>
  <si>
    <t>1436789053068640_1436832573064288_1436842859729926</t>
  </si>
  <si>
    <t>25.07.2017 12:00</t>
  </si>
  <si>
    <t>https://www.facebook.com/164688833612008_1436789053068640?comment_id=1436832573064288&amp;reply_comment_id=1436842859729926</t>
  </si>
  <si>
    <t>Konstantin Podyakov не, со светом не работал.</t>
  </si>
  <si>
    <t>1436789053068640_1436832573064288_1436843523063193</t>
  </si>
  <si>
    <t>25.07.2017 12:01</t>
  </si>
  <si>
    <t>https://www.facebook.com/164688833612008_1436789053068640?comment_id=1436832573064288&amp;reply_comment_id=1436843523063193</t>
  </si>
  <si>
    <t>Марина Смирнова благодарю за мнение эксперта. Вот только было бы здорово, если бы вы прочитали мой комментарий и отметили, что я писал про свет. А "ниочем" это отвечать на комментарий по конкретной тематике  похвалой себе.</t>
  </si>
  <si>
    <t>1436789053068640_1436832573064288_1436844826396396</t>
  </si>
  <si>
    <t>25.07.2017 12:04</t>
  </si>
  <si>
    <t>https://www.facebook.com/164688833612008_1436789053068640?comment_id=1436832573064288&amp;reply_comment_id=1436844826396396</t>
  </si>
  <si>
    <t>Konstantin Podyakov объективно каналы отличаются своей ценовой политикой, в не зависимости от тематики. От тематики зависит на сколько большая будет эта разница.  П.С Не хотел ничем обидеть и поставить под сомнение Вашу компетентность.🙃</t>
  </si>
  <si>
    <t>1436789053068640_1436832573064288_1436847703062775</t>
  </si>
  <si>
    <t>25.07.2017 12:09</t>
  </si>
  <si>
    <t>https://www.facebook.com/164688833612008_1436789053068640?comment_id=1436832573064288&amp;reply_comment_id=1436847703062775</t>
  </si>
  <si>
    <t>Я просто оттестил очень много чего в свете, поэтому написал про "дорого". Терпимые объёмы трафика в свете в смарт-баннерах идут от 50 руб за клик. По такой ставке есть другие варианты с нормальной конверсией. Да и ставками геморройно управлять, в том же к50 выставляли на основании максимально допустимого CPO, а в смарт-баннерах приходится через фильтры мудрить.</t>
  </si>
  <si>
    <t>1436789053068640_1436832573064288_1436851649729047</t>
  </si>
  <si>
    <t>25.07.2017 12:16</t>
  </si>
  <si>
    <t>https://www.facebook.com/164688833612008_1436789053068640?comment_id=1436832573064288&amp;reply_comment_id=1436851649729047</t>
  </si>
  <si>
    <t>Не нужно свой опыт в одной тематике распространять на все остальные. У меня например смарт-баннеры вполне успешно конкурируют с поиском и по CPO и по доходу</t>
  </si>
  <si>
    <t>1436789053068640_1436832573064288_1436931719721040</t>
  </si>
  <si>
    <t>25.07.2017 12:59</t>
  </si>
  <si>
    <t>https://www.facebook.com/164688833612008_1436789053068640?comment_id=1436832573064288&amp;reply_comment_id=1436931719721040</t>
  </si>
  <si>
    <t>Олег Басманов о чем речь? Где я писал про все остальные?  Вполне успешно в тематике света? И какова доля продаж из смарт-баннеров? Предполагаю не больше 5% от продаж в cpc, если все инструменты используются.</t>
  </si>
  <si>
    <t>1436789053068640_1436832573064288_1436940253053520</t>
  </si>
  <si>
    <t>25.07.2017 13:13</t>
  </si>
  <si>
    <t>https://www.facebook.com/164688833612008_1436789053068640?comment_id=1436832573064288&amp;reply_comment_id=1436940253053520</t>
  </si>
  <si>
    <t>Причем здесь свет?</t>
  </si>
  <si>
    <t>1436789053068640_1436832573064288_1436941249720087</t>
  </si>
  <si>
    <t>25.07.2017 13:14</t>
  </si>
  <si>
    <t>https://www.facebook.com/164688833612008_1436789053068640?comment_id=1436832573064288&amp;reply_comment_id=1436941249720087</t>
  </si>
  <si>
    <t>Так норм?</t>
  </si>
  <si>
    <t>1436789053068640_1436832573064288_1436942536386625</t>
  </si>
  <si>
    <t>25.07.2017 13:17</t>
  </si>
  <si>
    <t>https://www.facebook.com/164688833612008_1436789053068640?comment_id=1436832573064288&amp;reply_comment_id=1436942536386625</t>
  </si>
  <si>
    <t>При том, что автор писал про свет в комментариях, а я просто поделился своим опытом. Поэтому прежде чем указывать, кому и что писать, было бы здорово прочитать предыдущие  комментарии.</t>
  </si>
  <si>
    <t>1436789053068640_1436832573064288_1436944609719751</t>
  </si>
  <si>
    <t>25.07.2017 13:20</t>
  </si>
  <si>
    <t>https://www.facebook.com/164688833612008_1436789053068640?comment_id=1436832573064288&amp;reply_comment_id=1436944609719751</t>
  </si>
  <si>
    <t>Ок, не удосужился каждый коммент прочитать. И тем не менее не стоит распространять. Иногда и в одной тематике разные сайты дают кардинально разные результаты</t>
  </si>
  <si>
    <t>1436789053068640_1436832573064288_1436950339719178</t>
  </si>
  <si>
    <t>25.07.2017 13:27</t>
  </si>
  <si>
    <t>https://www.facebook.com/164688833612008_1436789053068640?comment_id=1436832573064288&amp;reply_comment_id=1436950339719178</t>
  </si>
  <si>
    <t>Konstantine Sentischev случайно не этот сайт? http://3000-lustr.com.ua/</t>
  </si>
  <si>
    <t>1436789053068640_1436799209734291_1436953493052196</t>
  </si>
  <si>
    <t>25.07.2017 13:31</t>
  </si>
  <si>
    <t>https://www.facebook.com/164688833612008_1436789053068640?comment_id=1436799209734291&amp;reply_comment_id=1436953493052196</t>
  </si>
  <si>
    <t>К сожалению, иногда приходится делать циклически: добавлять/убирать.  А удобного инструмента работы со списками минусов в Директе так и не появилось.  Вот из последнего примера: месяцев восемь назад один очень известный видеоблогер выпустил обзор/стеб на тему рекламируемого товара. Соотв. в отчете "поисковые запросы" валом пошли пустопорожние с бренд + ник (по 40-50 в месяц). Но сейчас частотность вернулась к 0. А лимит на минусы подходит к пределу...</t>
  </si>
  <si>
    <t>1436764713071074_1436800616400817_1436959603051585</t>
  </si>
  <si>
    <t>25.07.2017 13:41</t>
  </si>
  <si>
    <t>https://www.facebook.com/164688833612008_1436764713071074?comment_id=1436800616400817&amp;reply_comment_id=1436959603051585</t>
  </si>
  <si>
    <t>Sergey Ugnivenko нет Сереж, заказчик из мск</t>
  </si>
  <si>
    <t>1436789053068640_1436799209734291_1436963836384495</t>
  </si>
  <si>
    <t>25.07.2017 13:47</t>
  </si>
  <si>
    <t>https://www.facebook.com/164688833612008_1436789053068640?comment_id=1436799209734291&amp;reply_comment_id=1436963836384495</t>
  </si>
  <si>
    <t>Олег Басманов вы правда убеждены, что писать кому-то, что ему стоит писать или не стоит это нормальный путь общения? Вы модератор? Захочется поделиться опытом - поделюсь. Не нравится моё мнение, отвечайте, пожалуйста, по существу вопроса в данной тематике или жмите "пожаловаться", а что писать я как-нибудь сам разберусь, ок?  А как столкнетесь с тематикой, скорее всего выясните, что фид либо вообще не работает (типа тематика не подходит), либо трафика кот наплакал. А если иначе, то было бы здорово поделиться своим опытом, а не давать советы не вникая в предмет обсуждения :)</t>
  </si>
  <si>
    <t>1436789053068640_1436832573064288_1436973219716890</t>
  </si>
  <si>
    <t>25.07.2017 14:01</t>
  </si>
  <si>
    <t>https://www.facebook.com/164688833612008_1436789053068640?comment_id=1436832573064288&amp;reply_comment_id=1436973219716890</t>
  </si>
  <si>
    <t>Весь вопрос в том: как вы принимаете решение о добавлении слов в минус? На основе чего? Собственного мнения, или каких то цифр и экономических расчетов? Вон у Андрей Иванов (и у меня тоже) есть методика и система по автоматическому выявлению минус слов! И это круто! Не хватает лимита на минус слова - это вопрос разделения сегментов запросов по кампаниям.</t>
  </si>
  <si>
    <t>1436764713071074_1436974269716785</t>
  </si>
  <si>
    <t>25.07.2017 14:02</t>
  </si>
  <si>
    <t>https://www.facebook.com/164688833612008_1436764713071074?comment_id=1436974269716785</t>
  </si>
  <si>
    <t>Что то вы сегодня нервный. Закроем тему</t>
  </si>
  <si>
    <t>1436789053068640_1436832573064288_1436974343050111</t>
  </si>
  <si>
    <t>25.07.2017 14:03</t>
  </si>
  <si>
    <t>https://www.facebook.com/164688833612008_1436789053068640?comment_id=1436832573064288&amp;reply_comment_id=1436974343050111</t>
  </si>
  <si>
    <t>Методика пока простая: мониторинг на пустопорожние поисковые запросы через отчеты, сортировка по часточности появления и занесение в минусы, если 1-3 в месяц.  Все исходя из цели - не ронять CTR.  Но понял, спасибо за ответы, что может и нет смысла особо гоняться, если и так все хорошо.</t>
  </si>
  <si>
    <t>1436764713071074_1436978546383024</t>
  </si>
  <si>
    <t>25.07.2017 14:10</t>
  </si>
  <si>
    <t>https://www.facebook.com/164688833612008_1436764713071074?comment_id=1436978546383024</t>
  </si>
  <si>
    <t>Олег Басманов, я старался по существу писать, без обид. Просто не ожидал от вас таких комментариев. Вроде всегда по существу пишите) До этого  дважды указывал на тематику в ответ на возражения)</t>
  </si>
  <si>
    <t>1436789053068640_1436832573064288_1436978846382994</t>
  </si>
  <si>
    <t>25.07.2017 14:11</t>
  </si>
  <si>
    <t>https://www.facebook.com/164688833612008_1436789053068640?comment_id=1436832573064288&amp;reply_comment_id=1436978846382994</t>
  </si>
  <si>
    <t>Konstantine Sentischev 1. Если это возможно поделитесь потом, пожалуйста, своими результатами по смарт-баннерам. У меня 50-80 кликов в день  получалось добыть из "похожей" аудитории по 45-50 рублей. Ниже резко падает трафик. Выше - растёт не пропорционально ставке. Качество так себе, в итоге только в качестве дин.ремаркетинга оставили. Sku тысяч 20.  2. Оффтоп, но думаю будет интересно (если нет, то не ругайте сильно)  В общем в гугле вышел аналогичный (немного иной, но похожий) инструмент показа товаров в кмс. Сейчас будем его выпрашивать (возможно уже доступен) и тестить именно в этой тематике. Я вам не навязываю, но мне кажется и вам стоит попробовать) Если интересно, могу кинуть ссылку позже, как у бука буду.</t>
  </si>
  <si>
    <t>1436789053068640_1436987093048836</t>
  </si>
  <si>
    <t>25.07.2017 14:22</t>
  </si>
  <si>
    <t>https://www.facebook.com/164688833612008_1436789053068640?comment_id=1436987093048836</t>
  </si>
  <si>
    <t>Вот про товарные в gdn http://www.acquisio.com/blog/updates/google-shopping-ads-on-gdn/</t>
  </si>
  <si>
    <t>1436789053068640_1436987093048836_1436988966381982</t>
  </si>
  <si>
    <t>25.07.2017 14:24</t>
  </si>
  <si>
    <t>https://www.facebook.com/164688833612008_1436789053068640?comment_id=1436987093048836&amp;reply_comment_id=1436988966381982</t>
  </si>
  <si>
    <t>Это баг или фича такая со ставками в вебе директа. Может вообще убрать эти цифры чтобы не вводить в заблуждение. Сделать как в рся типа охват и %</t>
  </si>
  <si>
    <t>https://www.facebook.com/photo.php?fbid=510603365940383&amp;set=gm.1436993233048222&amp;type=3</t>
  </si>
  <si>
    <t>1436993233048222</t>
  </si>
  <si>
    <t>25.07.2017 14:30</t>
  </si>
  <si>
    <t>https://www.facebook.com/164688833612008_1436993233048222</t>
  </si>
  <si>
    <t>да давно вышел, я его даже тестил и запускал клиентам. достаточно просто там все :) правда у них бюджета на него не хватило.</t>
  </si>
  <si>
    <t>1436789053068640_1436987093048836_1436995786381300</t>
  </si>
  <si>
    <t>25.07.2017 14:33</t>
  </si>
  <si>
    <t>https://www.facebook.com/164688833612008_1436789053068640?comment_id=1436987093048836&amp;reply_comment_id=1436995786381300</t>
  </si>
  <si>
    <t>А со светом пробовали?)</t>
  </si>
  <si>
    <t>1436789053068640_1436987093048836_1436996343047911</t>
  </si>
  <si>
    <t>25.07.2017 14:34</t>
  </si>
  <si>
    <t>https://www.facebook.com/164688833612008_1436789053068640?comment_id=1436987093048836&amp;reply_comment_id=1436996343047911</t>
  </si>
  <si>
    <t>Константин Подъяков нет, там были платья ) но фиды и объявления мне в гугле очень нравятся - много вариантов кастомизации</t>
  </si>
  <si>
    <t>1436789053068640_1436987093048836_1436996669714545</t>
  </si>
  <si>
    <t>25.07.2017 14:35</t>
  </si>
  <si>
    <t>https://www.facebook.com/164688833612008_1436789053068640?comment_id=1436987093048836&amp;reply_comment_id=1436996669714545</t>
  </si>
  <si>
    <t>Да тоже так думаю... )</t>
  </si>
  <si>
    <t>1436993233048222_1436997729714439</t>
  </si>
  <si>
    <t>25.07.2017 14:37</t>
  </si>
  <si>
    <t>https://www.facebook.com/164688833612008_1436993233048222?comment_id=1436997729714439</t>
  </si>
  <si>
    <t>Жаль, я попробую, напишу, если не забуду)</t>
  </si>
  <si>
    <t>1436789053068640_1436987093048836_1436997896381089</t>
  </si>
  <si>
    <t>https://www.facebook.com/164688833612008_1436789053068640?comment_id=1436987093048836&amp;reply_comment_id=1436997896381089</t>
  </si>
  <si>
    <t>+, согласен</t>
  </si>
  <si>
    <t>1436993233048222_1437000116380867</t>
  </si>
  <si>
    <t>25.07.2017 14:41</t>
  </si>
  <si>
    <t>https://www.facebook.com/164688833612008_1436993233048222?comment_id=1437000116380867</t>
  </si>
  <si>
    <t>Можно просто не смотреть на них</t>
  </si>
  <si>
    <t>1436993233048222_1437005343047011</t>
  </si>
  <si>
    <t>25.07.2017 14:48</t>
  </si>
  <si>
    <t>https://www.facebook.com/164688833612008_1436993233048222?comment_id=1437005343047011</t>
  </si>
  <si>
    <t>Это был какой-то баг, тоже натыкался на днях на нескольких запросах. Такой результат всегда был на 2м месте, то есть всё-таки колдунщик, а не органика</t>
  </si>
  <si>
    <t>1434179766662902_1437005599713652</t>
  </si>
  <si>
    <t>25.07.2017 14:49</t>
  </si>
  <si>
    <t>https://www.facebook.com/164688833612008_1434179766662902?comment_id=1437005599713652</t>
  </si>
  <si>
    <t>Не, не. У нас в некоторых клиентских аккаунтах тоже есть такие "великолепные" ставки, добавляющие народу седых волос при беглом взгляде. Мы не паримся и ставим ту ставку, что нужна нам. Пока проблем не возникало)</t>
  </si>
  <si>
    <t>1436993233048222_1437030246377854</t>
  </si>
  <si>
    <t>25.07.2017 15:25</t>
  </si>
  <si>
    <t>https://www.facebook.com/164688833612008_1436993233048222?comment_id=1437030246377854</t>
  </si>
  <si>
    <t>это не баг, это кто-то забил гарантию высокими ставками и галкой "Размещать только под результатами поиска". + там же CTR отдельно считается. Тот, кто поставил галку, скорее всего не только биддит хорошо, но и накопил хорошую статистику.</t>
  </si>
  <si>
    <t>1436993233048222_1437030716377807</t>
  </si>
  <si>
    <t>25.07.2017 15:26</t>
  </si>
  <si>
    <t>https://www.facebook.com/164688833612008_1436993233048222?comment_id=1437030716377807</t>
  </si>
  <si>
    <t>самый годный подход)</t>
  </si>
  <si>
    <t>1436993233048222_1437030246377854_1437031479711064</t>
  </si>
  <si>
    <t>25.07.2017 15:27</t>
  </si>
  <si>
    <t>https://www.facebook.com/164688833612008_1436993233048222?comment_id=1437030246377854&amp;reply_comment_id=1437031479711064</t>
  </si>
  <si>
    <t>ну суть в том, что ставки рано или поздно уберут, писали ведь уже "..от торгов за позицию - к торгам за долю охвата". и это будет правильно.</t>
  </si>
  <si>
    <t>1436993233048222_1437033656377513</t>
  </si>
  <si>
    <t>25.07.2017 15:29</t>
  </si>
  <si>
    <t>https://www.facebook.com/164688833612008_1436993233048222?comment_id=1437033656377513</t>
  </si>
  <si>
    <t>НО! стоит все равно мониторить общую картину, и если вдруг начинается что-то "неровное" - смотреть запросы.  У меня был случай, запрос "проведение юбилеев". Минуса были неплохие. Но, потом внезапно упал CTR заподозрил неладное. Просмотрев запросы увидел такое: "Проведение юбилея Лещенко" и сопутствующие запросы. Такого не предусмотришь заранее (разве что сразу минусовать всех знаменитостей).</t>
  </si>
  <si>
    <t>1436764713071074_1436978546383024_1437109666369912</t>
  </si>
  <si>
    <t>25.07.2017 16:57</t>
  </si>
  <si>
    <t>https://www.facebook.com/164688833612008_1436764713071074?comment_id=1436978546383024&amp;reply_comment_id=1437109666369912</t>
  </si>
  <si>
    <t>Хуя вы ставите тиматику))) были ли у вас кампании с тематикой Аляска ))) поделитесь</t>
  </si>
  <si>
    <t>1435764203171125_1437222496358629</t>
  </si>
  <si>
    <t>25.07.2017 19:25</t>
  </si>
  <si>
    <t>https://www.facebook.com/164688833612008_1435764203171125?comment_id=1437222496358629</t>
  </si>
  <si>
    <t>Елена Шувалова  пользоваться сервисами, которые не раскрывают алгоритм управления кампаниями, прикрываясь "коммерческой тайной", или "машинным обучением", или "нейронными сетями" это всеравно как если бы банк выдавал кредиты всем желающим вообще без проверки. Иными словами это очень глупо. Но банки умные и перед тем как дать деньги, очень тщательно интересуются что из себя представляет заёмщик. А предприниматели сегодня пока отдают деньги в управление и вместо внятного алгоритма управления их деньгами им достаточно услышать "нейронные сети". Как дети, ей-богу</t>
  </si>
  <si>
    <t>1435154176565461_1435654303182115_1437285463018999</t>
  </si>
  <si>
    <t>25.07.2017 20:45</t>
  </si>
  <si>
    <t>https://www.facebook.com/164688833612008_1435154176565461?comment_id=1435654303182115&amp;reply_comment_id=1437285463018999</t>
  </si>
  <si>
    <t>Елена Шувалова а пробовали хотя бы пользоваться стандартной автоматической стратегией яндекса?</t>
  </si>
  <si>
    <t>1435154176565461_1435654303182115_1437285866352292</t>
  </si>
  <si>
    <t>25.07.2017 20:46</t>
  </si>
  <si>
    <t>https://www.facebook.com/164688833612008_1435154176565461?comment_id=1435654303182115&amp;reply_comment_id=1437285866352292</t>
  </si>
  <si>
    <t>А стандартной автоматической стратегией яндекса пробовали пользоваться?</t>
  </si>
  <si>
    <t>1435154176565461_1435775949836617_1437286526352226</t>
  </si>
  <si>
    <t>25.07.2017 20:47</t>
  </si>
  <si>
    <t>https://www.facebook.com/164688833612008_1435154176565461?comment_id=1435775949836617&amp;reply_comment_id=1437286526352226</t>
  </si>
  <si>
    <t>Хуя как вы пишете слово "тематика"! :) Кирилл, а в этой тематике так много подразделов? я реально не очень знаю, расскажите?</t>
  </si>
  <si>
    <t>1435764203171125_1437222496358629_1437288063018739</t>
  </si>
  <si>
    <t>25.07.2017 20:49</t>
  </si>
  <si>
    <t>https://www.facebook.com/164688833612008_1435764203171125?comment_id=1437222496358629&amp;reply_comment_id=1437288063018739</t>
  </si>
  <si>
    <t>Ну например "вывод средств" и "регистрация ооо" равноценны по смыслу?</t>
  </si>
  <si>
    <t>1435764203171125_1437222496358629_1437304873017058</t>
  </si>
  <si>
    <t>25.07.2017 21:10</t>
  </si>
  <si>
    <t>https://www.facebook.com/164688833612008_1435764203171125?comment_id=1437222496358629&amp;reply_comment_id=1437304873017058</t>
  </si>
  <si>
    <t>Офшор это из экономической географии, здесь надо понимать какой лид вы имеете ввиду</t>
  </si>
  <si>
    <t>1435764203171125_1437305656350313</t>
  </si>
  <si>
    <t>25.07.2017 21:12</t>
  </si>
  <si>
    <t>https://www.facebook.com/164688833612008_1435764203171125?comment_id=1437305656350313</t>
  </si>
  <si>
    <t>Регистрация компании в оффшорной зоне. Или тут нужны еще дополнения?</t>
  </si>
  <si>
    <t>1435764203171125_1437305656350313_1437307579683454</t>
  </si>
  <si>
    <t>25.07.2017 21:14</t>
  </si>
  <si>
    <t>https://www.facebook.com/164688833612008_1435764203171125?comment_id=1437305656350313&amp;reply_comment_id=1437307579683454</t>
  </si>
  <si>
    <t>Минксовать долго надо от "нашей" регистрации тогда контакт будет 500-800 рублей</t>
  </si>
  <si>
    <t>1435764203171125_1437305656350313_1437324519681760</t>
  </si>
  <si>
    <t>25.07.2017 21:36</t>
  </si>
  <si>
    <t>https://www.facebook.com/164688833612008_1435764203171125?comment_id=1437305656350313&amp;reply_comment_id=1437324519681760</t>
  </si>
  <si>
    <t>Kirill Rudakov Спасибо большое!</t>
  </si>
  <si>
    <t>1435764203171125_1437305656350313_1437329063014639</t>
  </si>
  <si>
    <t>25.07.2017 21:43</t>
  </si>
  <si>
    <t>https://www.facebook.com/164688833612008_1435764203171125?comment_id=1437305656350313&amp;reply_comment_id=1437329063014639</t>
  </si>
  <si>
    <t>Stanislav Juravsky, человеческий фактор на стороне оригами + не возможность нам его контролировать и мониторить</t>
  </si>
  <si>
    <t>1435154176565461_1435775949836617_1437593889654823</t>
  </si>
  <si>
    <t>26.07.2017 4:36</t>
  </si>
  <si>
    <t>https://www.facebook.com/164688833612008_1435154176565461?comment_id=1435775949836617&amp;reply_comment_id=1437593889654823</t>
  </si>
  <si>
    <t>Игорь Блохин, нет. Там совсем недавно появилась возможность звонки импортировать. А для нас это было критично.</t>
  </si>
  <si>
    <t>1435154176565461_1435775949836617_1437594812988064</t>
  </si>
  <si>
    <t>26.07.2017 4:37</t>
  </si>
  <si>
    <t>https://www.facebook.com/164688833612008_1435154176565461?comment_id=1435775949836617&amp;reply_comment_id=1437594812988064</t>
  </si>
  <si>
    <t>An Bl</t>
  </si>
  <si>
    <t>10200772911364394</t>
  </si>
  <si>
    <t>Я видела недавно запрос "купить квартиру долго прудня"</t>
  </si>
  <si>
    <t>1436764713071074_1437775796303299</t>
  </si>
  <si>
    <t>26.07.2017 9:38</t>
  </si>
  <si>
    <t>https://www.facebook.com/164688833612008_1436764713071074?comment_id=1437775796303299</t>
  </si>
  <si>
    <t>Немного оффтопа по поводу поз. Купили роутер, настраивали его три дня. Не раздаёт вай-фай, хоть ты тресни. Потом кинула взгляд на его логотип и напомнил он мне всем известный Brazzers. Вот такое вот порно с роутером😁 Может кто и Камаз в каких-то особых позах чинит))</t>
  </si>
  <si>
    <t>1436764713071074_1436779369736275_1437820602965485</t>
  </si>
  <si>
    <t>26.07.2017 10:55</t>
  </si>
  <si>
    <t>https://www.facebook.com/164688833612008_1436764713071074?comment_id=1436779369736275&amp;reply_comment_id=1437820602965485</t>
  </si>
  <si>
    <t>https://goo.gl/K6PMBP</t>
  </si>
  <si>
    <t>1438156639598548</t>
  </si>
  <si>
    <t>26.07.2017 18:19</t>
  </si>
  <si>
    <t>https://www.facebook.com/164688833612008_1438156639598548</t>
  </si>
  <si>
    <t>Имейте ввиду в ЕЛАМА опять борода какая то при пополнении баланса с карт. код ммс стал выдаваться другой, банки расценивают операцию как снятие наличными, в итоге попадос на дополнительную комиссию.</t>
  </si>
  <si>
    <t>https://www.facebook.com/photo.php?fbid=511180915882628&amp;set=gm.1438192502928295&amp;type=3</t>
  </si>
  <si>
    <t>1438192502928295</t>
  </si>
  <si>
    <t>26.07.2017 18:54</t>
  </si>
  <si>
    <t>https://www.facebook.com/164688833612008_1438192502928295</t>
  </si>
  <si>
    <t>Коллеги, может быть кто-то в курсе. При оплате в adwords в Белоруссии и Казахстана НДС взимается по аналогии с РФ? Если да, то каков его размер?</t>
  </si>
  <si>
    <t>1438211529593059</t>
  </si>
  <si>
    <t>26.07.2017 19:18</t>
  </si>
  <si>
    <t>https://www.facebook.com/164688833612008_1438211529593059</t>
  </si>
  <si>
    <t>Можно просто иметь российский аккаунт и таргетироваться на них :)</t>
  </si>
  <si>
    <t>1438211529593059_1438222232925322</t>
  </si>
  <si>
    <t>26.07.2017 19:30</t>
  </si>
  <si>
    <t>https://www.facebook.com/164688833612008_1438211529593059?comment_id=1438222232925322</t>
  </si>
  <si>
    <t>да. знаю. все знают))</t>
  </si>
  <si>
    <t>1438211529593059_1438222232925322_1438225226258356</t>
  </si>
  <si>
    <t>26.07.2017 19:34</t>
  </si>
  <si>
    <t>https://www.facebook.com/164688833612008_1438211529593059?comment_id=1438222232925322&amp;reply_comment_id=1438225226258356</t>
  </si>
  <si>
    <t>ну мало ли)</t>
  </si>
  <si>
    <t>1438211529593059_1438222232925322_1438226746258204</t>
  </si>
  <si>
    <t>26.07.2017 19:36</t>
  </si>
  <si>
    <t>https://www.facebook.com/164688833612008_1438211529593059?comment_id=1438222232925322&amp;reply_comment_id=1438226746258204</t>
  </si>
  <si>
    <t>При оплате карточкой в Беларуси, НДС вообще не платишь, насколько я слышал (100$ перечисляешь, столько же падает на аккаунт), действует до 1.01.2018 (вступает в силу аналог налога на Гугл) Юр.лица из Беларуси конечно платят НДС, когда платят в google, в Беларуси он у всех 20%</t>
  </si>
  <si>
    <t>1438211529593059_1438244412923104</t>
  </si>
  <si>
    <t>26.07.2017 19:55</t>
  </si>
  <si>
    <t>https://www.facebook.com/164688833612008_1438211529593059?comment_id=1438244412923104</t>
  </si>
  <si>
    <t>1438211529593059_1438244412923104_1438246322922913</t>
  </si>
  <si>
    <t>26.07.2017 19:57</t>
  </si>
  <si>
    <t>https://www.facebook.com/164688833612008_1438211529593059?comment_id=1438244412923104&amp;reply_comment_id=1438246322922913</t>
  </si>
  <si>
    <t>по идее система должна пересчитывать внутри коэффициентами или это не так, реально кто-то сравнивал фактические затраты? Просто интересно. Я про НДС и без НДС.</t>
  </si>
  <si>
    <t>1438211529593059_1438264219587790</t>
  </si>
  <si>
    <t>26.07.2017 20:23</t>
  </si>
  <si>
    <t>https://www.facebook.com/164688833612008_1438211529593059?comment_id=1438264219587790</t>
  </si>
  <si>
    <t>Ничего не пересчитывается.  В РБ не взымается НДС при оплате картой. Про юрлиц не знаю, не сталкивался.   Да и например в РФ НДС взымается в конце расчетного периода либо при окончании средств (при окончании средств - просто оставляется остаток на аккаунте равный НДС от потраченного).</t>
  </si>
  <si>
    <t>1438211529593059_1438264219587790_1438375279576684</t>
  </si>
  <si>
    <t>26.07.2017 22:51</t>
  </si>
  <si>
    <t>https://www.facebook.com/164688833612008_1438211529593059?comment_id=1438264219587790&amp;reply_comment_id=1438375279576684</t>
  </si>
  <si>
    <t>вот прям два аккаунта открывали сравнивали ставки и суммы, просто это логично, иначе конкуренция получается очень сомнительная</t>
  </si>
  <si>
    <t>1438211529593059_1438264219587790_1438381652909380</t>
  </si>
  <si>
    <t>26.07.2017 22:56</t>
  </si>
  <si>
    <t>https://www.facebook.com/164688833612008_1438211529593059?comment_id=1438264219587790&amp;reply_comment_id=1438381652909380</t>
  </si>
  <si>
    <t>но прикольная дыра)</t>
  </si>
  <si>
    <t>1438211529593059_1438264219587790_1438382059576006</t>
  </si>
  <si>
    <t>https://www.facebook.com/164688833612008_1438211529593059?comment_id=1438264219587790&amp;reply_comment_id=1438382059576006</t>
  </si>
  <si>
    <t>По законам РБ реклама в  Яндексе и Гугле должна облагаться  20% НДС , т.к. нет представительства ни того ,ни другого в нашей стране. Но зачисления производятся без учета этого налога(т.к. люди сами должны подавать эту инфу в налоговую и оплачивать). Все агентства давно эти налоги платят. Даже те ,кто ошибся в свое время - выплатили уже все,что должны. Пока проверок не было, и люди этим пользуются. А налоговая наша пока не особо понимает как с этим работать. Но с начала этого года появилась юридическая компания, которая учит налоговую уму- разуму , поэтому и вводится ряд изменений с января 2018 (дорабатывают), а потом , думаю , пойдет ряд проверок . И т.к. в нашей стране ой как не хватает денег , а налог на туниядство не прижился, да и с ИПэшников нечего уже взять , думаю могут многие попасть. Все бывает в первый раз :)</t>
  </si>
  <si>
    <t>1438211529593059_1438264219587790_1438437789570433</t>
  </si>
  <si>
    <t>27.07.2017 0:13</t>
  </si>
  <si>
    <t>https://www.facebook.com/164688833612008_1438211529593059?comment_id=1438264219587790&amp;reply_comment_id=1438437789570433</t>
  </si>
  <si>
    <t>Коллега коллекционирует</t>
  </si>
  <si>
    <t>1436764713071074_1438896306191248</t>
  </si>
  <si>
    <t>27.07.2017 10:04</t>
  </si>
  <si>
    <t>https://www.facebook.com/164688833612008_1436764713071074?comment_id=1438896306191248</t>
  </si>
  <si>
    <t>отрядный метро комната снимат</t>
  </si>
  <si>
    <t>1436764713071074_1437775796303299_1438896789524533</t>
  </si>
  <si>
    <t>27.07.2017 10:05</t>
  </si>
  <si>
    <t>https://www.facebook.com/164688833612008_1436764713071074?comment_id=1437775796303299&amp;reply_comment_id=1438896789524533</t>
  </si>
  <si>
    <t>Ru  Tu</t>
  </si>
  <si>
    <t>727353427410076</t>
  </si>
  <si>
    <t>В казахстане без ндс</t>
  </si>
  <si>
    <t>1438211529593059_1438911142856431</t>
  </si>
  <si>
    <t>27.07.2017 10:32</t>
  </si>
  <si>
    <t>https://www.facebook.com/164688833612008_1438211529593059?comment_id=1438911142856431</t>
  </si>
  <si>
    <t>Всем привет! у кого-то еще не работает командер со вчерашнего вечера?</t>
  </si>
  <si>
    <t>1438946186186260</t>
  </si>
  <si>
    <t>27.07.2017 11:17</t>
  </si>
  <si>
    <t>https://www.facebook.com/164688833612008_1438946186186260</t>
  </si>
  <si>
    <t>командер все ок, но биллинг упал походу http://i.imgur.com/pjOaLWi.png</t>
  </si>
  <si>
    <t>1438946186186260_1438951352852410</t>
  </si>
  <si>
    <t>27.07.2017 11:24</t>
  </si>
  <si>
    <t>https://www.facebook.com/164688833612008_1438946186186260?comment_id=1438951352852410</t>
  </si>
  <si>
    <t>Я в печали от ответа ЕЛАМА. Это хрень полная какаято платишь не берут комиссию потом платишь берут комиссию. И все потому что в ЕЛАМЕ почемуто меняется ММС код при проведении транзакции по карте. "По данному вопросу мы консультировались ранее с представителями платежных сервисов. eLama не берет комиссию. Комиссию взимают банки и платежные шлюзы, она зависит от тех условий, на которых предоставляет услуги банк. Мы сейчас работаем над тем, чтобы изменить эту ситуацию, но поскольку вынуждены выполнять требования нового закона (ФЗ 54), то на данный момент иных вариантов, к сожалению, нет."</t>
  </si>
  <si>
    <t>1438192502928295_1439078896172989</t>
  </si>
  <si>
    <t>27.07.2017 14:58</t>
  </si>
  <si>
    <t>https://www.facebook.com/164688833612008_1438192502928295?comment_id=1439078896172989</t>
  </si>
  <si>
    <t>чего вообще там происходит у вас с платежным шлюзом что за мутняки? почему при проведении транзакции по карте у вас операция идет как снятия наличных? При оплате со многих кредитных карт это просто попадос на %</t>
  </si>
  <si>
    <t>1438192502928295_1439085449505667</t>
  </si>
  <si>
    <t>27.07.2017 15:03</t>
  </si>
  <si>
    <t>https://www.facebook.com/164688833612008_1438192502928295?comment_id=1439085449505667</t>
  </si>
  <si>
    <t>может вернемся к вопросу открытости? :)</t>
  </si>
  <si>
    <t>1395727877174758_1395739890506890_1439168352830710</t>
  </si>
  <si>
    <t>27.07.2017 16:46</t>
  </si>
  <si>
    <t>https://www.facebook.com/164688833612008_1395727877174758?comment_id=1395739890506890&amp;reply_comment_id=1439168352830710</t>
  </si>
  <si>
    <t>В одном проекте клиент сильно настоял, чтобы мы рекламировались по очень широким запросам (прям очень), но отминусовывали все ненужное. Это как носить воду в решете. Минусовали, пока не достигли лимита минусов на кампанию. А потом в Украине отрубили Яндекс) В Адвордсе тем временем раздолье - минусуй, сколько хочешь!) Минусуем...</t>
  </si>
  <si>
    <t>1436764713071074_1439169536163925</t>
  </si>
  <si>
    <t>27.07.2017 16:48</t>
  </si>
  <si>
    <t>https://www.facebook.com/164688833612008_1436764713071074?comment_id=1439169536163925</t>
  </si>
  <si>
    <t>Эшельме бежельме, кошканама сама самоубилась, насяльнике))</t>
  </si>
  <si>
    <t>1436764713071074_1438896306191248_1439170959497116</t>
  </si>
  <si>
    <t>27.07.2017 16:50</t>
  </si>
  <si>
    <t>https://www.facebook.com/164688833612008_1436764713071074?comment_id=1438896306191248&amp;reply_comment_id=1439170959497116</t>
  </si>
  <si>
    <t>а работаете на почасовке? :)))</t>
  </si>
  <si>
    <t>1436764713071074_1439169536163925_1439171409497071</t>
  </si>
  <si>
    <t>https://www.facebook.com/164688833612008_1436764713071074?comment_id=1439169536163925&amp;reply_comment_id=1439171409497071</t>
  </si>
  <si>
    <t>Вообще я такой задрот, что минусую, не смотря на частотность. Вот в другом проекте за три года дошли до того, что левые запросы попадаются раз в 2 месяца. Но это у меня ещё больших интернет-магазинов не было</t>
  </si>
  <si>
    <t>1436764713071074_1439172322830313</t>
  </si>
  <si>
    <t>27.07.2017 16:51</t>
  </si>
  <si>
    <t>https://www.facebook.com/164688833612008_1436764713071074?comment_id=1439172322830313</t>
  </si>
  <si>
    <t>Таня, а в группах поменять иллюстрацию нельзя. Представь себе боль :)</t>
  </si>
  <si>
    <t>1395727877174758_1398636453550567_1439172319496980</t>
  </si>
  <si>
    <t>https://www.facebook.com/164688833612008_1395727877174758?comment_id=1398636453550567&amp;reply_comment_id=1439172319496980</t>
  </si>
  <si>
    <t>оххх</t>
  </si>
  <si>
    <t>1395727877174758_1398636453550567_1439172919496920</t>
  </si>
  <si>
    <t>27.07.2017 16:52</t>
  </si>
  <si>
    <t>https://www.facebook.com/164688833612008_1395727877174758?comment_id=1398636453550567&amp;reply_comment_id=1439172919496920</t>
  </si>
  <si>
    <t>Олег Басманов Сначала нет, я обычно на почасовке не работаю. А потом да))) Когда поняла, что проще так, чем убедить клиента использовать более эффективные ключевые слова</t>
  </si>
  <si>
    <t>1436764713071074_1439169536163925_1439173306163548</t>
  </si>
  <si>
    <t>27.07.2017 16:53</t>
  </si>
  <si>
    <t>https://www.facebook.com/164688833612008_1436764713071074?comment_id=1439169536163925&amp;reply_comment_id=1439173306163548</t>
  </si>
  <si>
    <t>Берем оплату за миддла, сажаем джуниора - профит :)</t>
  </si>
  <si>
    <t>1436764713071074_1439169536163925_1439174509496761</t>
  </si>
  <si>
    <t>27.07.2017 16:54</t>
  </si>
  <si>
    <t>https://www.facebook.com/164688833612008_1436764713071074?comment_id=1439169536163925&amp;reply_comment_id=1439174509496761</t>
  </si>
  <si>
    <t>Олег Басманов идеально</t>
  </si>
  <si>
    <t>1436764713071074_1439169536163925_1439175829496629</t>
  </si>
  <si>
    <t>27.07.2017 16:56</t>
  </si>
  <si>
    <t>https://www.facebook.com/164688833612008_1436764713071074?comment_id=1439169536163925&amp;reply_comment_id=1439175829496629</t>
  </si>
  <si>
    <t>Расскажите - как вы левые запросы отличаете от целевых?</t>
  </si>
  <si>
    <t>1436764713071074_1439172322830313_1439181039496108</t>
  </si>
  <si>
    <t>27.07.2017 17:02</t>
  </si>
  <si>
    <t>https://www.facebook.com/164688833612008_1436764713071074?comment_id=1439172322830313&amp;reply_comment_id=1439181039496108</t>
  </si>
  <si>
    <t>$630820 в месяц желает ли заработать кто? Это к вопросу о том, что биткоин Яндекс рекламировать не хочет, несмотря на то, что биткоин принимается на десятках тысяч торговых точек, узаконен в Японии, и даже некоторые банки уже используют его как средство расчета, а вот опционы-лохотроны Яндекс берется рекламировать запросто.   Неужели, секрет высоких зарплат топ-манагеров Яндекса кроется как раз в том, что зарплаты енти они с помощью опционов зарабатывают?  $630820 каждый месяц! Святой Иисусе! Наконец-то, куплю жене сапоги!</t>
  </si>
  <si>
    <t>https://www.facebook.com/photo.php?fbid=1455715241140789&amp;set=gm.1439181486162730&amp;type=3</t>
  </si>
  <si>
    <t>1439181486162730</t>
  </si>
  <si>
    <t>27.07.2017 17:03</t>
  </si>
  <si>
    <t>https://www.facebook.com/164688833612008_1439181486162730</t>
  </si>
  <si>
    <t>Константин Добров интуитивно</t>
  </si>
  <si>
    <t>1436764713071074_1439172322830313_1439182046162674</t>
  </si>
  <si>
    <t>27.07.2017 17:04</t>
  </si>
  <si>
    <t>https://www.facebook.com/164688833612008_1436764713071074?comment_id=1439172322830313&amp;reply_comment_id=1439182046162674</t>
  </si>
  <si>
    <t>Коллеги, у меня у одной сегодня нашествие показов на площадках с кучей рекламы и pop up окнами в Директе? Таргетинг РФ и СНГ, а площадки похлеще самых ужасных в Adwords. Вот я не пойму, куда вообще яндекс смотрит, когда принимает такие в РСЯ.  Примеры площадок: http://past.am/ и http://orer.am/  Жалобу в поддержку накатала, но вот просто хочу понять, мне одной так повезло?  PS показываются графические объявления, просто вагон дешевых кликов, но оно и понятно почему, потому что первое же pop up окно с объявлением директа вылетает.  Скрин статистики прилагаю</t>
  </si>
  <si>
    <t>https://www.facebook.com/photo.php?fbid=747713442097209&amp;set=gm.1439190369495175&amp;type=3</t>
  </si>
  <si>
    <t>1439190369495175</t>
  </si>
  <si>
    <t>27.07.2017 17:09</t>
  </si>
  <si>
    <t>https://www.facebook.com/164688833612008_1439190369495175</t>
  </si>
  <si>
    <t>видимо какую-то сеть подключили или она у вас не отключена, посмотрите в мастере отчетов с этой галочкой какая там сеть http://i.imgur.com/RFoj1M7.png</t>
  </si>
  <si>
    <t>1439190369495175_1439210039493208</t>
  </si>
  <si>
    <t>27.07.2017 17:26</t>
  </si>
  <si>
    <t>https://www.facebook.com/164688833612008_1439190369495175?comment_id=1439210039493208</t>
  </si>
  <si>
    <t>Это первое, на что я подумала)) но там стоит Яндекс и РСЯ поэтому и удивляюсь</t>
  </si>
  <si>
    <t>1439190369495175_1439210039493208_1439211606159718</t>
  </si>
  <si>
    <t>27.07.2017 17:28</t>
  </si>
  <si>
    <t>https://www.facebook.com/164688833612008_1439190369495175?comment_id=1439210039493208&amp;reply_comment_id=1439211606159718</t>
  </si>
  <si>
    <t>географию посмотрите), но сайты конечно какие-то сливные бачки</t>
  </si>
  <si>
    <t>1439190369495175_1439210039493208_1439215759492636</t>
  </si>
  <si>
    <t>27.07.2017 17:32</t>
  </si>
  <si>
    <t>https://www.facebook.com/164688833612008_1439190369495175?comment_id=1439210039493208&amp;reply_comment_id=1439215759492636</t>
  </si>
  <si>
    <t>Это капец какой-то! Пойду у себя проверять!</t>
  </si>
  <si>
    <t>1439190369495175_1439217689492443</t>
  </si>
  <si>
    <t>27.07.2017 17:33</t>
  </si>
  <si>
    <t>https://www.facebook.com/164688833612008_1439190369495175?comment_id=1439217689492443</t>
  </si>
  <si>
    <t>Сергей Седов это грузинские, но хоть какие бы они не были, они нарушают кучу правил площадок РСЯ, и вот это меня прямо возмущает.</t>
  </si>
  <si>
    <t>1439190369495175_1439210039493208_1439218879492324</t>
  </si>
  <si>
    <t>27.07.2017 17:35</t>
  </si>
  <si>
    <t>https://www.facebook.com/164688833612008_1439190369495175?comment_id=1439210039493208&amp;reply_comment_id=1439218879492324</t>
  </si>
  <si>
    <t>а вы рекламируетесь на них? Если нет, наверняка баг, чего там условным россиянам делать</t>
  </si>
  <si>
    <t>1439190369495175_1439210039493208_1439221466158732</t>
  </si>
  <si>
    <t>27.07.2017 17:37</t>
  </si>
  <si>
    <t>https://www.facebook.com/164688833612008_1439190369495175?comment_id=1439210039493208&amp;reply_comment_id=1439221466158732</t>
  </si>
  <si>
    <t>Сергей Седов да, у меня таргетинг РФ и СНГ, это инфобизнес, так что это не баг.</t>
  </si>
  <si>
    <t>1439190369495175_1439210039493208_1439223962825149</t>
  </si>
  <si>
    <t>27.07.2017 17:39</t>
  </si>
  <si>
    <t>https://www.facebook.com/164688833612008_1439190369495175?comment_id=1439210039493208&amp;reply_comment_id=1439223962825149</t>
  </si>
  <si>
    <t>ну что чистить тогда и чистить)</t>
  </si>
  <si>
    <t>1439190369495175_1439210039493208_1439228856157993</t>
  </si>
  <si>
    <t>27.07.2017 17:44</t>
  </si>
  <si>
    <t>https://www.facebook.com/164688833612008_1439190369495175?comment_id=1439210039493208&amp;reply_comment_id=1439228856157993</t>
  </si>
  <si>
    <t>а подобные площадки не редкость с попапом, вай-фай.ру, например в черном списке у нас ибо там прям при заходе и всё остальное увешано</t>
  </si>
  <si>
    <t>1439190369495175_1439210039493208_1439230049491207</t>
  </si>
  <si>
    <t>27.07.2017 17:46</t>
  </si>
  <si>
    <t>https://www.facebook.com/164688833612008_1439190369495175?comment_id=1439210039493208&amp;reply_comment_id=1439230049491207</t>
  </si>
  <si>
    <t>Да, знаю, я обычно тоже жалобы пишу Яндексу, но сегодня у меня прямо слишком много таких площадок, их на самом деле штук 10 за сегодня, чего раньше не было ни разу.</t>
  </si>
  <si>
    <t>1439190369495175_1439210039493208_1439240449490167</t>
  </si>
  <si>
    <t>27.07.2017 17:57</t>
  </si>
  <si>
    <t>https://www.facebook.com/164688833612008_1439190369495175?comment_id=1439210039493208&amp;reply_comment_id=1439240449490167</t>
  </si>
  <si>
    <t>Добавил в свою надстройку !SEMTools простенький но полезный макрос. Копируете ссылки с какого-нибудь сайта в исходном формате, жамкаете кнопочку, получаете сами ссылки. :)  https://www.facebook.com/photo.php?fbid=10212385262760933&amp;set=a.10204024960558603.1073741827.1061346281&amp;type=3</t>
  </si>
  <si>
    <t>1439522272795318</t>
  </si>
  <si>
    <t>27.07.2017 23:59</t>
  </si>
  <si>
    <t>https://www.facebook.com/164688833612008_1439522272795318</t>
  </si>
  <si>
    <t>Вот что мне радостно рекламируется на Фейсбуке) Рыбка, ё-моё, заряженная😂</t>
  </si>
  <si>
    <t>1315868388494041_1439838262763719</t>
  </si>
  <si>
    <t>28.07.2017 8:44</t>
  </si>
  <si>
    <t>https://www.facebook.com/164688833612008_1315868388494041?comment_id=1439838262763719</t>
  </si>
  <si>
    <t>Надежда, спасибо за сигнал. Вот тут как раз жалобы правильная история - мы уже ищем эти площадки, вычистим их из сети и откатим деньги за клики тем, у кого они были.</t>
  </si>
  <si>
    <t>1439190369495175_1439880206092858</t>
  </si>
  <si>
    <t>28.07.2017 9:51</t>
  </si>
  <si>
    <t>https://www.facebook.com/164688833612008_1439190369495175?comment_id=1439880206092858</t>
  </si>
  <si>
    <t>Спасибо, я знала, где бить тревогу. И обратите внимание, в комментариях ещё подобные площадки называли</t>
  </si>
  <si>
    <t>1439190369495175_1439880206092858_1439881852759360</t>
  </si>
  <si>
    <t>28.07.2017 9:53</t>
  </si>
  <si>
    <t>https://www.facebook.com/164688833612008_1439190369495175?comment_id=1439880206092858&amp;reply_comment_id=1439881852759360</t>
  </si>
  <si>
    <t>Такие сайты, как любой фрод, иногда особенно активничают. Но мы их ловим и фильтруем.</t>
  </si>
  <si>
    <t>1439190369495175_1439881956092683</t>
  </si>
  <si>
    <t>28.07.2017 9:54</t>
  </si>
  <si>
    <t>https://www.facebook.com/164688833612008_1439190369495175?comment_id=1439881956092683</t>
  </si>
  <si>
    <t>Алексей Довжиков FYI</t>
  </si>
  <si>
    <t>1438192502928295_1439992502748295</t>
  </si>
  <si>
    <t>28.07.2017 12:52</t>
  </si>
  <si>
    <t>https://www.facebook.com/164688833612008_1438192502928295?comment_id=1439992502748295</t>
  </si>
  <si>
    <t>К-креатив. Ну, не знаю, конечно)</t>
  </si>
  <si>
    <t>https://www.facebook.com/photo.php?fbid=832815850201710&amp;set=gm.1440050192742526&amp;type=3</t>
  </si>
  <si>
    <t>1440050192742526</t>
  </si>
  <si>
    <t>28.07.2017 14:14</t>
  </si>
  <si>
    <t>https://www.facebook.com/164688833612008_1440050192742526</t>
  </si>
  <si>
    <t>Я такие креативы пачками вижу, подобные этому. С какой целью делитесь? -)</t>
  </si>
  <si>
    <t>1440050192742526_1440052446075634</t>
  </si>
  <si>
    <t>28.07.2017 14:18</t>
  </si>
  <si>
    <t>https://www.facebook.com/164688833612008_1440050192742526?comment_id=1440052446075634</t>
  </si>
  <si>
    <t>Для настроения )</t>
  </si>
  <si>
    <t>1440050192742526_1440052446075634_1440053696075509</t>
  </si>
  <si>
    <t>28.07.2017 14:20</t>
  </si>
  <si>
    <t>https://www.facebook.com/164688833612008_1440050192742526?comment_id=1440052446075634&amp;reply_comment_id=1440053696075509</t>
  </si>
  <si>
    <t>Дмитрий Морозов у меня портится настроение от таких картинок -)))</t>
  </si>
  <si>
    <t>1440050192742526_1440052446075634_1440054496075429</t>
  </si>
  <si>
    <t>28.07.2017 14:22</t>
  </si>
  <si>
    <t>https://www.facebook.com/164688833612008_1440050192742526?comment_id=1440052446075634&amp;reply_comment_id=1440054496075429</t>
  </si>
  <si>
    <t>Илья, я не специально))))) честно))))</t>
  </si>
  <si>
    <t>1440050192742526_1440052446075634_1440064106074468</t>
  </si>
  <si>
    <t>28.07.2017 14:38</t>
  </si>
  <si>
    <t>https://www.facebook.com/164688833612008_1440050192742526?comment_id=1440052446075634&amp;reply_comment_id=1440064106074468</t>
  </si>
  <si>
    <t>что у него с ушами?</t>
  </si>
  <si>
    <t>1440050192742526_1440092502738295</t>
  </si>
  <si>
    <t>28.07.2017 15:20</t>
  </si>
  <si>
    <t>https://www.facebook.com/164688833612008_1440050192742526?comment_id=1440092502738295</t>
  </si>
  <si>
    <t>Ол Ни</t>
  </si>
  <si>
    <t>134477910524952</t>
  </si>
  <si>
    <t>Сергей, такая ситуация действительно есть. Наши финансовые специалисты выясняют, какие меры можно предпринять, чтобы доп. комиссии не было или была, но минимальная. Проблемы, о которых вы говорите, были вызваны ужесточением российского законодательства в отношении он-лайн сервисов. Для eLama это такая же неприятная история, как и для вас, но мы вынуждены работать на таких условиях.  Сам сервис бесплатный и не берет комиссию при пополнении, это действительно происходит на стороне банка.   На данный момент выяснили, что минимальная комиссия — при пополнении картой Сбербанка и с дебетовых карт. По карте Тинькофф комиссия повышенная, к сожалению.   Понимая проблемы наших пользователей, мы находимся в поисках решения, но прямо сейчас обнадежить или порадовать ничем не можем. Приносим наши извинения за этот неприятный момент.</t>
  </si>
  <si>
    <t>1438192502928295_1440139206066958</t>
  </si>
  <si>
    <t>28.07.2017 16:27</t>
  </si>
  <si>
    <t>https://www.facebook.com/164688833612008_1438192502928295?comment_id=1440139206066958</t>
  </si>
  <si>
    <t>Обученная нейросеть в голове :)</t>
  </si>
  <si>
    <t>1436764713071074_1439172322830313_1440163502731195</t>
  </si>
  <si>
    <t>28.07.2017 16:59</t>
  </si>
  <si>
    <t>https://www.facebook.com/164688833612008_1436764713071074?comment_id=1439172322830313&amp;reply_comment_id=1440163502731195</t>
  </si>
  <si>
    <t>Давно ли яндекс вордстат стал показывать запросы только с вордстатом выше 5? НЧ, как же мы теперь без вас?</t>
  </si>
  <si>
    <t>1440169396063939</t>
  </si>
  <si>
    <t>28.07.2017 17:07</t>
  </si>
  <si>
    <t>https://www.facebook.com/164688833612008_1440169396063939</t>
  </si>
  <si>
    <t>Так и с большей частотностью не показывает запросы) Давно уже</t>
  </si>
  <si>
    <t>1440169396063939_1440172679396944</t>
  </si>
  <si>
    <t>28.07.2017 17:11</t>
  </si>
  <si>
    <t>https://www.facebook.com/164688833612008_1440169396063939?comment_id=1440172679396944</t>
  </si>
  <si>
    <t>Букварикс сильно выручает</t>
  </si>
  <si>
    <t>1440169396063939_1440177126063166</t>
  </si>
  <si>
    <t>28.07.2017 17:16</t>
  </si>
  <si>
    <t>https://www.facebook.com/164688833612008_1440169396063939?comment_id=1440177126063166</t>
  </si>
  <si>
    <t>кейколлектор, не?)</t>
  </si>
  <si>
    <t>1440169396063939_1440177126063166_1440188239395388</t>
  </si>
  <si>
    <t>28.07.2017 17:32</t>
  </si>
  <si>
    <t>https://www.facebook.com/164688833612008_1440169396063939?comment_id=1440177126063166&amp;reply_comment_id=1440188239395388</t>
  </si>
  <si>
    <t>Коллектор для дальнейшей обработки. Сами же запросы он собирает такие же, как и в вордстате) Подсказок только добавить можно, но это не дополнит семантику до уровня букварикса</t>
  </si>
  <si>
    <t>1440169396063939_1440177126063166_1440192096061669</t>
  </si>
  <si>
    <t>28.07.2017 17:37</t>
  </si>
  <si>
    <t>https://www.facebook.com/164688833612008_1440169396063939?comment_id=1440177126063166&amp;reply_comment_id=1440192096061669</t>
  </si>
  <si>
    <t>Константин Подъяков а смысл такой детализации? Надергал условные НЧ через кейколлектор, сгруппировал, как накопил стату - вытащил фразы, по которым осуществлялся показ, дополнил. Ты же все равно под каждый НЧ не будешь свои заголовки/тексты писать. Смысл тогда задрачиваться так?</t>
  </si>
  <si>
    <t>1440169396063939_1440177126063166_1440193176061561</t>
  </si>
  <si>
    <t>28.07.2017 17:39</t>
  </si>
  <si>
    <t>https://www.facebook.com/164688833612008_1440169396063939?comment_id=1440177126063166&amp;reply_comment_id=1440193176061561</t>
  </si>
  <si>
    <t>Константин Подъяков али у вас в сеошке без этого никуда?)</t>
  </si>
  <si>
    <t>1440169396063939_1440177126063166_1440193319394880</t>
  </si>
  <si>
    <t>https://www.facebook.com/164688833612008_1440169396063939?comment_id=1440177126063166&amp;reply_comment_id=1440193319394880</t>
  </si>
  <si>
    <t>Смысл в предыдущем комментарии про "не все запросы" ) Коллектором можно не только нч упустить, вордстат и более частотные в хвосте масок не отдаёт</t>
  </si>
  <si>
    <t>1440169396063939_1440177126063166_1440194202728125</t>
  </si>
  <si>
    <t>28.07.2017 17:41</t>
  </si>
  <si>
    <t>https://www.facebook.com/164688833612008_1440169396063939?comment_id=1440177126063166&amp;reply_comment_id=1440194202728125</t>
  </si>
  <si>
    <t>Мы как раз по контексту больше букварикс юзаем)</t>
  </si>
  <si>
    <t>1440169396063939_1440177126063166_1440194906061388</t>
  </si>
  <si>
    <t>28.07.2017 17:42</t>
  </si>
  <si>
    <t>https://www.facebook.com/164688833612008_1440169396063939?comment_id=1440177126063166&amp;reply_comment_id=1440194906061388</t>
  </si>
  <si>
    <t>Константин Подъяков Дядь, маску запросов ты в любом случае вручную составляешь :)</t>
  </si>
  <si>
    <t>1440169396063939_1440177126063166_1440195752727970</t>
  </si>
  <si>
    <t>28.07.2017 17:43</t>
  </si>
  <si>
    <t>https://www.facebook.com/164688833612008_1440169396063939?comment_id=1440177126063166&amp;reply_comment_id=1440195752727970</t>
  </si>
  <si>
    <t>Константин Подъяков во, у них на сайте: http://www.bukvarix.com/about-bukvarix.html Данные он также из вордстата тянет по API, как я понял. И вот еще что забавное: "Конструировать словосочетания из исходного списка слов." Конструировать. Сцепкой в экселе и я пользоваться умею, только это как в муку пердеть - возни много, толка мало.</t>
  </si>
  <si>
    <t>1440169396063939_1440177126063166_1440198686061010</t>
  </si>
  <si>
    <t>28.07.2017 17:46</t>
  </si>
  <si>
    <t>https://www.facebook.com/164688833612008_1440169396063939?comment_id=1440177126063166&amp;reply_comment_id=1440198686061010</t>
  </si>
  <si>
    <t>Никита Сайткулов, услышь меня, вордстат не отдаёт много запросов в хвосте заданной тобою маски. То есть есть запрос "купить ерунду в Москве" и есть запрос "купить особую ерунду в Москве" и по нему есть допустим 20 показов. Так вот "купить особую ерунду в Москве" далеко не факт, что будет собран по маске "купить ерунду в Москве" через вордстат".  А в буквариксе он наверняка будет, т.к. они я так понимаю тянут историю запросов. И самое интересное, что если такие "скрытые" запросы вбить потом руками в вордстат, он покажет частность)</t>
  </si>
  <si>
    <t>1440169396063939_1440177126063166_1440200292727516</t>
  </si>
  <si>
    <t>28.07.2017 17:49</t>
  </si>
  <si>
    <t>https://www.facebook.com/164688833612008_1440169396063939?comment_id=1440177126063166&amp;reply_comment_id=1440200292727516</t>
  </si>
  <si>
    <t>Никита Сайткулов я тебя ни в чем убеждать не собираюсь) Если интересно, можем созвониться, я тебе в онлайн покажу за полчаса, почему парсить вордстат (если у тебя не 500 ключей, а 20 тыс) это безумие и почему букварикс тут намного удобнее)</t>
  </si>
  <si>
    <t>1440169396063939_1440177126063166_1440201202727425</t>
  </si>
  <si>
    <t>28.07.2017 17:51</t>
  </si>
  <si>
    <t>https://www.facebook.com/164688833612008_1440169396063939?comment_id=1440177126063166&amp;reply_comment_id=1440201202727425</t>
  </si>
  <si>
    <t>Наваливать сюда инструкцию на 100 скринах желания нет)</t>
  </si>
  <si>
    <t>1440169396063939_1440177126063166_1440201562727389</t>
  </si>
  <si>
    <t>https://www.facebook.com/164688833612008_1440169396063939?comment_id=1440177126063166&amp;reply_comment_id=1440201562727389</t>
  </si>
  <si>
    <t>Константин Подъяков Да я так, чтобы тему раскрыть, включил спорщега :) А вот что я толкую тебе: нахера тебе на начальном этапе парсить "купить особую ерунду в Москве", когда ты можешь завести ключ "купить ерунду Москва" и потом увидеть низкочастотку "купить особую ерунду в Москве" в стате? :)</t>
  </si>
  <si>
    <t>1440169396063939_1440177126063166_1440204086060470</t>
  </si>
  <si>
    <t>28.07.2017 17:54</t>
  </si>
  <si>
    <t>https://www.facebook.com/164688833612008_1440169396063939?comment_id=1440177126063166&amp;reply_comment_id=1440204086060470</t>
  </si>
  <si>
    <t>Dm Dr</t>
  </si>
  <si>
    <t>1524011510956773</t>
  </si>
  <si>
    <t>OneRetarded</t>
  </si>
  <si>
    <t>1315868388494041_1345479295532950_1440205019393710</t>
  </si>
  <si>
    <t>28.07.2017 17:55</t>
  </si>
  <si>
    <t>https://www.facebook.com/164688833612008_1315868388494041?comment_id=1345479295532950&amp;reply_comment_id=1440205019393710</t>
  </si>
  <si>
    <t>А я тебе толкую, что ты её во многих случаях не увидишь в вордстате при парсинге, при этом если тебе такой запрос известен, и ты его именно забьешь в вордстат то увидишь, что частотность есть) Понимаешь?)</t>
  </si>
  <si>
    <t>1440169396063939_1440177126063166_1440205872726958</t>
  </si>
  <si>
    <t>28.07.2017 17:57</t>
  </si>
  <si>
    <t>https://www.facebook.com/164688833612008_1440169396063939?comment_id=1440177126063166&amp;reply_comment_id=1440205872726958</t>
  </si>
  <si>
    <t>Константин Подъяков  ;)</t>
  </si>
  <si>
    <t>1440169396063939_1440177126063166_1440206579393554</t>
  </si>
  <si>
    <t>28.07.2017 17:58</t>
  </si>
  <si>
    <t>https://www.facebook.com/164688833612008_1440169396063939?comment_id=1440177126063166&amp;reply_comment_id=1440206579393554</t>
  </si>
  <si>
    <t>1440169396063939_1440177126063166_1440209586059920</t>
  </si>
  <si>
    <t>28.07.2017 18:00</t>
  </si>
  <si>
    <t>https://www.facebook.com/164688833612008_1440169396063939?comment_id=1440177126063166&amp;reply_comment_id=1440209586059920</t>
  </si>
  <si>
    <t>1440169396063939_1440177126063166_1440210002726545</t>
  </si>
  <si>
    <t>28.07.2017 18:01</t>
  </si>
  <si>
    <t>https://www.facebook.com/164688833612008_1440169396063939?comment_id=1440177126063166&amp;reply_comment_id=1440210002726545</t>
  </si>
  <si>
    <t>теперь понимаешь о чем я ?)</t>
  </si>
  <si>
    <t>1440169396063939_1440177126063166_1440210069393205</t>
  </si>
  <si>
    <t>https://www.facebook.com/164688833612008_1440169396063939?comment_id=1440177126063166&amp;reply_comment_id=1440210069393205</t>
  </si>
  <si>
    <t>найдешь мне в первом скрине запрос "посмотреть частотность запросов" ?)</t>
  </si>
  <si>
    <t>1440169396063939_1440177126063166_1440210546059824</t>
  </si>
  <si>
    <t>28.07.2017 18:02</t>
  </si>
  <si>
    <t>https://www.facebook.com/164688833612008_1440169396063939?comment_id=1440177126063166&amp;reply_comment_id=1440210546059824</t>
  </si>
  <si>
    <t>Константин Подъяков синоним жи есть "+как определить частотность запросов", тоже 18 показов 😝</t>
  </si>
  <si>
    <t>1440169396063939_1440177126063166_1440211116059767</t>
  </si>
  <si>
    <t>https://www.facebook.com/164688833612008_1440169396063939?comment_id=1440177126063166&amp;reply_comment_id=1440211116059767</t>
  </si>
  <si>
    <t>а в импорте букварикса есть этот запрос</t>
  </si>
  <si>
    <t>1440169396063939_1440177126063166_1440213192726226</t>
  </si>
  <si>
    <t>28.07.2017 18:05</t>
  </si>
  <si>
    <t>https://www.facebook.com/164688833612008_1440169396063939?comment_id=1440177126063166&amp;reply_comment_id=1440213192726226</t>
  </si>
  <si>
    <t>Захочешь, найдешь сам полным полно корректных примеров)</t>
  </si>
  <si>
    <t>1440169396063939_1440177126063166_1440213442726201</t>
  </si>
  <si>
    <t>https://www.facebook.com/164688833612008_1440169396063939?comment_id=1440177126063166&amp;reply_comment_id=1440213442726201</t>
  </si>
  <si>
    <t>Константин Подъяков это уже импорт в кейколлектор?</t>
  </si>
  <si>
    <t>1440169396063939_1440177126063166_1440214549392757</t>
  </si>
  <si>
    <t>28.07.2017 18:07</t>
  </si>
  <si>
    <t>https://www.facebook.com/164688833612008_1440169396063939?comment_id=1440177126063166&amp;reply_comment_id=1440214549392757</t>
  </si>
  <si>
    <t>1440169396063939_1440177126063166_1440215566059322</t>
  </si>
  <si>
    <t>28.07.2017 18:08</t>
  </si>
  <si>
    <t>https://www.facebook.com/164688833612008_1440169396063939?comment_id=1440177126063166&amp;reply_comment_id=1440215566059322</t>
  </si>
  <si>
    <t>Никита Сайткулов (Nikita Saitkulov) Видишь тут Москву ?)</t>
  </si>
  <si>
    <t>1440169396063939_1440177126063166_1440217332725812</t>
  </si>
  <si>
    <t>28.07.2017 18:10</t>
  </si>
  <si>
    <t>https://www.facebook.com/164688833612008_1440169396063939?comment_id=1440177126063166&amp;reply_comment_id=1440217332725812</t>
  </si>
  <si>
    <t>Константин Подъяков убедил, чертяка языкастый, насчет Букварикса. Но только насчет самого функционала, а не значимости и смысла в таком функционале. :)</t>
  </si>
  <si>
    <t>1440169396063939_1440177126063166_1440217526059126</t>
  </si>
  <si>
    <t>https://www.facebook.com/164688833612008_1440169396063939?comment_id=1440177126063166&amp;reply_comment_id=1440217526059126</t>
  </si>
  <si>
    <t>а она есть :)</t>
  </si>
  <si>
    <t>1440169396063939_1440177126063166_1440217602725785</t>
  </si>
  <si>
    <t>https://www.facebook.com/164688833612008_1440169396063939?comment_id=1440177126063166&amp;reply_comment_id=1440217602725785</t>
  </si>
  <si>
    <t>И да, важный момент -  в основном это делается, не чтобы сильно дополнить семантику "скрытыми" запросами, а скорее чтобы минус-слова были максимально проработаны. Можно конечно забить и потом по факту из поисковых запросов дополнять, но это дороже будет)</t>
  </si>
  <si>
    <t>1440169396063939_1440177126063166_1440221382725407</t>
  </si>
  <si>
    <t>28.07.2017 18:16</t>
  </si>
  <si>
    <t>https://www.facebook.com/164688833612008_1440169396063939?comment_id=1440177126063166&amp;reply_comment_id=1440221382725407</t>
  </si>
  <si>
    <t>Константин Подъяков На ключах то с 5 показами в месяц? не слишком ли дрочево? Т.е. какая-то парочка извращенцев набила в июне 10 показов по фразе "как купить и отыметь особую ерунду в Москве" и мне после это добавлять в стоп-слова "отыметь"?)P.S. Да и 18 показов - не критично.</t>
  </si>
  <si>
    <t>1440169396063939_1440177126063166_1440221726058706</t>
  </si>
  <si>
    <t>https://www.facebook.com/164688833612008_1440169396063939?comment_id=1440177126063166&amp;reply_comment_id=1440221726058706</t>
  </si>
  <si>
    <t>я же показал, что не 5, а 18, например)</t>
  </si>
  <si>
    <t>1440169396063939_1440177126063166_1440222606058618</t>
  </si>
  <si>
    <t>28.07.2017 18:18</t>
  </si>
  <si>
    <t>https://www.facebook.com/164688833612008_1440169396063939?comment_id=1440177126063166&amp;reply_comment_id=1440222606058618</t>
  </si>
  <si>
    <t>а бывает и больше)</t>
  </si>
  <si>
    <t>1440169396063939_1440177126063166_1440222732725272</t>
  </si>
  <si>
    <t>https://www.facebook.com/164688833612008_1440169396063939?comment_id=1440177126063166&amp;reply_comment_id=1440222732725272</t>
  </si>
  <si>
    <t>Константин Подъяков прости за демагогию. Больше не буду. :)</t>
  </si>
  <si>
    <t>1440169396063939_1440177126063166_1440223962725149</t>
  </si>
  <si>
    <t>28.07.2017 18:19</t>
  </si>
  <si>
    <t>https://www.facebook.com/164688833612008_1440169396063939?comment_id=1440177126063166&amp;reply_comment_id=1440223962725149</t>
  </si>
  <si>
    <t>Наверное, вы упёрлись в 2000 позиций по ключу. Выше 2001 позицию по ключу не увидеть просто так</t>
  </si>
  <si>
    <t>1440169396063939_1440224346058444</t>
  </si>
  <si>
    <t>28.07.2017 18:20</t>
  </si>
  <si>
    <t>https://www.facebook.com/164688833612008_1440169396063939?comment_id=1440224346058444</t>
  </si>
  <si>
    <t>Нет, по любому запросу все обрывается на 5</t>
  </si>
  <si>
    <t>1440169396063939_1440224346058444_1440225346058344</t>
  </si>
  <si>
    <t>28.07.2017 18:22</t>
  </si>
  <si>
    <t>https://www.facebook.com/164688833612008_1440169396063939?comment_id=1440224346058444&amp;reply_comment_id=1440225346058344</t>
  </si>
  <si>
    <t>У меня было, что писал "40 запросов месяц", а запросов в выдаче не было</t>
  </si>
  <si>
    <t>1440169396063939_1440177126063166_1440225746058304</t>
  </si>
  <si>
    <t>https://www.facebook.com/164688833612008_1440169396063939?comment_id=1440177126063166&amp;reply_comment_id=1440225746058304</t>
  </si>
  <si>
    <t>Александра Шевцова Полно таких запросов. Уже года полтора не парсим вордстат напрямую из-за таких "фич"</t>
  </si>
  <si>
    <t>1440169396063939_1440177126063166_1440226356058243</t>
  </si>
  <si>
    <t>28.07.2017 18:23</t>
  </si>
  <si>
    <t>https://www.facebook.com/164688833612008_1440169396063939?comment_id=1440177126063166&amp;reply_comment_id=1440226356058243</t>
  </si>
  <si>
    <t>Тогда глюк</t>
  </si>
  <si>
    <t>1440169396063939_1440224346058444_1440231769391035</t>
  </si>
  <si>
    <t>28.07.2017 18:30</t>
  </si>
  <si>
    <t>https://www.facebook.com/164688833612008_1440169396063939?comment_id=1440224346058444&amp;reply_comment_id=1440231769391035</t>
  </si>
  <si>
    <t>Выше в треде комментов писали, и по 20 и по 40 показов давно теряются запросы. Идеального решения этого затыка не нашел)</t>
  </si>
  <si>
    <t>1440169396063939_1440224346058444_1440232789390933</t>
  </si>
  <si>
    <t>28.07.2017 18:32</t>
  </si>
  <si>
    <t>https://www.facebook.com/164688833612008_1440169396063939?comment_id=1440224346058444&amp;reply_comment_id=1440232789390933</t>
  </si>
  <si>
    <t>Сергей Шивалин только не обижайся, считай это дружеским подколом. Спёр у Фрольченкова (где он это спёр - я хз): – Я тут компьютер сломала. – Ахаха, лол, бабы нихрена не умеют, ща я тебе всё починю. Перезагружать пробовала? – Да. – Ну тогда я хз. Неси в сервис.</t>
  </si>
  <si>
    <t>1440169396063939_1440224346058444_1440233009390911</t>
  </si>
  <si>
    <t>https://www.facebook.com/164688833612008_1440169396063939?comment_id=1440224346058444&amp;reply_comment_id=1440233009390911</t>
  </si>
  <si>
    <t>Никита Сайткулов (Nikita Saitkulov) иди уже пить! Пятница же) Затроллил тут всех)</t>
  </si>
  <si>
    <t>1440169396063939_1440224346058444_1440233802724165</t>
  </si>
  <si>
    <t>28.07.2017 18:33</t>
  </si>
  <si>
    <t>https://www.facebook.com/164688833612008_1440169396063939?comment_id=1440224346058444&amp;reply_comment_id=1440233802724165</t>
  </si>
  <si>
    <t>Константин Подъяков устал уже пить. В WoW буду резаться.</t>
  </si>
  <si>
    <t>1440169396063939_1440224346058444_1440234286057450</t>
  </si>
  <si>
    <t>28.07.2017 18:34</t>
  </si>
  <si>
    <t>https://www.facebook.com/164688833612008_1440169396063939?comment_id=1440224346058444&amp;reply_comment_id=1440234286057450</t>
  </si>
  <si>
    <t>Никита Сайткулов мы с тобой уже давно не друзья.  Сам знаешь из-за чего.  В мою сторону не нужны дружеские подколы от тебя. Тебе же, в первую очередь!</t>
  </si>
  <si>
    <t>1440169396063939_1440224346058444_1440235466057332</t>
  </si>
  <si>
    <t>28.07.2017 18:36</t>
  </si>
  <si>
    <t>https://www.facebook.com/164688833612008_1440169396063939?comment_id=1440224346058444&amp;reply_comment_id=1440235466057332</t>
  </si>
  <si>
    <t>Сергей Шивалин  Воу-воу! Релакс, товарищ - "недруг" :(</t>
  </si>
  <si>
    <t>1440169396063939_1440224346058444_1440238526057026</t>
  </si>
  <si>
    <t>28.07.2017 18:40</t>
  </si>
  <si>
    <t>https://www.facebook.com/164688833612008_1440169396063939?comment_id=1440224346058444&amp;reply_comment_id=1440238526057026</t>
  </si>
  <si>
    <t>Эта ветка с комментариями тянет на отдельный, полезный пост :-)</t>
  </si>
  <si>
    <t>1440169396063939_1440177126063166_1440247522722793</t>
  </si>
  <si>
    <t>28.07.2017 18:55</t>
  </si>
  <si>
    <t>https://www.facebook.com/164688833612008_1440169396063939?comment_id=1440177126063166&amp;reply_comment_id=1440247522722793</t>
  </si>
  <si>
    <t>Да, если на счету каждая копейка, то выгрузки букварикса по десяткам конкурентов, сотни тысяч кейвордов, выгрузки из того же букварикса по десяткам-сотням сцепок, и будет вам счастье.</t>
  </si>
  <si>
    <t>1440169396063939_1440249206055958</t>
  </si>
  <si>
    <t>28.07.2017 18:57</t>
  </si>
  <si>
    <t>https://www.facebook.com/164688833612008_1440169396063939?comment_id=1440249206055958</t>
  </si>
  <si>
    <t>А себестоимость затрат, в человеко-часах? Сэкономили копейку на контексте, потеряли рубль на специалиста?</t>
  </si>
  <si>
    <t>1440169396063939_1440249206055958_1440249942722551</t>
  </si>
  <si>
    <t>28.07.2017 18:59</t>
  </si>
  <si>
    <t>https://www.facebook.com/164688833612008_1440169396063939?comment_id=1440249206055958&amp;reply_comment_id=1440249942722551</t>
  </si>
  <si>
    <t>Никита, ты просто не понимаешь (т.к. тут я не могу весь процесс описать), что рубль ты теряешь на вордстате и ебл* с анализом поисковых запросов (которые все равно нужно мониторить, но не так) :)</t>
  </si>
  <si>
    <t>1440169396063939_1440249206055958_1440251316055747</t>
  </si>
  <si>
    <t>28.07.2017 19:00</t>
  </si>
  <si>
    <t>https://www.facebook.com/164688833612008_1440169396063939?comment_id=1440249206055958&amp;reply_comment_id=1440251316055747</t>
  </si>
  <si>
    <t>Константин Подъяков добро, щетаю, что этот диалог-спор-обмен мнений лучше перенести в реал. У меня есть аргументы, но писать лень. :) тем паче скоро и пересечемся.</t>
  </si>
  <si>
    <t>1440169396063939_1440249206055958_1440254029388809</t>
  </si>
  <si>
    <t>28.07.2017 19:03</t>
  </si>
  <si>
    <t>https://www.facebook.com/164688833612008_1440169396063939?comment_id=1440249206055958&amp;reply_comment_id=1440254029388809</t>
  </si>
  <si>
    <t>Даже 1к ключей, проще выгрузить из букварикса, залить в КК, сразу очистить дубли по !-частотности, далее очищаешь частотность букварикса (там по-умолчанию весь мир), снимаешь частотность директа (на проксях скорость 1к = 30 секунд) - и дальше работаешь) Т.е. даже парсить вордстат смысла нет особого. Долго и неполно</t>
  </si>
  <si>
    <t>1440169396063939_1440249206055958_1440255262722019</t>
  </si>
  <si>
    <t>28.07.2017 19:04</t>
  </si>
  <si>
    <t>https://www.facebook.com/164688833612008_1440169396063939?comment_id=1440249206055958&amp;reply_comment_id=1440255262722019</t>
  </si>
  <si>
    <t>Ладно, покажу при встрече)</t>
  </si>
  <si>
    <t>1440169396063939_1440249206055958_1440255379388674</t>
  </si>
  <si>
    <t>https://www.facebook.com/164688833612008_1440169396063939?comment_id=1440249206055958&amp;reply_comment_id=1440255379388674</t>
  </si>
  <si>
    <t>Для понимания разницы вордстата и букварикса - прямо сейчас 2 скрина, показывающие разницу: https://yadi.sk/i/ir_CwxlC3LWGmA вордстат https://yadi.sk/i/lGHrgvMK3LWGpr букварикс</t>
  </si>
  <si>
    <t>1440169396063939_1440255479388664</t>
  </si>
  <si>
    <t>28.07.2017 19:05</t>
  </si>
  <si>
    <t>https://www.facebook.com/164688833612008_1440169396063939?comment_id=1440255479388664</t>
  </si>
  <si>
    <t>Никита Сайткулов (Nikita Saitkulov) сдавайся! )</t>
  </si>
  <si>
    <t>1440169396063939_1440255479388664_1440256146055264</t>
  </si>
  <si>
    <t>28.07.2017 19:06</t>
  </si>
  <si>
    <t>https://www.facebook.com/164688833612008_1440169396063939?comment_id=1440255479388664&amp;reply_comment_id=1440256146055264</t>
  </si>
  <si>
    <t>Константин Подъяков "очищаешь частотность букварикса" Через функцию ВПР что ли потом подтягиваешь данные из вордстата с точной частотностью?</t>
  </si>
  <si>
    <t>1440169396063939_1440249206055958_1440256379388574</t>
  </si>
  <si>
    <t>https://www.facebook.com/164688833612008_1440169396063939?comment_id=1440249206055958&amp;reply_comment_id=1440256379388574</t>
  </si>
  <si>
    <t>Наверное это лицо предыдущего клиента.</t>
  </si>
  <si>
    <t>1440050192742526_1440256512721894</t>
  </si>
  <si>
    <t>https://www.facebook.com/164688833612008_1440050192742526?comment_id=1440256512721894</t>
  </si>
  <si>
    <t>все частотности импортируются в КК без проблем)))</t>
  </si>
  <si>
    <t>1440169396063939_1440249206055958_1440256649388547</t>
  </si>
  <si>
    <t>https://www.facebook.com/164688833612008_1440169396063939?comment_id=1440249206055958&amp;reply_comment_id=1440256649388547</t>
  </si>
  <si>
    <t>Константин Подъяков да я уже признал это :)</t>
  </si>
  <si>
    <t>1440169396063939_1440255479388664_1440256662721879</t>
  </si>
  <si>
    <t>https://www.facebook.com/164688833612008_1440169396063939?comment_id=1440255479388664&amp;reply_comment_id=1440256662721879</t>
  </si>
  <si>
    <t>Константин Подъяков ай бля, туплю. Еду в Мамадыш через Париж.</t>
  </si>
  <si>
    <t>1440169396063939_1440249206055958_1440257182721827</t>
  </si>
  <si>
    <t>28.07.2017 19:07</t>
  </si>
  <si>
    <t>https://www.facebook.com/164688833612008_1440169396063939?comment_id=1440249206055958&amp;reply_comment_id=1440257182721827</t>
  </si>
  <si>
    <t>т.е. тупо вбиваешь туда (в букварикс) маски, получаешь csv, сразу грузишь в КК, очищаешь дубли, очищаешь частотность, снимаешь по своему региону, живешь долго и счастливо)</t>
  </si>
  <si>
    <t>1440169396063939_1440249206055958_1440257346055144</t>
  </si>
  <si>
    <t>https://www.facebook.com/164688833612008_1440169396063939?comment_id=1440249206055958&amp;reply_comment_id=1440257346055144</t>
  </si>
  <si>
    <t>Константин Подъяков но имхо, все равно это дроч, имеющий мало смысла на больших и средних проектах. А на небольших - "ежики плакали, кололись, но продолжали приставать к кактусу" 😜😜😜😜</t>
  </si>
  <si>
    <t>1440169396063939_1440255479388664_1440258942721651</t>
  </si>
  <si>
    <t>28.07.2017 19:10</t>
  </si>
  <si>
    <t>https://www.facebook.com/164688833612008_1440169396063939?comment_id=1440255479388664&amp;reply_comment_id=1440258942721651</t>
  </si>
  <si>
    <t>а еще у них есть готовые выборки http://www.bukvarix.com/keyword-selections.html и семантика конкурентов http://beta.bukvarix.com/ (относительно чистая и побольше, чем у серпстата)  все, я уже чувствую, что я продажника чужого продукта включил) Пойду поем что ли)</t>
  </si>
  <si>
    <t>1440169396063939_1440255479388664_1440259006054978</t>
  </si>
  <si>
    <t>https://www.facebook.com/164688833612008_1440169396063939?comment_id=1440255479388664&amp;reply_comment_id=1440259006054978</t>
  </si>
  <si>
    <t>Никита Сайткулов На больших и средних проектах вообще тронешься парсить вордстат)</t>
  </si>
  <si>
    <t>1440169396063939_1440255479388664_1440260462721499</t>
  </si>
  <si>
    <t>28.07.2017 19:11</t>
  </si>
  <si>
    <t>https://www.facebook.com/164688833612008_1440169396063939?comment_id=1440255479388664&amp;reply_comment_id=1440260462721499</t>
  </si>
  <si>
    <t>Тут когда то была статья о бесплатных показах баннеров в Adwords на которые нельзя кликнуть. Не могу найти. Может у кого есть под рукой?</t>
  </si>
  <si>
    <t>1440275802719965</t>
  </si>
  <si>
    <t>28.07.2017 19:32</t>
  </si>
  <si>
    <t>https://www.facebook.com/164688833612008_1440275802719965</t>
  </si>
  <si>
    <t>Это личный менеджер говорит что-то вроде «мой ситиар вам в глотку не пролезет»</t>
  </si>
  <si>
    <t>1440050192742526_1440304466050432</t>
  </si>
  <si>
    <t>28.07.2017 20:13</t>
  </si>
  <si>
    <t>https://www.facebook.com/164688833612008_1440050192742526?comment_id=1440304466050432</t>
  </si>
  <si>
    <t>Всегда по таким кликаю - им же надо ctr в кейсах показать. Мне не жалко помочь коллегам.</t>
  </si>
  <si>
    <t>1440050192742526_1440345156046363</t>
  </si>
  <si>
    <t>28.07.2017 21:12</t>
  </si>
  <si>
    <t>https://www.facebook.com/164688833612008_1440050192742526?comment_id=1440345156046363</t>
  </si>
  <si>
    <t>Константин Подъяков сорян, все никак не успокоюсь :) :) :) Фразовое соответствие. "Был ли мальчик?" Смысл пустышки собирать?</t>
  </si>
  <si>
    <t>1440169396063939_1440177126063166_1440357686045110</t>
  </si>
  <si>
    <t>28.07.2017 21:31</t>
  </si>
  <si>
    <t>https://www.facebook.com/164688833612008_1440169396063939?comment_id=1440177126063166&amp;reply_comment_id=1440357686045110</t>
  </si>
  <si>
    <t>https://www.searchengines.ru/adwords-bug.html потестили, один фиг клики идут. Надо будет проверить где ошиблись или баг уже пофиксили</t>
  </si>
  <si>
    <t>1440275802719965_1440363602711185</t>
  </si>
  <si>
    <t>28.07.2017 21:42</t>
  </si>
  <si>
    <t>https://www.facebook.com/164688833612008_1440275802719965?comment_id=1440363602711185</t>
  </si>
  <si>
    <t>Не пофиксили. Я целый день вижу некликабельный баннер</t>
  </si>
  <si>
    <t>1440275802719965_1440364086044470</t>
  </si>
  <si>
    <t>28.07.2017 21:43</t>
  </si>
  <si>
    <t>https://www.facebook.com/164688833612008_1440275802719965?comment_id=1440364086044470</t>
  </si>
  <si>
    <t>Никита Сайткулов (Nikita Saitkulov) ок, я 2 минуты на поиск примера потратил и суть не в точной частотности, а в самом факте странной работы вордстата. Указанный мною пример - некоторый аргумент в поддержку своего мнения. Я считаю его очевидным.    Больше тратить не буду, т.к. не вижу у тебя желания найти более  рациональный способ работы, но вижу желание продолжать ветку)  Хочешь парсить вордстат - ок) Неочевидно, что это долго, неполноценно и трудозатратно по сравнению с использованием базы букварикса - ок, значит мне не удалось донести суть.   Я же уверен, что парсить вордстат в большинстве случаев это не айс и привел выше свою аргументацию почему (и не только я).  Останусь при своем мнение, без обид :)  П.С. кроме букварикса, подсказок Я+Г, еще и серпстат, и искусственную генерацию прогружаю в базу, перед началом обработки по своим критериям. Вся левая семантика отсеиваться в любом случае массовыми фильтрами, поэтому не нужно про "излишнюю дрочку" и "целесообразность". 50-100к таких запросов на входе за 4-5 часов "выжимаю" и ничего страшного.  50-100к тыс. в водстате будешь парсить в лучшем случае день, если именно через КК)</t>
  </si>
  <si>
    <t>1440169396063939_1440177126063166_1440368496044029</t>
  </si>
  <si>
    <t>28.07.2017 21:50</t>
  </si>
  <si>
    <t>https://www.facebook.com/164688833612008_1440169396063939?comment_id=1440177126063166&amp;reply_comment_id=1440368496044029</t>
  </si>
  <si>
    <t>Константин Подъяков да не хочу я парсить вордстат! Я в-общем, о смысле задротства по низкочастотным портянкам на старте кампании. Так что твое мнение правое, а я да, просто прицепился к ключевой фразе в данном примере :) А то, что вордстат некорректно отдает данные и Букварикс - пацан, это да, это тру.</t>
  </si>
  <si>
    <t>1440169396063939_1440177126063166_1440372822710263</t>
  </si>
  <si>
    <t>28.07.2017 21:53</t>
  </si>
  <si>
    <t>https://www.facebook.com/164688833612008_1440169396063939?comment_id=1440177126063166&amp;reply_comment_id=1440372822710263</t>
  </si>
  <si>
    <t>Не прав я с примером, но правда, поищи лучше сам. Там нужно проникнуться удивлением от отсутствия интересных запросов)</t>
  </si>
  <si>
    <t>1440169396063939_1440177126063166_1440374236043455</t>
  </si>
  <si>
    <t>28.07.2017 21:55</t>
  </si>
  <si>
    <t>https://www.facebook.com/164688833612008_1440169396063939?comment_id=1440177126063166&amp;reply_comment_id=1440374236043455</t>
  </si>
  <si>
    <t>Не забывайте еще, что у вордстата дают статистику за посл. 28 дней, в отличии от базы букварикса</t>
  </si>
  <si>
    <t>1440169396063939_1440177126063166_1440398999374312</t>
  </si>
  <si>
    <t>28.07.2017 22:31</t>
  </si>
  <si>
    <t>https://www.facebook.com/164688833612008_1440169396063939?comment_id=1440177126063166&amp;reply_comment_id=1440398999374312</t>
  </si>
  <si>
    <t>Много букв - толка 0. Давайте напишу слова по делу? Банк, эквайринг, мерчант.</t>
  </si>
  <si>
    <t>1438192502928295_1440139206066958_1440697409344471</t>
  </si>
  <si>
    <t>29.07.2017 7:41</t>
  </si>
  <si>
    <t>https://www.facebook.com/164688833612008_1438192502928295?comment_id=1440139206066958&amp;reply_comment_id=1440697409344471</t>
  </si>
  <si>
    <t>Dmitry Tumaykin, а вас не смущает, что в буквариксе минус слова "шкода" и "октавия" добавлены в минусы, но в первой же строке выдачи идет ключевик с "шкода-октавия"? Чота фигово работает фильтр</t>
  </si>
  <si>
    <t>1440169396063939_1440255479388664_1441231255957753</t>
  </si>
  <si>
    <t>29.07.2017 22:15</t>
  </si>
  <si>
    <t>https://www.facebook.com/164688833612008_1440169396063939?comment_id=1440255479388664&amp;reply_comment_id=1441231255957753</t>
  </si>
  <si>
    <t>Не смущает, это недоработки команды букварикс, но с этим можно жить</t>
  </si>
  <si>
    <t>1440169396063939_1440255479388664_1441629902584555</t>
  </si>
  <si>
    <t>30.07.2017 8:54</t>
  </si>
  <si>
    <t>https://www.facebook.com/164688833612008_1440169396063939?comment_id=1440255479388664&amp;reply_comment_id=1441629902584555</t>
  </si>
  <si>
    <t>Правительство решило всерьёз заняться регулированием поисковиков!</t>
  </si>
  <si>
    <t>http://lidernews.com/seo/putin-zapretil-yandeksu-i-drugim-poiskovikam-pokazyvat-v-vydache-zapreshhennye-v-rossii-sajty.html</t>
  </si>
  <si>
    <t>1442027889211423</t>
  </si>
  <si>
    <t>30.07.2017 19:35</t>
  </si>
  <si>
    <t>https://www.facebook.com/164688833612008_1442027889211423</t>
  </si>
  <si>
    <t>Если оператор будет предоставлять доступ, то оператора заблокируют. Не знаете, может уже научились прокси распознавать в правительстве?</t>
  </si>
  <si>
    <t>1442027889211423_1442032272544318</t>
  </si>
  <si>
    <t>30.07.2017 19:41</t>
  </si>
  <si>
    <t>https://www.facebook.com/164688833612008_1442027889211423?comment_id=1442032272544318</t>
  </si>
  <si>
    <t>это прекрасно, я считаю</t>
  </si>
  <si>
    <t>1442027889211423_1442043242543221</t>
  </si>
  <si>
    <t>30.07.2017 19:53</t>
  </si>
  <si>
    <t>https://www.facebook.com/164688833612008_1442027889211423?comment_id=1442043242543221</t>
  </si>
  <si>
    <t>А какие это сайты, извините...?</t>
  </si>
  <si>
    <t>1442027889211423_1442082699205942</t>
  </si>
  <si>
    <t>30.07.2017 20:32</t>
  </si>
  <si>
    <t>https://www.facebook.com/164688833612008_1442027889211423?comment_id=1442082699205942</t>
  </si>
  <si>
    <t>изъять датацентр - сильно</t>
  </si>
  <si>
    <t>1442027889211423_1442101115870767</t>
  </si>
  <si>
    <t>30.07.2017 20:57</t>
  </si>
  <si>
    <t>https://www.facebook.com/164688833612008_1442027889211423?comment_id=1442101115870767</t>
  </si>
  <si>
    <t>Часть касающуюся поиска еще не приняли http://asozd2.duma.gov.ru/main.nsf/(Spravka)?OpenAgent&amp;RN=195449-7</t>
  </si>
  <si>
    <t>1442027889211423_1442343605846518</t>
  </si>
  <si>
    <t>31.07.2017 3:35</t>
  </si>
  <si>
    <t>https://www.facebook.com/164688833612008_1442027889211423?comment_id=1442343605846518</t>
  </si>
  <si>
    <t>Из реестра https://ru.m.wikipedia.org/wiki/Единый_реестр_запрещённых_сайтов</t>
  </si>
  <si>
    <t>1442027889211423_1442082699205942_1442345565846322</t>
  </si>
  <si>
    <t>31.07.2017 3:39</t>
  </si>
  <si>
    <t>https://www.facebook.com/164688833612008_1442027889211423?comment_id=1442082699205942&amp;reply_comment_id=1442345565846322</t>
  </si>
  <si>
    <t>Ограничения в законе по части поисковиков и провайдеров должно полностью вступить в силу с 1 ноября, как я понял. Но, уже сейчас! контролирующие органы исполнительной власти могут направлять представления в провайдеры и поисковики с требованием ограничить доступ - и да, в законе это как-то размыто описано...</t>
  </si>
  <si>
    <t>1442027889211423_1442551339159078</t>
  </si>
  <si>
    <t>31.07.2017 9:57</t>
  </si>
  <si>
    <t>https://www.facebook.com/164688833612008_1442027889211423?comment_id=1442551339159078</t>
  </si>
  <si>
    <t>Кажется, это не анонсировали, но минус-фразы во всех их проявлениях доступны и в wordstat! Также, не знаю как давно, но, оказывается, вордстат поддерживает квадратные скобки как в искомых так и в минус-фразах. https://yadi.sk/i/Kjx-aXXn3LZmfk Это к слову о преимуществах вордстата :)</t>
  </si>
  <si>
    <t>https://www.facebook.com/photo.php?fbid=10212420232875164&amp;set=gm.1442556109158601&amp;type=3</t>
  </si>
  <si>
    <t>1442556109158601</t>
  </si>
  <si>
    <t>31.07.2017 10:07</t>
  </si>
  <si>
    <t>https://www.facebook.com/164688833612008_1442556109158601</t>
  </si>
  <si>
    <t>Квадратные скобки, вроде, давно поддерживаются</t>
  </si>
  <si>
    <t>1442556109158601_1442557789158433</t>
  </si>
  <si>
    <t>31.07.2017 10:09</t>
  </si>
  <si>
    <t>https://www.facebook.com/164688833612008_1442556109158601?comment_id=1442557789158433</t>
  </si>
  <si>
    <t>"Недорегулярки" для вордстата - как найти все фразы, в которых встречаются два слова, но не стоят рядом )</t>
  </si>
  <si>
    <t>1442556109158601_1442561769158035</t>
  </si>
  <si>
    <t>31.07.2017 10:18</t>
  </si>
  <si>
    <t>https://www.facebook.com/164688833612008_1442556109158601?comment_id=1442561769158035</t>
  </si>
  <si>
    <t>Давно уже есть, как я помню. Когда официально анонсировали квадратные скобки для Директа, в ВС они тоже стали работать.</t>
  </si>
  <si>
    <t>1442556109158601_1442569925823886</t>
  </si>
  <si>
    <t>31.07.2017 10:35</t>
  </si>
  <si>
    <t>https://www.facebook.com/164688833612008_1442556109158601?comment_id=1442569925823886</t>
  </si>
  <si>
    <t>Коллеги, а кто уже поюзал колтрекинг от ZebraTelecom, есть отзывы?</t>
  </si>
  <si>
    <t>1442619125818966</t>
  </si>
  <si>
    <t>31.07.2017 12:13</t>
  </si>
  <si>
    <t>https://www.facebook.com/164688833612008_1442619125818966</t>
  </si>
  <si>
    <t>я бы не стал пользовать коллтрекинг от сервисов для которых эта услуга непрофильная, мы так тестово наелись кактусов с Манго, у которых, как оказалось, скрипт работал некорректно и телефоны частично не подменялись. Баг серьезный, отправляли им и ролики и т. п. хрень подтверждающие баг, а один фиг 1.5-2 месяца правили и не поправили, представляю в масштабах всей системы какую погрешность это давало))). Профильные сервисы косячат тоже периодически, но хотя бы быстро это правят.</t>
  </si>
  <si>
    <t>1442619125818966_1442635355817343</t>
  </si>
  <si>
    <t>31.07.2017 12:48</t>
  </si>
  <si>
    <t>https://www.facebook.com/164688833612008_1442619125818966?comment_id=1442635355817343</t>
  </si>
  <si>
    <t>А почему не профильная? Это же Ростелеком.</t>
  </si>
  <si>
    <t>1442619125818966_1442635355817343_1442636209150591</t>
  </si>
  <si>
    <t>31.07.2017 12:51</t>
  </si>
  <si>
    <t>https://www.facebook.com/164688833612008_1442619125818966?comment_id=1442635355817343&amp;reply_comment_id=1442636209150591</t>
  </si>
  <si>
    <t>потому что профильная - это разговоры передавать, то есть услуги телефонии оказывать, а не подмены телефонов делать на сайтах, выдавать соответствующую статистику и т. п.), но это лично мое мнение, сформированное на основе негативного опыта с Манго.), может здесь всё ок конечно)</t>
  </si>
  <si>
    <t>1442619125818966_1442635355817343_1442636942483851</t>
  </si>
  <si>
    <t>31.07.2017 12:52</t>
  </si>
  <si>
    <t>https://www.facebook.com/164688833612008_1442619125818966?comment_id=1442635355817343&amp;reply_comment_id=1442636942483851</t>
  </si>
  <si>
    <t>Степан Зайцев вот именно поэтому в топку этот коллтрекинг.</t>
  </si>
  <si>
    <t>1442619125818966_1442635355817343_1442688142478731</t>
  </si>
  <si>
    <t>31.07.2017 14:10</t>
  </si>
  <si>
    <t>https://www.facebook.com/164688833612008_1442619125818966?comment_id=1442635355817343&amp;reply_comment_id=1442688142478731</t>
  </si>
  <si>
    <t>С директа в аналитику передаются такие вот ключи   Кто-то сталкивался с таким?</t>
  </si>
  <si>
    <t>Al St shared a link to the group: Контекстная реклама.</t>
  </si>
  <si>
    <t>http://joxi.ru/52aE0oQHGkGG92</t>
  </si>
  <si>
    <t>1442730052474540</t>
  </si>
  <si>
    <t>31.07.2017 15:24</t>
  </si>
  <si>
    <t>https://www.facebook.com/164688833612008_1442730052474540</t>
  </si>
  <si>
    <t>да-да</t>
  </si>
  <si>
    <t>1442556109158601_1442561769158035_1442736152473930</t>
  </si>
  <si>
    <t>31.07.2017 15:34</t>
  </si>
  <si>
    <t>https://www.facebook.com/164688833612008_1442556109158601?comment_id=1442561769158035&amp;reply_comment_id=1442736152473930</t>
  </si>
  <si>
    <t>Помню время, когда они работали в директе, но не выдавали корректную стат. инфу в вордстате</t>
  </si>
  <si>
    <t>1442556109158601_1442569925823886_1442737409140471</t>
  </si>
  <si>
    <t>31.07.2017 15:36</t>
  </si>
  <si>
    <t>https://www.facebook.com/164688833612008_1442556109158601?comment_id=1442569925823886&amp;reply_comment_id=1442737409140471</t>
  </si>
  <si>
    <t>Ещё. Таргетинг на иногородних На очень иногородних )</t>
  </si>
  <si>
    <t>1442556109158601_1442561769158035_1442739035806975</t>
  </si>
  <si>
    <t>31.07.2017 15:38</t>
  </si>
  <si>
    <t>https://www.facebook.com/164688833612008_1442556109158601?comment_id=1442561769158035&amp;reply_comment_id=1442739035806975</t>
  </si>
  <si>
    <t>проверяйте кодировки на сайте/сервере</t>
  </si>
  <si>
    <t>1442730052474540_1442743999139812</t>
  </si>
  <si>
    <t>31.07.2017 15:45</t>
  </si>
  <si>
    <t>https://www.facebook.com/164688833612008_1442730052474540?comment_id=1442743999139812</t>
  </si>
  <si>
    <t>да там ещё куча абсолютно левых запросов типа o, w, x или домены каких-то адресов...</t>
  </si>
  <si>
    <t>1442730052474540_1442744862473059</t>
  </si>
  <si>
    <t>31.07.2017 15:47</t>
  </si>
  <si>
    <t>https://www.facebook.com/164688833612008_1442730052474540?comment_id=1442744862473059</t>
  </si>
  <si>
    <t>для понимания просто - все что отправляет яндекс-директ в утм метке кодируется UTF-8, у вас на сервере какой-то косяк скорее всего не может прочитать эту кодировку и вот так вот косячит</t>
  </si>
  <si>
    <t>1442730052474540_1442745292473016</t>
  </si>
  <si>
    <t>31.07.2017 15:48</t>
  </si>
  <si>
    <t>https://www.facebook.com/164688833612008_1442730052474540?comment_id=1442745292473016</t>
  </si>
  <si>
    <t>"Внимание. Кириллические символы, передаваемые в URL, автоматически кодируются в UTF-8. Важно, чтобы ваш сайт корректно принимал запросы в этой кодировке. " - это из хелпа яндекса, вот у вас и ломается где-то на сервере или хостинге в результате аналитикс вот такую херь забирает</t>
  </si>
  <si>
    <t>1442730052474540_1442746089139603</t>
  </si>
  <si>
    <t>31.07.2017 15:49</t>
  </si>
  <si>
    <t>https://www.facebook.com/164688833612008_1442730052474540?comment_id=1442746089139603</t>
  </si>
  <si>
    <t>по вопросам понял, проверю. Спасибо</t>
  </si>
  <si>
    <t>1442730052474540_1442747249139487</t>
  </si>
  <si>
    <t>31.07.2017 15:51</t>
  </si>
  <si>
    <t>https://www.facebook.com/164688833612008_1442730052474540?comment_id=1442747249139487</t>
  </si>
  <si>
    <t>Дмитрий Тумайкин аккуратнее, если будешь проповедовать большой объем семантики, люди могут подумать что ты стал жертвой религиозной секты))</t>
  </si>
  <si>
    <t>1440169396063939_1440255479388664_1443012819112930</t>
  </si>
  <si>
    <t>31.07.2017 21:28</t>
  </si>
  <si>
    <t>https://www.facebook.com/164688833612008_1440169396063939?comment_id=1440255479388664&amp;reply_comment_id=1443012819112930</t>
  </si>
  <si>
    <t>Да все и так уже давно в курсе, что я латентный адепт БМ :)</t>
  </si>
  <si>
    <t>1440169396063939_1440255479388664_1443033225777556</t>
  </si>
  <si>
    <t>31.07.2017 21:59</t>
  </si>
  <si>
    <t>https://www.facebook.com/164688833612008_1440169396063939?comment_id=1440255479388664&amp;reply_comment_id=1443033225777556</t>
  </si>
  <si>
    <t>Степан, приветствую. Поюзайте сами, у нас тест 5 дней. Ничего необычного, коллтрекинг как коллтрекинг)</t>
  </si>
  <si>
    <t>1442619125818966_1443126915768187</t>
  </si>
  <si>
    <t>01.08.2017 0:36</t>
  </si>
  <si>
    <t>https://www.facebook.com/164688833612008_1442619125818966?comment_id=1443126915768187</t>
  </si>
  <si>
    <t>Рекламный пост от K50 Russia:  Всем пользователям, которые подключатся к calltracking сервису К50:Трекер, один месяц К50:Статистика или К50:Правила бесплатно.  Акция распространяется на: - Новых клиентов, работающим по договору-оферты, с подключением месяца бесплатного сервиса К50:Статистика - Новых клиентов партнерских агентств, с подключением месяца бесплатного сервиса К50:Правила.  Условия:  - При подключении до 15.08 - доступ к Статистике дается на весь август, после 15.08 - на сентябрь включительно. - После подключения к К50:Трекер напишите запрос в тех.поддержку на предоставление доступа к К50:Статистика. - В акции участвуют только пользователи, ранее не подключенные к К50:Трекер  Заполнить заявку на подключение calltracking от К50 - https://k50.ru/forms/?for=tracker&amp;from=k50-tracker  К50:Трекер - calltracking сервис от системы автоматизации К50. Гибкая настройка атрибуции в интерфейсе, параллельная ротация номеров, высокая точность отслеживания, быстрые и гибкие отчеты в любых разрезах.   Подключаем за 1 день! Для рекламных агентств выгодные условия.  К50:Статистика - инструмент для удобного анализа результатов рекламных кампаний. Сервис собирает в одном интерфейсе данные из разных систем и позволяет их анализировать. Настройка собственных метрик для расчета, фильтрация данных и сравнение периодов.  К50:Правила - Сервис с заданной периодичностью проверяет рекламные материалы на срабатывание заданных условий (качественных, веб-аналитических) и применяет выбранные действия. Позволяет реализовывать сложные сценарии управления РК.</t>
  </si>
  <si>
    <t>https://www.facebook.com/sempros.ru/photos/gm.1443423455738533/1411244018993844/?type=3</t>
  </si>
  <si>
    <t>1443423455738533</t>
  </si>
  <si>
    <t>01.08.2017 10:48</t>
  </si>
  <si>
    <t>https://www.facebook.com/164688833612008_1443423455738533</t>
  </si>
  <si>
    <t>А есть примеры сайтов - где он уже установлен?</t>
  </si>
  <si>
    <t>1443423455738533_1443431629071049</t>
  </si>
  <si>
    <t>01.08.2017 11:07</t>
  </si>
  <si>
    <t>https://www.facebook.com/164688833612008_1443423455738533?comment_id=1443431629071049</t>
  </si>
  <si>
    <t>Есть. Например: http://www.beeline.ru/b2b/cloud-ats/ или https://favorit-motors.ru/ или http://www.onlinetours.ru/</t>
  </si>
  <si>
    <t>1443423455738533_1443431629071049_1443495045731374</t>
  </si>
  <si>
    <t>01.08.2017 13:20</t>
  </si>
  <si>
    <t>https://www.facebook.com/164688833612008_1443423455738533?comment_id=1443431629071049&amp;reply_comment_id=1443495045731374</t>
  </si>
  <si>
    <t>Хочу добавить его для мониторинга наличия на сайтах в Рунете: http://www.digitalstat.ru/</t>
  </si>
  <si>
    <t>1443423455738533_1443431629071049_1443504499063762</t>
  </si>
  <si>
    <t>01.08.2017 13:39</t>
  </si>
  <si>
    <t>https://www.facebook.com/164688833612008_1443423455738533?comment_id=1443431629071049&amp;reply_comment_id=1443504499063762</t>
  </si>
  <si>
    <t>http://konrektolog.com</t>
  </si>
  <si>
    <t>1315868388494041_1443545082393037</t>
  </si>
  <si>
    <t>01.08.2017 14:52</t>
  </si>
  <si>
    <t>https://www.facebook.com/164688833612008_1315868388494041?comment_id=1443545082393037</t>
  </si>
  <si>
    <t>КонРектолог? xD</t>
  </si>
  <si>
    <t>1315868388494041_1443545082393037_1443564589057753</t>
  </si>
  <si>
    <t>01.08.2017 15:24</t>
  </si>
  <si>
    <t>https://www.facebook.com/164688833612008_1315868388494041?comment_id=1443545082393037&amp;reply_comment_id=1443564589057753</t>
  </si>
  <si>
    <t>Каких только кадров не встретишь)</t>
  </si>
  <si>
    <t>1315868388494041_1443545082393037_1443565085724370</t>
  </si>
  <si>
    <t>01.08.2017 15:25</t>
  </si>
  <si>
    <t>https://www.facebook.com/164688833612008_1315868388494041?comment_id=1443545082393037&amp;reply_comment_id=1443565085724370</t>
  </si>
  <si>
    <t>где-то видел я его фотку. Кажется в группе состоит</t>
  </si>
  <si>
    <t>1315868388494041_1443545082393037_1443576199056592</t>
  </si>
  <si>
    <t>01.08.2017 15:45</t>
  </si>
  <si>
    <t>https://www.facebook.com/164688833612008_1315868388494041?comment_id=1443545082393037&amp;reply_comment_id=1443576199056592</t>
  </si>
  <si>
    <t>Олег Басманов странно, что тут делать лучшему в мире))</t>
  </si>
  <si>
    <t>1315868388494041_1443545082393037_1443576542389891</t>
  </si>
  <si>
    <t>01.08.2017 15:46</t>
  </si>
  <si>
    <t>https://www.facebook.com/164688833612008_1315868388494041?comment_id=1443545082393037&amp;reply_comment_id=1443576542389891</t>
  </si>
  <si>
    <t>нет его тут. видимо уже постили в виде прикола  вот он https://www.facebook.com/konrektolog</t>
  </si>
  <si>
    <t>1315868388494041_1443545082393037_1443578319056380</t>
  </si>
  <si>
    <t>01.08.2017 15:49</t>
  </si>
  <si>
    <t>https://www.facebook.com/164688833612008_1315868388494041?comment_id=1443545082393037&amp;reply_comment_id=1443578319056380</t>
  </si>
  <si>
    <t>Константин Добров  Мы не против. Если от нас что-то нужно, напишите в ЛС.</t>
  </si>
  <si>
    <t>1443423455738533_1443431629071049_1443648095716069</t>
  </si>
  <si>
    <t>01.08.2017 17:28</t>
  </si>
  <si>
    <t>https://www.facebook.com/164688833612008_1443423455738533?comment_id=1443431629071049&amp;reply_comment_id=1443648095716069</t>
  </si>
  <si>
    <t>Дмитрий Тумайкин на самом деле странно, но про BI-системы лично я впервые услышал когда смотрел РД)</t>
  </si>
  <si>
    <t>1440169396063939_1440255479388664_1443808669033345</t>
  </si>
  <si>
    <t>01.08.2017 21:27</t>
  </si>
  <si>
    <t>https://www.facebook.com/164688833612008_1440169396063939?comment_id=1440255479388664&amp;reply_comment_id=1443808669033345</t>
  </si>
  <si>
    <t>Добрый день, коллеги.  1. Где в Яндекс директе можно посмотреть историю изменений?  2. Пострадал от недавнего глюка с регионами. 1 рк сожрала недельный бюджет. Кому пожаловаться?  UPD: Если я верно помню, то была официальная статья (заметка), что подобный баг был. Для успокоения клиентов. В группе такой ссылки не нашел, может у кого-то среди участников на странице есть?  Баг точно был 7-8 июня. 3 ссылки с доказательствами в комментариях</t>
  </si>
  <si>
    <t>1444252672322278</t>
  </si>
  <si>
    <t>02.08.2017 10:39</t>
  </si>
  <si>
    <t>https://www.facebook.com/164688833612008_1444252672322278</t>
  </si>
  <si>
    <t>Насколько я помню, это можно запросить у менеджера. Самостоятельно такого не было вроде.</t>
  </si>
  <si>
    <t>1444252672322278_1444254028988809</t>
  </si>
  <si>
    <t>02.08.2017 10:42</t>
  </si>
  <si>
    <t>https://www.facebook.com/164688833612008_1444252672322278?comment_id=1444254028988809</t>
  </si>
  <si>
    <t>можно получить по запросу, да. И пожаловаться в саппорт, я скинула вам форму в личку</t>
  </si>
  <si>
    <t>1444252672322278_1444255992321946</t>
  </si>
  <si>
    <t>02.08.2017 10:46</t>
  </si>
  <si>
    <t>https://www.facebook.com/164688833612008_1444252672322278?comment_id=1444255992321946</t>
  </si>
  <si>
    <t>В личку видел. Спасибо за оперативность</t>
  </si>
  <si>
    <t>1444252672322278_1444255992321946_1444261285654750</t>
  </si>
  <si>
    <t>02.08.2017 10:59</t>
  </si>
  <si>
    <t>https://www.facebook.com/164688833612008_1444252672322278?comment_id=1444255992321946&amp;reply_comment_id=1444261285654750</t>
  </si>
  <si>
    <t>https://www.facebook.com/ppc.webanalytics/photos/a.1486310518311703.1073741832.1485454141730674/1935738606702223/?type=3</t>
  </si>
  <si>
    <t>1444293988984813</t>
  </si>
  <si>
    <t>02.08.2017 12:11</t>
  </si>
  <si>
    <t>https://www.facebook.com/164688833612008_1444293988984813</t>
  </si>
  <si>
    <t>Только у меня не работает адвордс? 😨😨</t>
  </si>
  <si>
    <t>https://www.facebook.com/photo.php?fbid=2296985317193883&amp;set=gm.1444297205651158&amp;type=3</t>
  </si>
  <si>
    <t>1444297205651158</t>
  </si>
  <si>
    <t>02.08.2017 12:19</t>
  </si>
  <si>
    <t>https://www.facebook.com/164688833612008_1444297205651158</t>
  </si>
  <si>
    <t>не только</t>
  </si>
  <si>
    <t>1444297205651158_1444297885651090</t>
  </si>
  <si>
    <t>02.08.2017 12:21</t>
  </si>
  <si>
    <t>https://www.facebook.com/164688833612008_1444297205651158?comment_id=1444297885651090</t>
  </si>
  <si>
    <t>наверное выкатывают всем новый интерфейс...</t>
  </si>
  <si>
    <t>1444297205651158_1444297885651090_1444298108984401</t>
  </si>
  <si>
    <t>https://www.facebook.com/164688833612008_1444297205651158?comment_id=1444297885651090&amp;reply_comment_id=1444298108984401</t>
  </si>
  <si>
    <t>эдитор вроде норм если что</t>
  </si>
  <si>
    <t>1444297205651158_1444297885651090_1444298595651019</t>
  </si>
  <si>
    <t>02.08.2017 12:23</t>
  </si>
  <si>
    <t>https://www.facebook.com/164688833612008_1444297205651158?comment_id=1444297885651090&amp;reply_comment_id=1444298595651019</t>
  </si>
  <si>
    <t>Max Bulatov смотря для каких целей) мне статистику нужно глянуть)</t>
  </si>
  <si>
    <t>1444297205651158_1444297885651090_1444299775650901</t>
  </si>
  <si>
    <t>02.08.2017 12:25</t>
  </si>
  <si>
    <t>https://www.facebook.com/164688833612008_1444297205651158?comment_id=1444297885651090&amp;reply_comment_id=1444299775650901</t>
  </si>
  <si>
    <t>тоже не работает уже как час.</t>
  </si>
  <si>
    <t>1444297205651158_1444297885651090_1444302138983998</t>
  </si>
  <si>
    <t>02.08.2017 12:30</t>
  </si>
  <si>
    <t>https://www.facebook.com/164688833612008_1444297205651158?comment_id=1444297885651090&amp;reply_comment_id=1444302138983998</t>
  </si>
  <si>
    <t>Ле Кр</t>
  </si>
  <si>
    <t>291832434616055</t>
  </si>
  <si>
    <t>да, спасаемся эдитором</t>
  </si>
  <si>
    <t>1444297205651158_1444297885651090_1444306272316918</t>
  </si>
  <si>
    <t>02.08.2017 12:39</t>
  </si>
  <si>
    <t>https://www.facebook.com/164688833612008_1444297205651158?comment_id=1444297885651090&amp;reply_comment_id=1444306272316918</t>
  </si>
  <si>
    <t>Вчера работа была пыткой, но сегодня ад</t>
  </si>
  <si>
    <t>1444297205651158_1444306395650239</t>
  </si>
  <si>
    <t>02.08.2017 12:40</t>
  </si>
  <si>
    <t>https://www.facebook.com/164688833612008_1444297205651158?comment_id=1444306395650239</t>
  </si>
  <si>
    <t>Коллеги, вопрос вероятно покажется не совсем компетентным, но хочется услышать мнение профессионального сообщества.  Не так давно заметил интересную особенность. Около месяца назад общался со своими коллегами на предмет деятельности одной фирмы. Обсуждение проходило в устной форме, в контексте обыденного разговора. Спустя какое-то время мне стала показываться контекстная реклама в РСЯ касательно услуг обсуждаемой фирмы. Я тогда сильно удивился, но решил, что возможно кто-то по  тому же айпи адресу мог искать услуги этой фирмы, т.к. офис у нас большой.   Буквально пару ней назад обсуждал по телефону с коллегой необходимость закупки наружной рекламы, в частности флаеров и листовок. Как вы уже догадались, реклама флаеров и листовок бегает за мной уже второй день подряд. А возможность поиска аналогичных услуг с одного айпи отпадает, т.к. реклама показывается исключительно на телефоне (с пк не обнаружил).   Все это было замечено только в РСЯ, гугл пока ничего такого не выдавал, хотя "Ок, гугл" использую довольно часто.  Отсюда пара вопросов: 1. Это Яндекс что-то тестирует тайком? Или может был анонс какого-либо нововведения?  2. На сколько это этично, использовать такого рода технологию?  Заранее оговорюсь, что в обоих случаях нигде ни в каких поисковиках с моей стороны поиск не осуществлялся.  Мой внутренний параноик посмотрел все предоставленные доступы к приложениям Яндекса, установленным на телефоне. В итоге доступ к микрофону был отключен у Яндекс Такси, Яндекс Музыки, Яндекс голосовой помощник.   Прошу прощения, если вопрос показался некомпетентным.</t>
  </si>
  <si>
    <t>1444309692316576</t>
  </si>
  <si>
    <t>02.08.2017 12:45</t>
  </si>
  <si>
    <t>https://www.facebook.com/164688833612008_1444309692316576</t>
  </si>
  <si>
    <t>сами ссылки, в пост не вставляются почему-то  www.facebook.com/groups/sem.russia/1385824158165130/ www.facebook.com/groups/sem.russia/1386953211385558/ www.facebook.com/ppc.webanalytics/posts/1905035993105818</t>
  </si>
  <si>
    <t>1444252672322278_1444311115649767</t>
  </si>
  <si>
    <t>02.08.2017 12:47</t>
  </si>
  <si>
    <t>https://www.facebook.com/164688833612008_1444252672322278?comment_id=1444311115649767</t>
  </si>
  <si>
    <t>Я такое с соцсетями наблюдаю)</t>
  </si>
  <si>
    <t>1444309692316576_1444314258982786</t>
  </si>
  <si>
    <t>02.08.2017 12:55</t>
  </si>
  <si>
    <t>https://www.facebook.com/164688833612008_1444309692316576?comment_id=1444314258982786</t>
  </si>
  <si>
    <t>Я вот тоже в ВК пообщался на тему стоматологии, так вскоре реклама стоматологий в ФБ пошла</t>
  </si>
  <si>
    <t>1444309692316576_1444315548982657</t>
  </si>
  <si>
    <t>02.08.2017 12:58</t>
  </si>
  <si>
    <t>https://www.facebook.com/164688833612008_1444309692316576?comment_id=1444315548982657</t>
  </si>
  <si>
    <t>А чего отключать то? Там же не бородатый яндексоид разговоры слушает - а бездушная машина. пусть анализирует, во благо же - рекламу релевантную дали :)</t>
  </si>
  <si>
    <t>1444309692316576_1444316068982605</t>
  </si>
  <si>
    <t>02.08.2017 12:59</t>
  </si>
  <si>
    <t>https://www.facebook.com/164688833612008_1444309692316576?comment_id=1444316068982605</t>
  </si>
  <si>
    <t>У меня такое бывает, когда в хроме работаю. Перехожу на Яндекс браузер. Все работает в норме.</t>
  </si>
  <si>
    <t>1444297205651158_1444317048982507</t>
  </si>
  <si>
    <t>02.08.2017 13:01</t>
  </si>
  <si>
    <t>https://www.facebook.com/164688833612008_1444297205651158?comment_id=1444317048982507</t>
  </si>
  <si>
    <t>вроде это общеизвестно</t>
  </si>
  <si>
    <t>1444309692316576_1444317692315776</t>
  </si>
  <si>
    <t>02.08.2017 13:03</t>
  </si>
  <si>
    <t>https://www.facebook.com/164688833612008_1444309692316576?comment_id=1444317692315776</t>
  </si>
  <si>
    <t>попахивает совковым тоталитаризмом, дальше придется на кухне запираться, чтобы спокойно пообщаться?) Имею ввиду, без прослушки и прочего. Здесь на лицо нарушение конституции рф и прав человека, хотя могу и ошибаться</t>
  </si>
  <si>
    <t>1444309692316576_1444316068982605_1444317815649097</t>
  </si>
  <si>
    <t>https://www.facebook.com/164688833612008_1444309692316576?comment_id=1444316068982605&amp;reply_comment_id=1444317815649097</t>
  </si>
  <si>
    <t>то же приложение фэйсбука фоном слушает разговоры</t>
  </si>
  <si>
    <t>1444309692316576_1444317822315763</t>
  </si>
  <si>
    <t>https://www.facebook.com/164688833612008_1444309692316576?comment_id=1444317822315763</t>
  </si>
  <si>
    <t>так там есть ответ от Саши: "Александра Дорожкина Коллеги, отвечу и в этом треде тоже: некорректное отображение регионов в параметрах кампаний было связано с багом в работе интерфейса Директа, а не настроек кампаний: вы можете увидеть в статистике, что объявления продолжали показываться в корректных регионах. Сейчас мы полностью устранили этот баг, и в интерфейсе отображается правильный геотаргетинг. Если вам нужно от нас подтверждение для клиента, его можно получить от вашего менеджера или в отделе клиентского сервиса."</t>
  </si>
  <si>
    <t>1444252672322278_1444311115649767_1444318325649046</t>
  </si>
  <si>
    <t>02.08.2017 13:04</t>
  </si>
  <si>
    <t>https://www.facebook.com/164688833612008_1444252672322278?comment_id=1444311115649767&amp;reply_comment_id=1444318325649046</t>
  </si>
  <si>
    <t>то есть это не баг, который мог скрутить бюджет в нецелевом регионе.</t>
  </si>
  <si>
    <t>1444252672322278_1444311115649767_1444318642315681</t>
  </si>
  <si>
    <t>https://www.facebook.com/164688833612008_1444252672322278?comment_id=1444311115649767&amp;reply_comment_id=1444318642315681</t>
  </si>
  <si>
    <t>Sergio Silvi, поясните коллегам, как работает эта самая подслушка) Я помню, вы про нее говорили на курсе</t>
  </si>
  <si>
    <t>1444309692316576_1444318855648993</t>
  </si>
  <si>
    <t>02.08.2017 13:05</t>
  </si>
  <si>
    <t>https://www.facebook.com/164688833612008_1444309692316576?comment_id=1444318855648993</t>
  </si>
  <si>
    <t>http://www.macdigger.ru/iphone-ipod/eksperty-dokazali-chto-prilozhenie-facebook-postoyanno-proslushivaet-polzovatelej-smartfonov.html</t>
  </si>
  <si>
    <t>1444309692316576_1444318928982319</t>
  </si>
  <si>
    <t>https://www.facebook.com/164688833612008_1444309692316576?comment_id=1444318928982319</t>
  </si>
  <si>
    <t>естественно приложение подслушивают, базар используется для таргетинга</t>
  </si>
  <si>
    <t>1444309692316576_1444319068982305</t>
  </si>
  <si>
    <t>https://www.facebook.com/164688833612008_1444309692316576?comment_id=1444319068982305</t>
  </si>
  <si>
    <t>А просто на совпадение не похоже? Потестируйте и обсудите с кем нибудь Феррари )))</t>
  </si>
  <si>
    <t>1444309692316576_1444319268982285</t>
  </si>
  <si>
    <t>02.08.2017 13:06</t>
  </si>
  <si>
    <t>https://www.facebook.com/164688833612008_1444309692316576?comment_id=1444319268982285</t>
  </si>
  <si>
    <t>Дарья Ишимова если я получу логи за 6-9 числа по всему аккаунту, то я попытаюсь доказать почему такие регионы были выставлены. Было так: рязанская область расширилась на центр и северо-запад, по всем кампаниям я изменил на прежние. Видимо 1 осталась пропущенной.   Для себя сделал вывод, что в период багов буду записывать изменения на видео.</t>
  </si>
  <si>
    <t>1444252672322278_1444311115649767_1444320022315543</t>
  </si>
  <si>
    <t>02.08.2017 13:07</t>
  </si>
  <si>
    <t>https://www.facebook.com/164688833612008_1444252672322278?comment_id=1444311115649767&amp;reply_comment_id=1444320022315543</t>
  </si>
  <si>
    <t>тестировал с серебряным сервизом, не прокатило( поэтому этот вопрос отложил, а сейчас вот опять. Быть может тестируют эпизодично? В двойное совпадение верится с трудом</t>
  </si>
  <si>
    <t>1444309692316576_1444319268982285_1444320322315513</t>
  </si>
  <si>
    <t>02.08.2017 13:08</t>
  </si>
  <si>
    <t>https://www.facebook.com/164688833612008_1444309692316576?comment_id=1444319268982285&amp;reply_comment_id=1444320322315513</t>
  </si>
  <si>
    <t>побояню :)</t>
  </si>
  <si>
    <t>1444309692316576_1444316068982605_1444320418982170</t>
  </si>
  <si>
    <t>https://www.facebook.com/164688833612008_1444309692316576?comment_id=1444316068982605&amp;reply_comment_id=1444320418982170</t>
  </si>
  <si>
    <t>Не вопрос, давайте разбираться. Пока видим только, что изменения были на стороне вашего аккаунта, но остаемся на связи и будем вместе проверять детали.</t>
  </si>
  <si>
    <t>1444252672322278_1444311115649767_1444323225648556</t>
  </si>
  <si>
    <t>02.08.2017 13:14</t>
  </si>
  <si>
    <t>https://www.facebook.com/164688833612008_1444252672322278?comment_id=1444311115649767&amp;reply_comment_id=1444323225648556</t>
  </si>
  <si>
    <t>а их реклама в рся точно есть?</t>
  </si>
  <si>
    <t>1444309692316576_1444319268982285_1444323825648496</t>
  </si>
  <si>
    <t>02.08.2017 13:16</t>
  </si>
  <si>
    <t>https://www.facebook.com/164688833612008_1444309692316576?comment_id=1444319268982285&amp;reply_comment_id=1444323825648496</t>
  </si>
  <si>
    <t>Пластиковые окна протестируйте :)</t>
  </si>
  <si>
    <t>1444309692316576_1444319268982285_1444323975648481</t>
  </si>
  <si>
    <t>https://www.facebook.com/164688833612008_1444309692316576?comment_id=1444319268982285&amp;reply_comment_id=1444323975648481</t>
  </si>
  <si>
    <t>Bdsmppc)</t>
  </si>
  <si>
    <t>1444297205651158_1444306395650239_1444327975648081</t>
  </si>
  <si>
    <t>02.08.2017 13:26</t>
  </si>
  <si>
    <t>https://www.facebook.com/164688833612008_1444297205651158?comment_id=1444306395650239&amp;reply_comment_id=1444327975648081</t>
  </si>
  <si>
    <t>Нажмите "Компании" над красным блоком</t>
  </si>
  <si>
    <t>1444297205651158_1444329498981262</t>
  </si>
  <si>
    <t>02.08.2017 13:29</t>
  </si>
  <si>
    <t>https://www.facebook.com/164688833612008_1444297205651158?comment_id=1444329498981262</t>
  </si>
  <si>
    <t>мне нужны аккаунты, а не отдельные кампании. Тем более не все аккаунты туда подгрузились(</t>
  </si>
  <si>
    <t>1444297205651158_1444329498981262_1444329828981229</t>
  </si>
  <si>
    <t>02.08.2017 13:30</t>
  </si>
  <si>
    <t>https://www.facebook.com/164688833612008_1444297205651158?comment_id=1444329498981262&amp;reply_comment_id=1444329828981229</t>
  </si>
  <si>
    <t>попробуйте, а потом уже акаунты</t>
  </si>
  <si>
    <t>1444297205651158_1444329498981262_1444329958981216</t>
  </si>
  <si>
    <t>https://www.facebook.com/164688833612008_1444297205651158?comment_id=1444329498981262&amp;reply_comment_id=1444329958981216</t>
  </si>
  <si>
    <t>Вот это баг работы операторов квадратные скобки, если бы они работали как написано в справке: фиксируют порядок слов, тогда вордстат показал бы 0! А получается они фиксируют порядок и близость слов!</t>
  </si>
  <si>
    <t>1444293988984813_1444342645646614</t>
  </si>
  <si>
    <t>02.08.2017 13:50</t>
  </si>
  <si>
    <t>https://www.facebook.com/164688833612008_1444293988984813?comment_id=1444342645646614</t>
  </si>
  <si>
    <t>Есть такое дело, пару раз тоже попадалась) Для себя отметила, что при разговоре должен быть открыт либо вк, либо фб, или просто включен интернет. Про скайп молчу, ради теста с подругой беседовала, что "не плохо де мол, арендовать подъемный кран" - кран в аренду тут же материализовался в вконтакте 😀 Следят, изверги)</t>
  </si>
  <si>
    <t>1444309692316576_1444346172312928</t>
  </si>
  <si>
    <t>02.08.2017 13:56</t>
  </si>
  <si>
    <t>https://www.facebook.com/164688833612008_1444309692316576?comment_id=1444346172312928</t>
  </si>
  <si>
    <t>Al Ol</t>
  </si>
  <si>
    <t>725528067582472</t>
  </si>
  <si>
    <t>Где-то тоже на такое натыкался. Очень хочется узнать подробности. Я думал, я параноик прост)</t>
  </si>
  <si>
    <t>1444309692316576_1444351495645729</t>
  </si>
  <si>
    <t>02.08.2017 14:06</t>
  </si>
  <si>
    <t>https://www.facebook.com/164688833612008_1444309692316576?comment_id=1444351495645729</t>
  </si>
  <si>
    <t>Первые мысли такие же были) Но потом поняла, что "я не параноик, но это не значит, что за мной не следят")</t>
  </si>
  <si>
    <t>1444309692316576_1444351495645729_1444353758978836</t>
  </si>
  <si>
    <t>02.08.2017 14:10</t>
  </si>
  <si>
    <t>https://www.facebook.com/164688833612008_1444309692316576?comment_id=1444351495645729&amp;reply_comment_id=1444353758978836</t>
  </si>
  <si>
    <t>выше все подробности по ссылке, ребята вы меня удивляете) стучит абсолютно все, даже сами производители смартфонов инфу сливают)), ну вы что</t>
  </si>
  <si>
    <t>1444309692316576_1444354058978806</t>
  </si>
  <si>
    <t>02.08.2017 14:11</t>
  </si>
  <si>
    <t>https://www.facebook.com/164688833612008_1444309692316576?comment_id=1444354058978806</t>
  </si>
  <si>
    <t>разрешения на смартфонах посмотрите, типичное приложение может много чего и активно этим пользуется)</t>
  </si>
  <si>
    <t>1444309692316576_1444354395645439</t>
  </si>
  <si>
    <t>https://www.facebook.com/164688833612008_1444309692316576?comment_id=1444354395645439</t>
  </si>
  <si>
    <t>Ол Ла</t>
  </si>
  <si>
    <t>316892738696856</t>
  </si>
  <si>
    <t>А на сайты вы соответствующие не заходили при этом?)</t>
  </si>
  <si>
    <t>1444309692316576_1444361162311429</t>
  </si>
  <si>
    <t>02.08.2017 14:24</t>
  </si>
  <si>
    <t>https://www.facebook.com/164688833612008_1444309692316576?comment_id=1444361162311429</t>
  </si>
  <si>
    <t>А совковый тоталитаризм - это когда вы на кухне начали рассказывать анекдот про Путина, а на финальной фразе у вас за плечом засмеялись ФСБшники :)))</t>
  </si>
  <si>
    <t>1444309692316576_1444316068982605_1444362088978003</t>
  </si>
  <si>
    <t>02.08.2017 14:25</t>
  </si>
  <si>
    <t>https://www.facebook.com/164688833612008_1444309692316576?comment_id=1444316068982605&amp;reply_comment_id=1444362088978003</t>
  </si>
  <si>
    <t>Оля, в том и фишка, что никто из тех кто с этим столкнулся никуда не заходил, ничего не искал, иначе это все было бы не интересно, с поведенческим в этой группе знакомы все)</t>
  </si>
  <si>
    <t>1444309692316576_1444365315644347</t>
  </si>
  <si>
    <t>02.08.2017 14:30</t>
  </si>
  <si>
    <t>https://www.facebook.com/164688833612008_1444309692316576?comment_id=1444365315644347</t>
  </si>
  <si>
    <t>Ну, знач смотреть, у каких приложений доступ к микрофону)</t>
  </si>
  <si>
    <t>1444309692316576_1444367962310749</t>
  </si>
  <si>
    <t>02.08.2017 14:36</t>
  </si>
  <si>
    <t>https://www.facebook.com/164688833612008_1444309692316576?comment_id=1444367962310749</t>
  </si>
  <si>
    <t>Да это Мессенджер . Всем давно известно</t>
  </si>
  <si>
    <t>1444309692316576_1444318855648993_1444372662310279</t>
  </si>
  <si>
    <t>02.08.2017 14:43</t>
  </si>
  <si>
    <t>https://www.facebook.com/164688833612008_1444309692316576?comment_id=1444318855648993&amp;reply_comment_id=1444372662310279</t>
  </si>
  <si>
    <t>Такое есть. Погугли историю сбоя в Яндекс навигаторе у одного парня или девушки в машине. Когда вместо маршрута приложение начало проигрывать запись звука из салона его авто...</t>
  </si>
  <si>
    <t>1444309692316576_1444372795643599</t>
  </si>
  <si>
    <t>https://www.facebook.com/164688833612008_1444309692316576?comment_id=1444372795643599</t>
  </si>
  <si>
    <t>А больше деталей есть? Например, записывает ли он, что слышит?</t>
  </si>
  <si>
    <t>1444309692316576_1444318855648993_1444386358975576</t>
  </si>
  <si>
    <t>02.08.2017 15:02</t>
  </si>
  <si>
    <t>https://www.facebook.com/164688833612008_1444309692316576?comment_id=1444318855648993&amp;reply_comment_id=1444386358975576</t>
  </si>
  <si>
    <t>Нет просто распознает ключи и в базу отправляет где лежит профиль чела</t>
  </si>
  <si>
    <t>1444309692316576_1444318855648993_1444388232308722</t>
  </si>
  <si>
    <t>02.08.2017 15:05</t>
  </si>
  <si>
    <t>https://www.facebook.com/164688833612008_1444309692316576?comment_id=1444318855648993&amp;reply_comment_id=1444388232308722</t>
  </si>
  <si>
    <t>А такая панацея, как "отключить работу приложения в фоновом режиме" прокатит?  Понятно, что программы производителя смартфона работать продолжат, но все сторонние мессенджеры, включая вк, фб, вайбер и т.д. просто перестанут присылать уведомления.</t>
  </si>
  <si>
    <t>1444309692316576_1444407898973422</t>
  </si>
  <si>
    <t>02.08.2017 15:35</t>
  </si>
  <si>
    <t>https://www.facebook.com/164688833612008_1444309692316576?comment_id=1444407898973422</t>
  </si>
  <si>
    <t>Олег Басманов Увидят спрос и включат! )))</t>
  </si>
  <si>
    <t>1444309692316576_1444319268982285_1444484765632402</t>
  </si>
  <si>
    <t>02.08.2017 17:12</t>
  </si>
  <si>
    <t>https://www.facebook.com/164688833612008_1444309692316576?comment_id=1444319268982285&amp;reply_comment_id=1444484765632402</t>
  </si>
  <si>
    <t>Блин, сегодня утром говорю жене — что-то горло разболелось, а потом в телеграме написал коллеге, что приболел и задерживаюсь. И тут же реклама в рся, типа «болит горло — съешь вот такое». Думал, у меня паранойя, но, видимо, не только у меня )))</t>
  </si>
  <si>
    <t>1444309692316576_1444499138964298</t>
  </si>
  <si>
    <t>02.08.2017 17:28</t>
  </si>
  <si>
    <t>https://www.facebook.com/164688833612008_1444309692316576?comment_id=1444499138964298</t>
  </si>
  <si>
    <t>по какой причине бомбит? У вас нет никаких прав, и не было. Какой же ужс, яндекс узнал с кем вы спали, что ели и узнал чем болеете. Кому какое до вас дело, вы же не публичная персона.</t>
  </si>
  <si>
    <t>1444309692316576_1444537795627099</t>
  </si>
  <si>
    <t>02.08.2017 17:59</t>
  </si>
  <si>
    <t>https://www.facebook.com/164688833612008_1444309692316576?comment_id=1444537795627099</t>
  </si>
  <si>
    <t>http://telegra.ph/O-tom-kak-VKontakte-sobiraet-informaciyu-o-nas-07-29</t>
  </si>
  <si>
    <t>1444309692316576_1444571332290412</t>
  </si>
  <si>
    <t>02.08.2017 18:44</t>
  </si>
  <si>
    <t>https://www.facebook.com/164688833612008_1444309692316576?comment_id=1444571332290412</t>
  </si>
  <si>
    <t>такая ерунда весь день, только новый интерфейс нормально грузится</t>
  </si>
  <si>
    <t>1444297205651158_1444573638956848</t>
  </si>
  <si>
    <t>02.08.2017 18:45</t>
  </si>
  <si>
    <t>https://www.facebook.com/164688833612008_1444297205651158?comment_id=1444573638956848</t>
  </si>
  <si>
    <t>ЕЛАМА издевается чтоли?</t>
  </si>
  <si>
    <t>1438192502928295_1440139206066958_1444574448956767</t>
  </si>
  <si>
    <t>02.08.2017 18:46</t>
  </si>
  <si>
    <t>https://www.facebook.com/164688833612008_1438192502928295?comment_id=1440139206066958&amp;reply_comment_id=1444574448956767</t>
  </si>
  <si>
    <t>Что в Еламе происходит? Почему нет информации в админке или вообще какойто информации по поводу какойто ерунды с пополнением аккаунтов.</t>
  </si>
  <si>
    <t>1438192502928295_1440139206066958_1444591442288401</t>
  </si>
  <si>
    <t>02.08.2017 18:59</t>
  </si>
  <si>
    <t>https://www.facebook.com/164688833612008_1438192502928295?comment_id=1440139206066958&amp;reply_comment_id=1444591442288401</t>
  </si>
  <si>
    <t>Почему о том что у вас что-то не работает, должны понимать постфактум при попытке оплаты.</t>
  </si>
  <si>
    <t>1438192502928295_1440139206066958_1444593655621513</t>
  </si>
  <si>
    <t>02.08.2017 19:00</t>
  </si>
  <si>
    <t>https://www.facebook.com/164688833612008_1438192502928295?comment_id=1440139206066958&amp;reply_comment_id=1444593655621513</t>
  </si>
  <si>
    <t>Приплыли...</t>
  </si>
  <si>
    <t>1438192502928295_1440139206066958_1444595902287955</t>
  </si>
  <si>
    <t>02.08.2017 19:01</t>
  </si>
  <si>
    <t>https://www.facebook.com/164688833612008_1438192502928295?comment_id=1440139206066958&amp;reply_comment_id=1444595902287955</t>
  </si>
  <si>
    <t>Супер технология) Отлично работает) И это группа профессионалов)</t>
  </si>
  <si>
    <t>1444309692316576_1444660752281470</t>
  </si>
  <si>
    <t>02.08.2017 20:12</t>
  </si>
  <si>
    <t>https://www.facebook.com/164688833612008_1444309692316576?comment_id=1444660752281470</t>
  </si>
  <si>
    <t>То ли легла отдохнуть, то ли машина сбила</t>
  </si>
  <si>
    <t>1315868388494041_1444669182280627</t>
  </si>
  <si>
    <t>02.08.2017 20:26</t>
  </si>
  <si>
    <t>https://www.facebook.com/164688833612008_1315868388494041?comment_id=1444669182280627</t>
  </si>
  <si>
    <t>И причём здесь реклама</t>
  </si>
  <si>
    <t>1315868388494041_1444669182280627_1444675038946708</t>
  </si>
  <si>
    <t>02.08.2017 20:35</t>
  </si>
  <si>
    <t>https://www.facebook.com/164688833612008_1315868388494041?comment_id=1444669182280627&amp;reply_comment_id=1444675038946708</t>
  </si>
  <si>
    <t>Толи напилась</t>
  </si>
  <si>
    <t>1315868388494041_1444669182280627_1444675382280007</t>
  </si>
  <si>
    <t>02.08.2017 20:36</t>
  </si>
  <si>
    <t>https://www.facebook.com/164688833612008_1315868388494041?comment_id=1444669182280627&amp;reply_comment_id=1444675382280007</t>
  </si>
  <si>
    <t>Подойдите к своему телефону. Скажите "Окей, гугл". Наблюдайте за происходящим. Думайте.</t>
  </si>
  <si>
    <t>1444309692316576_1444690012278544</t>
  </si>
  <si>
    <t>02.08.2017 20:57</t>
  </si>
  <si>
    <t>https://www.facebook.com/164688833612008_1444309692316576?comment_id=1444690012278544</t>
  </si>
  <si>
    <t>а я думаю, то ли у меня чутье, то ли я правильно все сделал, что удалил и мессенджер, а за ним и приложение фб, т.к. оно настойчиво впаривало мне мессенджер)) в фб сижу через браузер на смартфоне</t>
  </si>
  <si>
    <t>1444309692316576_1444318855648993_1444709718943240</t>
  </si>
  <si>
    <t>02.08.2017 21:28</t>
  </si>
  <si>
    <t>https://www.facebook.com/164688833612008_1444309692316576?comment_id=1444318855648993&amp;reply_comment_id=1444709718943240</t>
  </si>
  <si>
    <t>там был просто баг) https://ria.ru/science/20150910/1241068462.html</t>
  </si>
  <si>
    <t>1444309692316576_1444372795643599_1444711918943020</t>
  </si>
  <si>
    <t>02.08.2017 21:31</t>
  </si>
  <si>
    <t>https://www.facebook.com/164688833612008_1444309692316576?comment_id=1444372795643599&amp;reply_comment_id=1444711918943020</t>
  </si>
  <si>
    <t>Уже не первую неделю глючит. Сегодня вообще отказался работать. Поддержка морозится и говорит, что проблема с компьютером/браузером</t>
  </si>
  <si>
    <t>1444297205651158_1444776768936535</t>
  </si>
  <si>
    <t>02.08.2017 23:07</t>
  </si>
  <si>
    <t>https://www.facebook.com/164688833612008_1444297205651158?comment_id=1444776768936535</t>
  </si>
  <si>
    <t>Надо группу переименовывать — «Конспирология для чайников»!   Версия, что «я только разговаривал, но ничего не кликал и не смотрел никаких сайтов по теме ни на одном из своих устройств» мне кажется маловероятной.   Сейчас рекламные системы собирают очень много информации. Если вы на одном из своих устройств были на тематическом сайте, вбивали соответствующий запрос и т.п., то реклама может догонять вас на всех устройствах.   При этом она может вас догонять довольно долго. Возможно, что реклама на данную тему вам уже давно показывается, но вы персонально раньше её просто не замечали. А сейчас какая-то задача всплыла, вот и стали обращать внимание.</t>
  </si>
  <si>
    <t>1444309692316576_1444792208934991</t>
  </si>
  <si>
    <t>02.08.2017 23:35</t>
  </si>
  <si>
    <t>https://www.facebook.com/164688833612008_1444309692316576?comment_id=1444792208934991</t>
  </si>
  <si>
    <t>это вы про историю изменений? её можно запросить у менеджера?</t>
  </si>
  <si>
    <t>1444252672322278_1444255992321946_1444904205590458</t>
  </si>
  <si>
    <t>03.08.2017 2:58</t>
  </si>
  <si>
    <t>https://www.facebook.com/164688833612008_1444252672322278?comment_id=1444255992321946&amp;reply_comment_id=1444904205590458</t>
  </si>
  <si>
    <t>Надо было по рекламе перейти и посмотреть UTM метки. Вот был бы прикол, если бы там фамилия Ваша была )))</t>
  </si>
  <si>
    <t>1444309692316576_1445148678899344</t>
  </si>
  <si>
    <t>03.08.2017 8:23</t>
  </si>
  <si>
    <t>https://www.facebook.com/164688833612008_1444309692316576?comment_id=1445148678899344</t>
  </si>
  <si>
    <t>Хоть и пластмассовая, но эротика. :)</t>
  </si>
  <si>
    <t>1315868388494041_1445196638894548</t>
  </si>
  <si>
    <t>03.08.2017 10:05</t>
  </si>
  <si>
    <t>https://www.facebook.com/164688833612008_1315868388494041?comment_id=1445196638894548</t>
  </si>
  <si>
    <t>Причем в одежде манекен на мужской похож, если еще парик убрать)</t>
  </si>
  <si>
    <t>1315868388494041_1445196638894548_1445197655561113</t>
  </si>
  <si>
    <t>03.08.2017 10:08</t>
  </si>
  <si>
    <t>https://www.facebook.com/164688833612008_1315868388494041?comment_id=1445196638894548&amp;reply_comment_id=1445197655561113</t>
  </si>
  <si>
    <t>Может там имеется ввиду его внутренний Мир? Но просто длинное слово по лимитам не прошло..</t>
  </si>
  <si>
    <t>1315868388494041_1443545082393037_1445228835557995</t>
  </si>
  <si>
    <t>03.08.2017 10:54</t>
  </si>
  <si>
    <t>https://www.facebook.com/164688833612008_1315868388494041?comment_id=1443545082393037&amp;reply_comment_id=1445228835557995</t>
  </si>
  <si>
    <t>1315868388494041_1445284102219135</t>
  </si>
  <si>
    <t>03.08.2017 12:41</t>
  </si>
  <si>
    <t>https://www.facebook.com/164688833612008_1315868388494041?comment_id=1445284102219135</t>
  </si>
  <si>
    <t>Юля врет</t>
  </si>
  <si>
    <t>1315868388494041_1445294915551387</t>
  </si>
  <si>
    <t>03.08.2017 13:01</t>
  </si>
  <si>
    <t>https://www.facebook.com/164688833612008_1315868388494041?comment_id=1445294915551387</t>
  </si>
  <si>
    <t>Сергей Ковалев разобрались в ситуации. Пополнить счет еЛамы теперь можно только через Робокассу и Яндекс.Кассу, все правильно, но Яндекс.Деньги это тоже Яндекс.Касса.  Все представленные варианты оплаты в интерфейсе работают корректно.   К сожалению, менеджер ошибся при ответе, пополнить через Я.Деньги можно. Очевидно, что в вашем случае возникла ошибка в самой системе оплаты. Протестировали утром, ошибки не возникает.  Знаем, что вы общаетесь с менеджером из Службы Заботы, сообщите, пожалуйста, ей id аккаунта, с которого вы пытались пополнить баланс, мы проверим на наличие ошибок.</t>
  </si>
  <si>
    <t>1438192502928295_1440139206066958_1445342075546671</t>
  </si>
  <si>
    <t>03.08.2017 14:22</t>
  </si>
  <si>
    <t>https://www.facebook.com/164688833612008_1438192502928295?comment_id=1440139206066958&amp;reply_comment_id=1445342075546671</t>
  </si>
  <si>
    <t>Коллеги, доброго времени суток! Прошу совета с автоматизированными правилами в adwords. Так как в голове путаница спустя долгие поиски разумных решений. Какие стратегии вы используете для удержания позиций с минимально возможным сливом бюджета? За какой период вы используете данные?  (за тот же день или предыдущий)? На профильных ресурсах мнения расходятся.   Например, у Ярошенко : раз в день поднимать и понижать на % в одно и тоже время с использованием данных за тот же день. Но раз в день, например, утром. Логично предположить, что позиция потеряется, как только сработает такое же правило даже на час два позже у конкурентов. С другой стороны - несколько раз в день настраивать одну и ту же пару правил(поднятие-снижение) - это маятник в ставках каждые 48 часов. и накрутка ставки самому себе .    Стратегия поднятия "для показов вверху страницы" тоже не очень гибкая.  нельзя регулировать конкретную среднюю позицию  Речь идет именно об удержании позиции. У правил работающих с неэффективными ключами и объявления ситуация более понятна...  Здесь же загвоздка в частоте срабатывания правил и в периоде,за который берутся данные.</t>
  </si>
  <si>
    <t>1445355325545346</t>
  </si>
  <si>
    <t>03.08.2017 14:45</t>
  </si>
  <si>
    <t>https://www.facebook.com/164688833612008_1445355325545346</t>
  </si>
  <si>
    <t>а что произойдет если позиция вас не устраивает, а ставка высока? Просто любопытно, вы не пробовали выставлять ставку которая вас устраивает и всё.</t>
  </si>
  <si>
    <t>1445355325545346_1445375818876630</t>
  </si>
  <si>
    <t>03.08.2017 15:13</t>
  </si>
  <si>
    <t>https://www.facebook.com/164688833612008_1445355325545346?comment_id=1445375818876630</t>
  </si>
  <si>
    <t>зы - руками корректируем, тестировали автоматизированные правила, не видно никакой особой экономии</t>
  </si>
  <si>
    <t>1445355325545346_1445376415543237</t>
  </si>
  <si>
    <t>03.08.2017 15:14</t>
  </si>
  <si>
    <t>https://www.facebook.com/164688833612008_1445355325545346?comment_id=1445376415543237</t>
  </si>
  <si>
    <t>проверяется,не горячий ли запрос..в какой РК . если да ,то ставка повышается опять таки в разумных.если нет ,то отключаем. Статистики уже достаточно,чтобы смело чистить такие</t>
  </si>
  <si>
    <t>1445355325545346_1445375818876630_1445417318872480</t>
  </si>
  <si>
    <t>03.08.2017 16:15</t>
  </si>
  <si>
    <t>https://www.facebook.com/164688833612008_1445355325545346?comment_id=1445375818876630&amp;reply_comment_id=1445417318872480</t>
  </si>
  <si>
    <t>Но это делаю вручную, регулярно</t>
  </si>
  <si>
    <t>1445355325545346_1445375818876630_1445417668872445</t>
  </si>
  <si>
    <t>https://www.facebook.com/164688833612008_1445355325545346?comment_id=1445375818876630&amp;reply_comment_id=1445417668872445</t>
  </si>
  <si>
    <t>Так вопрос не в экономии , а в удержании конкретной позиции и в избежании перерасхода. И если не секрет, как именно вы вручную делаете?.. массово с помощью фильтров? Если да,то с какой периодичностью?</t>
  </si>
  <si>
    <t>1445355325545346_1445376415543237_1445419062205639</t>
  </si>
  <si>
    <t>03.08.2017 16:18</t>
  </si>
  <si>
    <t>https://www.facebook.com/164688833612008_1445355325545346?comment_id=1445376415543237&amp;reply_comment_id=1445419062205639</t>
  </si>
  <si>
    <t>Ма Еп</t>
  </si>
  <si>
    <t>307544399609534</t>
  </si>
  <si>
    <t>Недавно обновили главную страницу сайта - foxford.ru/ и столкнулись со следущей проблемой. В отчетах появилось большое количество реферального трафика.   Что происходит: 1) Например, пользователь из ВК заходит на главную по промеченной ссылке. 2) Скролит по странице. В отчете режим реального времени источник у активного пользователя тот, которым мы метили ссылку. После скрола у активного пользователя меняется источник на away.vk.com / referral, кроме того у этих пользователей страница входа не главная, а /main/online-school. Получается, аналитикс считает этих пользователей новыми пользователями и присваивает ему реферальный источник, но почему?)  Может быть, кто-то может подсказать, куда копать ,и в связи с чем это может возникать? Благодарен буду любым советам</t>
  </si>
  <si>
    <t>https://www.facebook.com/photo.php?fbid=459191547778151&amp;set=gm.1445468298867382&amp;type=3</t>
  </si>
  <si>
    <t>1445468298867382</t>
  </si>
  <si>
    <t>03.08.2017 17:19</t>
  </si>
  <si>
    <t>https://www.facebook.com/164688833612008_1445468298867382</t>
  </si>
  <si>
    <t>Iframe нигде не стоит?</t>
  </si>
  <si>
    <t>1445468298867382_1445561295524749</t>
  </si>
  <si>
    <t>03.08.2017 19:19</t>
  </si>
  <si>
    <t>https://www.facebook.com/164688833612008_1445468298867382?comment_id=1445561295524749</t>
  </si>
  <si>
    <t>При скроле загружается еще один экземпляр аналитики, который отправляет pageview. Так как url уже не первоначальный, то источник перехода определяется по referrer, который и показывается в отчете</t>
  </si>
  <si>
    <t>1445468298867382_1445561345524744</t>
  </si>
  <si>
    <t>https://www.facebook.com/164688833612008_1445468298867382?comment_id=1445561345524744</t>
  </si>
  <si>
    <t>Но почему он тогда не видит пометку, а только домен?</t>
  </si>
  <si>
    <t>1445468298867382_1445561345524744_1445565772190968</t>
  </si>
  <si>
    <t>03.08.2017 19:26</t>
  </si>
  <si>
    <t>https://www.facebook.com/164688833612008_1445468298867382?comment_id=1445561345524744&amp;reply_comment_id=1445565772190968</t>
  </si>
  <si>
    <t>метки уже нет в момент создания нового объекта GA</t>
  </si>
  <si>
    <t>1445468298867382_1445561345524744_1445566072190938</t>
  </si>
  <si>
    <t>03.08.2017 19:27</t>
  </si>
  <si>
    <t>https://www.facebook.com/164688833612008_1445468298867382?comment_id=1445561345524744&amp;reply_comment_id=1445566072190938</t>
  </si>
  <si>
    <t>похоже, что вместе со страницей (при скроле) грузят и запускают по новой код GA, который передает уже виртуальный url и реальный рефер</t>
  </si>
  <si>
    <t>1445468298867382_1445561345524744_1445567615524117</t>
  </si>
  <si>
    <t>03.08.2017 19:29</t>
  </si>
  <si>
    <t>https://www.facebook.com/164688833612008_1445468298867382?comment_id=1445561345524744&amp;reply_comment_id=1445567615524117</t>
  </si>
  <si>
    <t>http://prntscr.com/g3yn7b http://prntscr.com/g3ynpv особенности сайта. у вас url меняется при скроле. проверьте где счетчики ставили.</t>
  </si>
  <si>
    <t>1445468298867382_1445585752188970</t>
  </si>
  <si>
    <t>03.08.2017 19:52</t>
  </si>
  <si>
    <t>https://www.facebook.com/164688833612008_1445468298867382?comment_id=1445585752188970</t>
  </si>
  <si>
    <t>То, что url меняется, это понятно) Счетчик корректно стоит. Но посмотрим, спасибо)</t>
  </si>
  <si>
    <t>1445468298867382_1445585752188970_1445588482188697</t>
  </si>
  <si>
    <t>03.08.2017 19:57</t>
  </si>
  <si>
    <t>https://www.facebook.com/164688833612008_1445468298867382?comment_id=1445585752188970&amp;reply_comment_id=1445588482188697</t>
  </si>
  <si>
    <t>Андрей Москалец , спасибо, проверим эту гипотезу. Я в Аналитикс через гтм передаю виртуальные страницы, если у пользователя происходит изменение в истории. Может быть и правда, что это в этом прчиина)</t>
  </si>
  <si>
    <t>1445468298867382_1445561345524744_1445589422188603</t>
  </si>
  <si>
    <t>03.08.2017 19:58</t>
  </si>
  <si>
    <t>https://www.facebook.com/164688833612008_1445468298867382?comment_id=1445561345524744&amp;reply_comment_id=1445589422188603</t>
  </si>
  <si>
    <t>Максим Епифанов Откройте код страницы и крутите колесо, в каждом новом "окне" у вас в head дописывается строка, повторно загружающая код аналитики. К концу страницы выглядит уже вот так:</t>
  </si>
  <si>
    <t>1445468298867382_1445561345524744_1445591888855023</t>
  </si>
  <si>
    <t>03.08.2017 20:01</t>
  </si>
  <si>
    <t>https://www.facebook.com/164688833612008_1445468298867382?comment_id=1445561345524744&amp;reply_comment_id=1445591888855023</t>
  </si>
  <si>
    <t>Андрей Москалец понятно, спасибо!</t>
  </si>
  <si>
    <t>1445468298867382_1445561345524744_1445593362188209</t>
  </si>
  <si>
    <t>03.08.2017 20:03</t>
  </si>
  <si>
    <t>https://www.facebook.com/164688833612008_1445468298867382?comment_id=1445561345524744&amp;reply_comment_id=1445593362188209</t>
  </si>
  <si>
    <t>А большая часть реферал Яндекс - это фишка от Яндекса. Весь моб трафик без реферат Без доп фильтров мобильная органика с Яндекс идёт в реферал С 20 июля, примерно</t>
  </si>
  <si>
    <t>1445468298867382_1445597375521141</t>
  </si>
  <si>
    <t>03.08.2017 20:10</t>
  </si>
  <si>
    <t>https://www.facebook.com/164688833612008_1445468298867382?comment_id=1445597375521141</t>
  </si>
  <si>
    <t>Не, раньше, кажется, даже с конца июня.</t>
  </si>
  <si>
    <t>1445468298867382_1445597375521141_1445626392184906</t>
  </si>
  <si>
    <t>03.08.2017 20:52</t>
  </si>
  <si>
    <t>https://www.facebook.com/164688833612008_1445468298867382?comment_id=1445597375521141&amp;reply_comment_id=1445626392184906</t>
  </si>
  <si>
    <t>Дарья, все делаем за счет скриптов .. правила только повышают ставку , но назад не опускают</t>
  </si>
  <si>
    <t>1445355325545346_1445695008844711</t>
  </si>
  <si>
    <t>03.08.2017 22:42</t>
  </si>
  <si>
    <t>https://www.facebook.com/164688833612008_1445355325545346?comment_id=1445695008844711</t>
  </si>
  <si>
    <t>Андрей Москалец, сайт prokarniz.ru - такая же проблема. как с этим бороться, подскажите пожалуйста.</t>
  </si>
  <si>
    <t>1445468298867382_1445561345524744_1445845958829616</t>
  </si>
  <si>
    <t>04.08.2017 3:08</t>
  </si>
  <si>
    <t>https://www.facebook.com/164688833612008_1445468298867382?comment_id=1445561345524744&amp;reply_comment_id=1445845958829616</t>
  </si>
  <si>
    <t>а какие фильтры нужны?</t>
  </si>
  <si>
    <t>1445468298867382_1445597375521141_1445846582162887</t>
  </si>
  <si>
    <t>04.08.2017 3:09</t>
  </si>
  <si>
    <t>https://www.facebook.com/164688833612008_1445468298867382?comment_id=1445597375521141&amp;reply_comment_id=1445846582162887</t>
  </si>
  <si>
    <t>Andre  Ulysses Тот код, что расположен на странице имеет неправильный ID ресурса, Тот что в GTM  срабатывает, данные уходят.  Если фильтров в представлении нет, должны видеть посещения с правильными источниками</t>
  </si>
  <si>
    <t>1445468298867382_1445561345524744_1445956142151931</t>
  </si>
  <si>
    <t>04.08.2017 6:46</t>
  </si>
  <si>
    <t>https://www.facebook.com/164688833612008_1445468298867382?comment_id=1445561345524744&amp;reply_comment_id=1445956142151931</t>
  </si>
  <si>
    <t>Я с мобильного... Ищите тут https://m.facebook.com/groups/112078105522564?view=permalink&amp;id=1519920178071676</t>
  </si>
  <si>
    <t>1445468298867382_1445597375521141_1446005272147018</t>
  </si>
  <si>
    <t>04.08.2017 7:59</t>
  </si>
  <si>
    <t>https://www.facebook.com/164688833612008_1445468298867382?comment_id=1445597375521141&amp;reply_comment_id=1446005272147018</t>
  </si>
  <si>
    <t>Добрый день коллеги. Подскажите у кого-нибудь есть успешный опыт рекламы в цветочной тематике  по Москве?</t>
  </si>
  <si>
    <t>1446133162134229</t>
  </si>
  <si>
    <t>04.08.2017 11:06</t>
  </si>
  <si>
    <t>https://www.facebook.com/164688833612008_1446133162134229</t>
  </si>
  <si>
    <t>Добрый день. Как вы останавливаете баннеры в яндексе? У меня задача остановить все баннеры. Они в нескольких кампаниях. Через коммандер с ними ничего не сделаешь. Выгрузила на пробу одну кампанию, у баннеров поставила статус "остановлено". Загрузила обратно - ничего не произошло. В группе есть и текстовые объявления и баннеры. Как их остановить?</t>
  </si>
  <si>
    <t>1446339508780261</t>
  </si>
  <si>
    <t>04.08.2017 15:29</t>
  </si>
  <si>
    <t>https://www.facebook.com/164688833612008_1446339508780261</t>
  </si>
  <si>
    <t>В выгрузке добавить внутренние метки директа и остановить по метке</t>
  </si>
  <si>
    <t>1446339508780261_1446345838779628</t>
  </si>
  <si>
    <t>04.08.2017 15:37</t>
  </si>
  <si>
    <t>https://www.facebook.com/164688833612008_1446339508780261?comment_id=1446345838779628</t>
  </si>
  <si>
    <t>а что за внутренние метки?</t>
  </si>
  <si>
    <t>1446339508780261_1446345838779628_1446353362112209</t>
  </si>
  <si>
    <t>04.08.2017 15:50</t>
  </si>
  <si>
    <t>https://www.facebook.com/164688833612008_1446339508780261?comment_id=1446345838779628&amp;reply_comment_id=1446353362112209</t>
  </si>
  <si>
    <t>Столбец "метки" в выгрузке</t>
  </si>
  <si>
    <t>1446339508780261_1446345838779628_1446355028778709</t>
  </si>
  <si>
    <t>04.08.2017 15:52</t>
  </si>
  <si>
    <t>https://www.facebook.com/164688833612008_1446339508780261?comment_id=1446345838779628&amp;reply_comment_id=1446355028778709</t>
  </si>
  <si>
    <t>А разве метки не к группам относятся?</t>
  </si>
  <si>
    <t>1446339508780261_1446345838779628_1446355378778674</t>
  </si>
  <si>
    <t>04.08.2017 15:53</t>
  </si>
  <si>
    <t>https://www.facebook.com/164688833612008_1446339508780261?comment_id=1446345838779628&amp;reply_comment_id=1446355378778674</t>
  </si>
  <si>
    <t>Сергей Назаров к группам, верно</t>
  </si>
  <si>
    <t>1446339508780261_1446345838779628_1446357012111844</t>
  </si>
  <si>
    <t>04.08.2017 15:55</t>
  </si>
  <si>
    <t>https://www.facebook.com/164688833612008_1446339508780261?comment_id=1446345838779628&amp;reply_comment_id=1446357012111844</t>
  </si>
  <si>
    <t>Сейчас не могу посмотреть(</t>
  </si>
  <si>
    <t>1446339508780261_1446345838779628_1446358355445043</t>
  </si>
  <si>
    <t>04.08.2017 15:56</t>
  </si>
  <si>
    <t>https://www.facebook.com/164688833612008_1446339508780261?comment_id=1446345838779628&amp;reply_comment_id=1446358355445043</t>
  </si>
  <si>
    <t>Екатерина Попова тогда вам это не подойдет. А через коммандер никак нельзя отфильтровать только графические объявления?</t>
  </si>
  <si>
    <t>1446339508780261_1446345838779628_1446358885444990</t>
  </si>
  <si>
    <t>04.08.2017 15:57</t>
  </si>
  <si>
    <t>https://www.facebook.com/164688833612008_1446339508780261?comment_id=1446345838779628&amp;reply_comment_id=1446358885444990</t>
  </si>
  <si>
    <t>А кто от Google получает документы в Диадок, посмотрите, пожалуйста, акт сдачи-приёмки за июль месяц (в июне такая же фигня). В последней колонке № 8 "Сумма с учетом налогов" должна быть указана именно сумма с учетом налога, у вас так или не так? В итоговой строке "Всего к оплате" расчет корректный при этом. Минут 30 гуглу рассказывал о том, что у них индусы не умеют складывать две колонки и выводить в третью, хочу понять системный это баг или нет. Менеджер на другом конце там крепко тупил на этот счет. Повторюсь проблема может касаться только тех, кто получает акт сдачи-приемки через Диадок.</t>
  </si>
  <si>
    <t>1446359282111617</t>
  </si>
  <si>
    <t>04.08.2017 15:58</t>
  </si>
  <si>
    <t>https://www.facebook.com/164688833612008_1446359282111617</t>
  </si>
  <si>
    <t>Сергей Назаров можно. Но кроме как фильтровать, с ними ничего нельзя сделать. Не заточен коммандер под баннеры.</t>
  </si>
  <si>
    <t>1446339508780261_1446345838779628_1446359628778249</t>
  </si>
  <si>
    <t>https://www.facebook.com/164688833612008_1446339508780261?comment_id=1446345838779628&amp;reply_comment_id=1446359628778249</t>
  </si>
  <si>
    <t>Екатерина Попова мда, жопень. Ну, может коллеги что-то подскажут. А то я сам-то давненько не брал в руки шашек ))</t>
  </si>
  <si>
    <t>1446339508780261_1446345838779628_1446362408777971</t>
  </si>
  <si>
    <t>04.08.2017 16:01</t>
  </si>
  <si>
    <t>https://www.facebook.com/164688833612008_1446339508780261?comment_id=1446345838779628&amp;reply_comment_id=1446362408777971</t>
  </si>
  <si>
    <t>такая же фигня, правда, по всем аккаунтам, сомневаюсь конечно что завязано на плательщика или на Mcc, но вдруг?). В апреле-мае при этом все было ОК, любопытный такой косяк</t>
  </si>
  <si>
    <t>1446359282111617_1446362675444611</t>
  </si>
  <si>
    <t>https://www.facebook.com/164688833612008_1446359282111617?comment_id=1446362675444611</t>
  </si>
  <si>
    <t>Екатерина Попова, вы можете попробовать изменить utm-метки в командере у обычных объявлений или баннеров таким образом, чтобы один из контейнеров "utm" отличался, например utm_content, а после, с помощью фильтра в интерфейсе, произвести поиск, и найти только баннеры, как показано  на скриншоте: https://yadi.sk/i/C4f0uM-g3LiPNL</t>
  </si>
  <si>
    <t>1446339508780261_1446345838779628_1446372332110312</t>
  </si>
  <si>
    <t>04.08.2017 16:17</t>
  </si>
  <si>
    <t>https://www.facebook.com/164688833612008_1446339508780261?comment_id=1446345838779628&amp;reply_comment_id=1446372332110312</t>
  </si>
  <si>
    <t>Добрый день! Какие цветы? Где продаем и по скольку?</t>
  </si>
  <si>
    <t>1446133162134229_1446395845441294</t>
  </si>
  <si>
    <t>04.08.2017 16:51</t>
  </si>
  <si>
    <t>https://www.facebook.com/164688833612008_1446133162134229?comment_id=1446395845441294</t>
  </si>
  <si>
    <t>ничего нам не поможет. вот ответ от ТП яндекса  "К сожалению графические объявления не работают ни с Api, ни с Эксель. Знаем про эту сложность и в планах есть усовершенствование инструментов по работе с ГО. Но на текущий момент единственный способом является отключение ГО через интерфейс. Понимаю, что это долго и неудобно, но, увы, это единственный вариант. "</t>
  </si>
  <si>
    <t>1446339508780261_1446449435435935</t>
  </si>
  <si>
    <t>04.08.2017 18:05</t>
  </si>
  <si>
    <t>https://www.facebook.com/164688833612008_1446339508780261?comment_id=1446449435435935</t>
  </si>
  <si>
    <t>на самом деле давно с этим сталкиваюсь, видимо уже давно анализируются разговоры Яндексом и показывается реклама. Кстати посмотреть UTM хорошая идея, хотя не думаю что там будет что-то конкретное</t>
  </si>
  <si>
    <t>1444309692316576_1446452818768930</t>
  </si>
  <si>
    <t>04.08.2017 18:08</t>
  </si>
  <si>
    <t>https://www.facebook.com/164688833612008_1444309692316576?comment_id=1446452818768930</t>
  </si>
  <si>
    <t>Мы заливаем их в отдельные группы, а потом стоим слова в командере в этих группах. Иначе - только ручками через интерфейс</t>
  </si>
  <si>
    <t>1446339508780261_1447100995370779</t>
  </si>
  <si>
    <t>05.08.2017 9:23</t>
  </si>
  <si>
    <t>https://www.facebook.com/164688833612008_1446339508780261?comment_id=1447100995370779</t>
  </si>
  <si>
    <t>Коллеги, всем привет!  Наткнулся на Пикабу на интересный формат объявления, с опросом. Причем крыжик интерактивен, выбирается любой вариант. Это какой-то закрытый бета-тест нового формата для РСЯ, который скоро выкатят в паблик, или Яндекс исключительно для себя такое сварганил?   З.Ы.: ведет все на сайт, где говорится, что локальный поиск Яндекса на 120% лучше такового от гугла, спрашивают о предпочитаемой поисковой машине и в гифках показывают, как поменять эту настройку по умолчанию на Яндекс...</t>
  </si>
  <si>
    <t>https://www.facebook.com/photo.php?fbid=1413506715364441&amp;set=gm.1447105958703616&amp;type=3</t>
  </si>
  <si>
    <t>1447105958703616</t>
  </si>
  <si>
    <t>05.08.2017 9:31</t>
  </si>
  <si>
    <t>https://www.facebook.com/164688833612008_1447105958703616</t>
  </si>
  <si>
    <t>спецпроект наверняка</t>
  </si>
  <si>
    <t>1447105958703616_1447181512029394</t>
  </si>
  <si>
    <t>05.08.2017 11:23</t>
  </si>
  <si>
    <t>https://www.facebook.com/164688833612008_1447105958703616?comment_id=1447181512029394</t>
  </si>
  <si>
    <t>Вот мне тоже кажется, что спецпроект. Но вдруг повезет и выкатят для обычных юзеров)) Простор для использования просто гигантский же.</t>
  </si>
  <si>
    <t>1447105958703616_1447181512029394_1447198278694384</t>
  </si>
  <si>
    <t>05.08.2017 11:55</t>
  </si>
  <si>
    <t>https://www.facebook.com/164688833612008_1447105958703616?comment_id=1447181512029394&amp;reply_comment_id=1447198278694384</t>
  </si>
  <si>
    <t>Друзья, так у всех? И давно так? Проходит?   Я словила одновременно запрет на вход в редактор и отсутствие загрузки файлов в браузерной версии. Сижу вот, ручками работаю.   Что вам сказала поддержка? Заранее спасибо)</t>
  </si>
  <si>
    <t>https://www.facebook.com/photo.php?fbid=872929139542290&amp;set=gm.1447511051996440&amp;type=3</t>
  </si>
  <si>
    <t>1447511051996440</t>
  </si>
  <si>
    <t>05.08.2017 19:17</t>
  </si>
  <si>
    <t>https://www.facebook.com/164688833612008_1447511051996440</t>
  </si>
  <si>
    <t>119245655167342</t>
  </si>
  <si>
    <t>Поправьте, если ошибаюсь, но последнюю фразу в группе останавливать нельзя (в отличие от последнего объявления в группе)</t>
  </si>
  <si>
    <t>1446339508780261_1447100995370779_1447613948652817</t>
  </si>
  <si>
    <t>05.08.2017 21:31</t>
  </si>
  <si>
    <t>https://www.facebook.com/164688833612008_1446339508780261?comment_id=1447100995370779&amp;reply_comment_id=1447613948652817</t>
  </si>
  <si>
    <t>Скоро будет годовщина, как баннеры появились в директе, а нормальную работу с ними через коммандер так и не завезли</t>
  </si>
  <si>
    <t>1446339508780261_1446449435435935_1447616058652606</t>
  </si>
  <si>
    <t>05.08.2017 21:34</t>
  </si>
  <si>
    <t>https://www.facebook.com/164688833612008_1446339508780261?comment_id=1446449435435935&amp;reply_comment_id=1447616058652606</t>
  </si>
  <si>
    <t>Раньше нельзя было и можно было не останавливать фразы, а назначить минимальную ставку на них. Теперь можно - проверьте : ) покрайней мере, прошлый раз у меня сработало именно так</t>
  </si>
  <si>
    <t>1446339508780261_1447100995370779_1447665181981027</t>
  </si>
  <si>
    <t>05.08.2017 22:49</t>
  </si>
  <si>
    <t>https://www.facebook.com/164688833612008_1446339508780261?comment_id=1447100995370779&amp;reply_comment_id=1447665181981027</t>
  </si>
  <si>
    <t>Нет, не у всех. Иногда может и не пройти пару недель...  довольно забавный способ решения проблемы - назначить представителя и зайти из-под него. В большинстве случаев блока не будет.</t>
  </si>
  <si>
    <t>1447511051996440_1447714281976117</t>
  </si>
  <si>
    <t>06.08.2017 0:00</t>
  </si>
  <si>
    <t>https://www.facebook.com/164688833612008_1447511051996440?comment_id=1447714281976117</t>
  </si>
  <si>
    <t>Забавный момент обнаружил с коммандером. Многим известно, что, чтобы заменить знаки "?" и "*", если они встречаются где либо, нужно экранировать их знаком "\" перед ними (в режиме "использовать подстановки ? и *). А вот про замену самого знака "\" на что-либо ничего не написано. Между тем, он просто так не заменяется - якобы не находит его. Угадайте, как его заменить.</t>
  </si>
  <si>
    <t>1447740941973451</t>
  </si>
  <si>
    <t>06.08.2017 0:50</t>
  </si>
  <si>
    <t>https://www.facebook.com/164688833612008_1447740941973451</t>
  </si>
  <si>
    <t>\\</t>
  </si>
  <si>
    <t>1447740941973451_1447742325306646</t>
  </si>
  <si>
    <t>06.08.2017 0:52</t>
  </si>
  <si>
    <t>https://www.facebook.com/164688833612008_1447740941973451?comment_id=1447742325306646</t>
  </si>
  <si>
    <t>верно)</t>
  </si>
  <si>
    <t>1447740941973451_1447742325306646_1447742535306625</t>
  </si>
  <si>
    <t>https://www.facebook.com/164688833612008_1447740941973451?comment_id=1447742325306646&amp;reply_comment_id=1447742535306625</t>
  </si>
  <si>
    <t>Поддержка сказала идите на фиг, рекламодатели, вы нам нафиг не нужны, мы будем делать что хотим, посылать вас работать через костыли дальше и делать новый командер который ну конечно же всё исправит. Как выше писали - сделайте представителя, у меня сработал только такой способ. Прошло уже около месяца - основной акк не разблочили.</t>
  </si>
  <si>
    <t>1447511051996440_1448051961942349</t>
  </si>
  <si>
    <t>06.08.2017 9:59</t>
  </si>
  <si>
    <t>https://www.facebook.com/164688833612008_1447511051996440?comment_id=1448051961942349</t>
  </si>
  <si>
    <t>как жаль... спасибо)</t>
  </si>
  <si>
    <t>1447511051996440_1448051961942349_1448107871936758</t>
  </si>
  <si>
    <t>06.08.2017 11:21</t>
  </si>
  <si>
    <t>https://www.facebook.com/164688833612008_1447511051996440?comment_id=1448051961942349&amp;reply_comment_id=1448107871936758</t>
  </si>
  <si>
    <t>спасибо, попробую</t>
  </si>
  <si>
    <t>1447511051996440_1447714281976117_1448108025270076</t>
  </si>
  <si>
    <t>https://www.facebook.com/164688833612008_1447511051996440?comment_id=1447714281976117&amp;reply_comment_id=1448108025270076</t>
  </si>
  <si>
    <t>Дмитрий Тумайкин это стандарт для всех регулярок не первый десяток лет, почитайте справочник</t>
  </si>
  <si>
    <t>1447740941973451_1447742325306646_1448325691914976</t>
  </si>
  <si>
    <t>06.08.2017 17:18</t>
  </si>
  <si>
    <t>https://www.facebook.com/164688833612008_1447740941973451?comment_id=1447742325306646&amp;reply_comment_id=1448325691914976</t>
  </si>
  <si>
    <t>Denny Smirnov киньте ссылку на справочник, я думаю, коллеги контекстники с удовольствием почитают про регулярные выражения и их вековые стандарты. Но вообще в коммандере классические регулярки не работают. Поправьте меня если не прав</t>
  </si>
  <si>
    <t>1447740941973451_1447742325306646_1448635198550692</t>
  </si>
  <si>
    <t>07.08.2017 0:09</t>
  </si>
  <si>
    <t>https://www.facebook.com/164688833612008_1447740941973451?comment_id=1447742325306646&amp;reply_comment_id=1448635198550692</t>
  </si>
  <si>
    <t>это называется экранирование спецсимволов</t>
  </si>
  <si>
    <t>1447740941973451_1448636841883861</t>
  </si>
  <si>
    <t>07.08.2017 0:12</t>
  </si>
  <si>
    <t>https://www.facebook.com/164688833612008_1447740941973451?comment_id=1448636841883861</t>
  </si>
  <si>
    <t>еще один прогер умничает)))</t>
  </si>
  <si>
    <t>1447740941973451_1448636841883861_1448640071883538</t>
  </si>
  <si>
    <t>07.08.2017 0:16</t>
  </si>
  <si>
    <t>https://www.facebook.com/164688833612008_1447740941973451?comment_id=1448636841883861&amp;reply_comment_id=1448640071883538</t>
  </si>
  <si>
    <t>Dmitry Tumaykin Ага, не работают. Меня эта возможность на секунду поразила до глубины души, вот и сумничал. Извините =)</t>
  </si>
  <si>
    <t>1447740941973451_1447742325306646_1448647775216101</t>
  </si>
  <si>
    <t>07.08.2017 0:30</t>
  </si>
  <si>
    <t>https://www.facebook.com/164688833612008_1447740941973451?comment_id=1447742325306646&amp;reply_comment_id=1448647775216101</t>
  </si>
  <si>
    <t>Был тут один специалист, который столкнулся с такой же проблемой. Поддержка в его случае сказала, что аккаунт новый, поэтому ограничение. Вот поработаете немножко и всё будет норм. Вроде как решилось тоже заходом из-под представительского аккаунта. Вообще странная тема. Я себе представляю, как ручками загрузить энное количество объявлений🤔</t>
  </si>
  <si>
    <t>1447511051996440_1448956871851858</t>
  </si>
  <si>
    <t>07.08.2017 9:13</t>
  </si>
  <si>
    <t>https://www.facebook.com/164688833612008_1447511051996440?comment_id=1448956871851858</t>
  </si>
  <si>
    <t>Может, просто у кого-то руки поменяли местоположение и с июня растут не из плеч? Мы вообще очень долго не могли выбить закрывающие документы в прошлом месяце. На всё один ответ "мы вам всё отправили, ждите".</t>
  </si>
  <si>
    <t>1446359282111617_1448983421849203</t>
  </si>
  <si>
    <t>07.08.2017 9:52</t>
  </si>
  <si>
    <t>https://www.facebook.com/164688833612008_1446359282111617?comment_id=1448983421849203</t>
  </si>
  <si>
    <t>1447511051996440_1448956871851858_1448998365181042</t>
  </si>
  <si>
    <t>07.08.2017 10:21</t>
  </si>
  <si>
    <t>https://www.facebook.com/164688833612008_1447511051996440?comment_id=1448956871851858&amp;reply_comment_id=1448998365181042</t>
  </si>
  <si>
    <t>Не советую использовать эту технологию. Уже два аккаунта забанили на прошлой неделе. Халява кончилась...</t>
  </si>
  <si>
    <t>1440275802719965_1448999311847614</t>
  </si>
  <si>
    <t>07.08.2017 10:22</t>
  </si>
  <si>
    <t>https://www.facebook.com/164688833612008_1440275802719965?comment_id=1448999311847614</t>
  </si>
  <si>
    <t>http://talgaevblog.ru/instruktsiya-kak-poluchit-58-000-000-pokazov-v-adwords-besplatno-gugl-slomalsya/</t>
  </si>
  <si>
    <t>1440275802719965_1449153645165514</t>
  </si>
  <si>
    <t>07.08.2017 14:28</t>
  </si>
  <si>
    <t>https://www.facebook.com/164688833612008_1440275802719965?comment_id=1449153645165514</t>
  </si>
  <si>
    <t>Набор праведных слов:</t>
  </si>
  <si>
    <t>1315868388494041_1449247611822784</t>
  </si>
  <si>
    <t>07.08.2017 16:55</t>
  </si>
  <si>
    <t>https://www.facebook.com/164688833612008_1315868388494041?comment_id=1449247611822784</t>
  </si>
  <si>
    <t>И домен что надо!</t>
  </si>
  <si>
    <t>1315868388494041_1449247611822784_1449264091821136</t>
  </si>
  <si>
    <t>07.08.2017 17:21</t>
  </si>
  <si>
    <t>https://www.facebook.com/164688833612008_1315868388494041?comment_id=1449247611822784&amp;reply_comment_id=1449264091821136</t>
  </si>
  <si>
    <t>Други, а можно в adwords посмотреть на каких страничках конкретный код ремаркетинга зажигался?</t>
  </si>
  <si>
    <t>1449479065132972</t>
  </si>
  <si>
    <t>07.08.2017 22:02</t>
  </si>
  <si>
    <t>https://www.facebook.com/164688833612008_1449479065132972</t>
  </si>
  <si>
    <t>Код ремаркетинга динамический из adwords? Реализован через gtm?</t>
  </si>
  <si>
    <t>1449479065132972_1449510538463158</t>
  </si>
  <si>
    <t>07.08.2017 22:58</t>
  </si>
  <si>
    <t>https://www.facebook.com/164688833612008_1449479065132972?comment_id=1449510538463158</t>
  </si>
  <si>
    <t>Коллеги, прошу помощи.  Дано: интернет-магазин аюрведы, есть раздел "средства оздоровления", 3 года успешной рекламы в Google Adwords.  Проблема: 3 месяца назад произошел бан на уровне домена по причине наличия на сайте товаров, которые попадают в группу БАДы и запрещены для рекламы. Запрос в саппорт, присылают список запрещенных товаров (5 шт.), убираем их с сайта, новый запрос, выкатывают новый список...  В структуре экономики наличие данного раздела имеет критическое значение + некоторые магазины продолжают успешную рекламу по запрещенным ключевикам.  Вопрос: возможно ли как-то и на елку залезть (снять бан домена в adwords), и зад не ободрать (сохранить раздел "средства оздоровления")?</t>
  </si>
  <si>
    <t>1449885818425630</t>
  </si>
  <si>
    <t>08.08.2017 9:57</t>
  </si>
  <si>
    <t>https://www.facebook.com/164688833612008_1449885818425630</t>
  </si>
  <si>
    <t>Да, это боль. У нас только получалось через полное отключение всех товаров, выжидание, изменение описаний (надо понять по каким словам бан идет) и аккуратное включение.  ПС: Продажа БАДов через интернет-магазины запрещена 😉</t>
  </si>
  <si>
    <t>1449885818425630_1449891911758354</t>
  </si>
  <si>
    <t>08.08.2017 10:10</t>
  </si>
  <si>
    <t>https://www.facebook.com/164688833612008_1449885818425630?comment_id=1449891911758354</t>
  </si>
  <si>
    <t>а что за двойные стандарты тогда? почему другие это могут делать?))</t>
  </si>
  <si>
    <t>1449885818425630_1449891911758354_1449892241758321</t>
  </si>
  <si>
    <t>08.08.2017 10:11</t>
  </si>
  <si>
    <t>https://www.facebook.com/164688833612008_1449885818425630?comment_id=1449891911758354&amp;reply_comment_id=1449892241758321</t>
  </si>
  <si>
    <t>Олег Аплевич просто до них еще не добрались. Вопрос времени :)</t>
  </si>
  <si>
    <t>1449885818425630_1449891911758354_1449894445091434</t>
  </si>
  <si>
    <t>08.08.2017 10:14</t>
  </si>
  <si>
    <t>https://www.facebook.com/164688833612008_1449885818425630?comment_id=1449891911758354&amp;reply_comment_id=1449894445091434</t>
  </si>
  <si>
    <t>Может возможно как-то рекламировать все товары, кроме БАДов?</t>
  </si>
  <si>
    <t>1449885818425630_1449895198424692</t>
  </si>
  <si>
    <t>08.08.2017 10:16</t>
  </si>
  <si>
    <t>https://www.facebook.com/164688833612008_1449885818425630?comment_id=1449895198424692</t>
  </si>
  <si>
    <t>Обратите внимание на iherb.com</t>
  </si>
  <si>
    <t>1449885818425630_1449897325091146</t>
  </si>
  <si>
    <t>08.08.2017 10:20</t>
  </si>
  <si>
    <t>https://www.facebook.com/164688833612008_1449885818425630?comment_id=1449897325091146</t>
  </si>
  <si>
    <t>на что именно?)</t>
  </si>
  <si>
    <t>1449885818425630_1449897325091146_1449904921757053</t>
  </si>
  <si>
    <t>08.08.2017 10:39</t>
  </si>
  <si>
    <t>https://www.facebook.com/164688833612008_1449885818425630?comment_id=1449897325091146&amp;reply_comment_id=1449904921757053</t>
  </si>
  <si>
    <t>Олег Аплевич на этот вопрос Гугл отвечает, что их еще в ручную модераторы не проверили и им прилетит 🙂</t>
  </si>
  <si>
    <t>1449885818425630_1449891911758354_1449911828423029</t>
  </si>
  <si>
    <t>08.08.2017 10:48</t>
  </si>
  <si>
    <t>https://www.facebook.com/164688833612008_1449885818425630?comment_id=1449891911758354&amp;reply_comment_id=1449911828423029</t>
  </si>
  <si>
    <t>А у вас бан именно в Adwords на домен? Или как? Просто обычно они перед общим банам сначала отклоняют объявления.</t>
  </si>
  <si>
    <t>1449885818425630_1449895198424692_1449912241756321</t>
  </si>
  <si>
    <t>08.08.2017 10:49</t>
  </si>
  <si>
    <t>https://www.facebook.com/164688833612008_1449885818425630?comment_id=1449895198424692&amp;reply_comment_id=1449912241756321</t>
  </si>
  <si>
    <t>один знакомый так на елки полазил, не слушал, что теперь для адворс у него отдельный домен и плательщик   Если говорят убрать, то убирать</t>
  </si>
  <si>
    <t>1449885818425630_1449914675089411</t>
  </si>
  <si>
    <t>08.08.2017 10:55</t>
  </si>
  <si>
    <t>https://www.facebook.com/164688833612008_1449885818425630?comment_id=1449914675089411</t>
  </si>
  <si>
    <t>Если сказали, что это именно бан домена, а не отклонение РК до устранения нарушений, то скорее всего никак не снять   за мою жизнь был только 1 случай, когда гугл снимал бан домена</t>
  </si>
  <si>
    <t>1449885818425630_1449914958422716</t>
  </si>
  <si>
    <t>08.08.2017 10:56</t>
  </si>
  <si>
    <t>https://www.facebook.com/164688833612008_1449885818425630?comment_id=1449914958422716</t>
  </si>
  <si>
    <t>Не, мы снимали :) Но правда очень давно. Сейчас обычно ограничиваемся отклонением РК. И далее с ТП решаем вопросы.  PS: Ну в принципе Гугл-то прав. Ну нельзя БАДы продавать дистанционно. Все это делают на свой страх и риск. А за риски надо платить )  PSS: Правда у Гугла бывает другая фигня. Они блокируют РК/Фид и т.д. по причине того, что в фиде есть один какой-то товар, который содержит якобы запрещенный ингредиент в составе. И все - победить тут ТП нельзя. А вот Яндекс хороший, проверяет декларации/сертификаты и пропускает. )</t>
  </si>
  <si>
    <t>1449885818425630_1449914958422716_1449917375089141</t>
  </si>
  <si>
    <t>08.08.2017 11:01</t>
  </si>
  <si>
    <t>https://www.facebook.com/164688833612008_1449885818425630?comment_id=1449914958422716&amp;reply_comment_id=1449917375089141</t>
  </si>
  <si>
    <t>Двойные стандарты уже давно. Аналогичная проблема с 2013 года, решить не удалось</t>
  </si>
  <si>
    <t>1449885818425630_1449891911758354_1449920541755491</t>
  </si>
  <si>
    <t>08.08.2017 11:08</t>
  </si>
  <si>
    <t>https://www.facebook.com/164688833612008_1449885818425630?comment_id=1449891911758354&amp;reply_comment_id=1449920541755491</t>
  </si>
  <si>
    <t>На то как они рекламируют бады на американском рынке, который зарегулированивдоль и поперек</t>
  </si>
  <si>
    <t>1449885818425630_1449897325091146_1449920585088820</t>
  </si>
  <si>
    <t>https://www.facebook.com/164688833612008_1449885818425630?comment_id=1449897325091146&amp;reply_comment_id=1449920585088820</t>
  </si>
  <si>
    <t>Рекламный пост от Semconf: Приходи на главный осенний митинг по контексту – SEMconf: конференция по контекстной рекламе! Скидка 10% для участников группы. Конференция для профессионалов отрасли по мотивам Осенней сессии. 12 сентября, Москва + Онлайн - Только уникальный, качественный контент от профессионалов-практиков - Реальные кейсы и проверенные инструменты - 2 потока докладов для специалистов агентской и клиентской стороны, представителей рекламных площадок - Нетворкинг в кругу коллег, обмен опытом и новые полезные знакомства Программу готовят эксперты eLama.ru, Яндекс, Google, IT-Agency, Publicis Media Russia, Ostrovok.ru. Уже в программе: • Илья Сидоров, Google Russia • Александр Швец и Михаил Метелев, Marilyn • Людмила Марлье, Яндекс • Владимир Гусев, CubeLine Agency • Федор Иванов, Calltouch • Илья Кузьмин, iProspect Russia • Роман Осокин, Ohm Вся тусовка рынка будет здесь! Если не можете присутствовать лично – купите онлайн-трансляцию. По промокоду SEMRUSSIA скидка 10% на очное участие. А для тех, кто идет с коллегами, есть корпоративные скидки. Подробности, доклады, информация о скидках и регистрация – на сайте: http://bit.ly/2vbcgoc</t>
  </si>
  <si>
    <t>https://www.facebook.com/sempros.ru/photos/gm.1449932428420969/1419616828156563/?type=3</t>
  </si>
  <si>
    <t>1449932428420969</t>
  </si>
  <si>
    <t>08.08.2017 11:32</t>
  </si>
  <si>
    <t>https://www.facebook.com/164688833612008_1449932428420969</t>
  </si>
  <si>
    <t>Вадим Симонов как вы синим пламенем не загорелись употребляя в одном предложении яндекс и хороший?)))</t>
  </si>
  <si>
    <t>1449885818425630_1449914958422716_1449940595086819</t>
  </si>
  <si>
    <t>08.08.2017 11:45</t>
  </si>
  <si>
    <t>https://www.facebook.com/164688833612008_1449885818425630?comment_id=1449914958422716&amp;reply_comment_id=1449940595086819</t>
  </si>
  <si>
    <t>Выносите бады на отдельный домен, на сайте делайте ссылку на этот домен (лендос или как удобно), рекламу пускайте с отдельного акка адвордс и готовтесь переносить постоянно рекламу. да и возможно этот липовый сайт.</t>
  </si>
  <si>
    <t>1449885818425630_1449941235086755</t>
  </si>
  <si>
    <t>08.08.2017 11:47</t>
  </si>
  <si>
    <t>https://www.facebook.com/164688833612008_1449885818425630?comment_id=1449941235086755</t>
  </si>
  <si>
    <t>Не, ну чуть-чуть жгло :) Но в ситуациях решения вопросов по косметике/бадам/лекарствам Яндекс в разы адекватнее, чем Google. Увы.</t>
  </si>
  <si>
    <t>1449885818425630_1449914958422716_1449941485086730</t>
  </si>
  <si>
    <t>https://www.facebook.com/164688833612008_1449885818425630?comment_id=1449914958422716&amp;reply_comment_id=1449941485086730</t>
  </si>
  <si>
    <t>вроде как и рекламу бадов оставляете (но не на этом акке) и на сайте представителя, так сказать, оставляете. а лучше вообще отдельный сайт и не пересекать его со своим. А рекомендации гугла "убрать" - да, лучше уберите, а то погрязнете в банах и вечных переписках с тп.</t>
  </si>
  <si>
    <t>1449885818425630_1449941235086755_1449941908420021</t>
  </si>
  <si>
    <t>08.08.2017 11:48</t>
  </si>
  <si>
    <t>https://www.facebook.com/164688833612008_1449885818425630?comment_id=1449941235086755&amp;reply_comment_id=1449941908420021</t>
  </si>
  <si>
    <t>Вадим Симонов , на домен</t>
  </si>
  <si>
    <t>1449885818425630_1449895198424692_1449958398418372</t>
  </si>
  <si>
    <t>08.08.2017 12:22</t>
  </si>
  <si>
    <t>https://www.facebook.com/164688833612008_1449885818425630?comment_id=1449895198424692&amp;reply_comment_id=1449958398418372</t>
  </si>
  <si>
    <t>Олег Аплевич, как выше коллеги и сказали, отключайте БАДы и подавайте заявку на снятие бана.</t>
  </si>
  <si>
    <t>1449885818425630_1449895198424692_1449958855084993</t>
  </si>
  <si>
    <t>08.08.2017 12:23</t>
  </si>
  <si>
    <t>https://www.facebook.com/164688833612008_1449885818425630?comment_id=1449895198424692&amp;reply_comment_id=1449958855084993</t>
  </si>
  <si>
    <t>Код ремаркетинга из adwords, да. Tag-based  Реализовано не через gtm</t>
  </si>
  <si>
    <t>1449479065132972_1449510538463158_1450034818410730</t>
  </si>
  <si>
    <t>08.08.2017 14:35</t>
  </si>
  <si>
    <t>https://www.facebook.com/164688833612008_1449479065132972?comment_id=1449510538463158&amp;reply_comment_id=1450034818410730</t>
  </si>
  <si>
    <t>Коллеги, может кто-нибудь поделиться своими впечатления от работы с Я.Аудиторией по базе емейл/телефон и look-a-like по ним?  Я не могу найти никаких логических последовательностей.   То запускаешь на 10к своих телефонов, 2 недели нет кликов, потом трафик начинает норм идти.   Сейчас запустил на 15к своих телефонов и наоборот первое время есть трафик, потом просто в 20-40 раз падение охвата (как на скрине). Причем ставка особо не влияет в этом случае, т.к. по меньшей ставке было больше кликов :)   Про эффективность молчу. Трафик в основном очень стремный и по поведению вообще не похожий на людей (просто мое мнение)   Look-a-like не могу описать. Какой-то тотальный рандом в показателях и охвате)</t>
  </si>
  <si>
    <t>https://www.facebook.com/photo.php?fbid=810777169080811&amp;set=gm.1450051431742402&amp;type=3</t>
  </si>
  <si>
    <t>1450051431742402</t>
  </si>
  <si>
    <t>08.08.2017 14:58</t>
  </si>
  <si>
    <t>https://www.facebook.com/164688833612008_1450051431742402</t>
  </si>
  <si>
    <t>1450051431742402_1450061831741362</t>
  </si>
  <si>
    <t>08.08.2017 15:08</t>
  </si>
  <si>
    <t>https://www.facebook.com/164688833612008_1450051431742402?comment_id=1450061831741362</t>
  </si>
  <si>
    <t>И по мотиву предыдущего поста поинтересуюсь в формате опроса: Какие инструменты работы с клиентской базой (емейл/телефон/id устройств) и look-a-like вы используете и считаете эффективными?  P.S. я понимаю, что ФБ, mytarget и т.п. не совсем имеют отношение к этой группе, но просьба не хейтить за их упоминания, т.к. это кросс-тематичная задача по работе с базой.  P.P.S.  классический email-маркетинг думаю не стоит упоминать, т.к. это очевидно и не совсем то, что хотелось бы узнать)  UPD: думаю id устройств тоже вполне себе интересный ремаркетинг по базе</t>
  </si>
  <si>
    <t>Ko Po created a poll in Контекстная реклама.</t>
  </si>
  <si>
    <t>1450064695074409</t>
  </si>
  <si>
    <t>08.08.2017 15:13</t>
  </si>
  <si>
    <t>https://www.facebook.com/164688833612008_1450064695074409</t>
  </si>
  <si>
    <t>Лучше поделись опытом)</t>
  </si>
  <si>
    <t>1450051431742402_1450061831741362_1450074801740065</t>
  </si>
  <si>
    <t>08.08.2017 15:24</t>
  </si>
  <si>
    <t>https://www.facebook.com/164688833612008_1450051431742402?comment_id=1450061831741362&amp;reply_comment_id=1450074801740065</t>
  </si>
  <si>
    <t>Спросил у своих, жду ответ</t>
  </si>
  <si>
    <t>1450051431742402_1450061831741362_1450076481739897</t>
  </si>
  <si>
    <t>08.08.2017 15:25</t>
  </si>
  <si>
    <t>https://www.facebook.com/164688833612008_1450051431742402?comment_id=1450061831741362&amp;reply_comment_id=1450076481739897</t>
  </si>
  <si>
    <t>694054454031818</t>
  </si>
  <si>
    <t>Костя, меня lookalike на базу емейлов текущих клиентов работал вполне ок, без особых скачков охвата насколько помню.</t>
  </si>
  <si>
    <t>1450051431742402_1450090935071785</t>
  </si>
  <si>
    <t>08.08.2017 15:46</t>
  </si>
  <si>
    <t>https://www.facebook.com/164688833612008_1450051431742402?comment_id=1450090935071785</t>
  </si>
  <si>
    <t>такая же динамика, 2 -5 дней трафик прет, потом снижается в 4-6 раз</t>
  </si>
  <si>
    <t>1450051431742402_1450092698404942</t>
  </si>
  <si>
    <t>08.08.2017 15:49</t>
  </si>
  <si>
    <t>https://www.facebook.com/164688833612008_1450051431742402?comment_id=1450092698404942</t>
  </si>
  <si>
    <t>у меня тоже тыщ на 10, нет трафика практически, забили на это.</t>
  </si>
  <si>
    <t>1450051431742402_1450095555071323</t>
  </si>
  <si>
    <t>08.08.2017 15:54</t>
  </si>
  <si>
    <t>https://www.facebook.com/164688833612008_1450051431742402?comment_id=1450095555071323</t>
  </si>
  <si>
    <t>Если не через GTM то можно через Tag Assistant https://chrome.google.com/webstore/detail/tag-assistant-by-google/kejbdjndbnbjgmefkgdddjlbokphdefk  Сначала запустить Recording, затем походить по сайту на нужных страницах, где необходимо проверить теги ремаркетинга и через VIEW RECORDINGS можно увидеть подробную информацию, где какой тег стреляет</t>
  </si>
  <si>
    <t>1449479065132972_1449510538463158_1450114948402717</t>
  </si>
  <si>
    <t>08.08.2017 16:21</t>
  </si>
  <si>
    <t>https://www.facebook.com/164688833612008_1449479065132972?comment_id=1449510538463158&amp;reply_comment_id=1450114948402717</t>
  </si>
  <si>
    <t>Александра Кулачикова может есть инфа какая-нибудь новая  насчёт этого инструмента?) Как-то ничего в эффективности не меняется с момента запуска, а хочется предлагать клиентам с чувством уверенности в продукте)</t>
  </si>
  <si>
    <t>1450051431742402_1450115691735976</t>
  </si>
  <si>
    <t>08.08.2017 16:22</t>
  </si>
  <si>
    <t>https://www.facebook.com/164688833612008_1450051431742402?comment_id=1450115691735976</t>
  </si>
  <si>
    <t>Если в целом нужно проинспектировать сайт на наличие тегов ремаркетинга, Analytics и GTM то можно через этот сервис. Сканирует до 10к урлов http://www.gachecker.com/</t>
  </si>
  <si>
    <t>1449479065132972_1449510538463158_1450116315069247</t>
  </si>
  <si>
    <t>08.08.2017 16:23</t>
  </si>
  <si>
    <t>https://www.facebook.com/164688833612008_1449479065132972?comment_id=1449510538463158&amp;reply_comment_id=1450116315069247</t>
  </si>
  <si>
    <t>German Tsarev</t>
  </si>
  <si>
    <t>1450051431742402_1450115691735976_1450131248401087</t>
  </si>
  <si>
    <t>08.08.2017 16:47</t>
  </si>
  <si>
    <t>https://www.facebook.com/164688833612008_1450051431742402?comment_id=1450115691735976&amp;reply_comment_id=1450131248401087</t>
  </si>
  <si>
    <t>Спасибо, Александр, но я не об этом спрашивал. Мне не нужно инспектировать текущие коды. Мне нужно понять на каких страницах зажигался мой код (то есть я хочу понять с каких страниц я набрал пользователей)</t>
  </si>
  <si>
    <t>1449479065132972_1449510538463158_1450135778400634</t>
  </si>
  <si>
    <t>08.08.2017 16:55</t>
  </si>
  <si>
    <t>https://www.facebook.com/164688833612008_1449479065132972?comment_id=1449510538463158&amp;reply_comment_id=1450135778400634</t>
  </si>
  <si>
    <t>Из трех сегментов по email'ам заработал нормально только один, но он и продолжает более-менее стабильно работать. Обе попытки запустить LAL (на базе email'ов и по сегменту с Метрики) успехом не увенчались — CPA очень высокий, конверсия крайне низкая. Продолжаем тестировать.</t>
  </si>
  <si>
    <t>1450051431742402_1450145341733011</t>
  </si>
  <si>
    <t>08.08.2017 17:06</t>
  </si>
  <si>
    <t>https://www.facebook.com/164688833612008_1450051431742402?comment_id=1450145341733011</t>
  </si>
  <si>
    <t>Максим Уваров Ааа, тогда тут уже сложнее - стандартный анализ аудиторий в общей библиотеке AdWords не даёт таких срезов по спискам ремаркетинга к сожалению :(</t>
  </si>
  <si>
    <t>1449479065132972_1449510538463158_1450160095064869</t>
  </si>
  <si>
    <t>08.08.2017 17:25</t>
  </si>
  <si>
    <t>https://www.facebook.com/164688833612008_1449479065132972?comment_id=1449510538463158&amp;reply_comment_id=1450160095064869</t>
  </si>
  <si>
    <t>Послушаю, столкнулась с похожей ситуацией</t>
  </si>
  <si>
    <t>1450051431742402_1450180145062864</t>
  </si>
  <si>
    <t>08.08.2017 17:52</t>
  </si>
  <si>
    <t>https://www.facebook.com/164688833612008_1450051431742402?comment_id=1450180145062864</t>
  </si>
  <si>
    <t>На днях запустил по своим телефонам в Яндекс Аудитории. База чуть больше 1к номеров. Было всего 2 клика без конверсий...</t>
  </si>
  <si>
    <t>1450051431742402_1450188875061991</t>
  </si>
  <si>
    <t>08.08.2017 18:04</t>
  </si>
  <si>
    <t>https://www.facebook.com/164688833612008_1450051431742402?comment_id=1450188875061991</t>
  </si>
  <si>
    <t>В общем ситуация я так понимаю с момента запуска инструмента никак не изменилась не только у меня, поэтому очень ждём комментариев от  German Tsarev :)</t>
  </si>
  <si>
    <t>1450051431742402_1450193025061576</t>
  </si>
  <si>
    <t>08.08.2017 18:10</t>
  </si>
  <si>
    <t>https://www.facebook.com/164688833612008_1450051431742402?comment_id=1450193025061576</t>
  </si>
  <si>
    <t>Добрый вечер!  На самом деле ситуация в целом по системе в разы улучшилась с момента запуска, есть много рекламодателей, которые используют сервис уже больше года, получают хорошие результаты и наращивают обороты. К сожалению, кейсы готовятся  и согласуются не так быстро, как мне хотелось бы, но надеюсь, что будем постепенно радовать вас ими.  По поводу скрина - сейчас действительно может наблюдаться волнообразное количество показов/кликов у некоторых рекламодателей. Причина техническая - сейчас у 1 пользователя есть лимит на количество сегментов аудиторий, в которые он может попадать, как следствие у самых "востребованных" пользователей происходит перезатирание старых сегментов более свежими. Мы эту проблему знаем и работаем над ее устранением. Надеюсь, в ближайшие несколько месяцев она совсем уйдет.  По поводу ожиданий по конверсии: нужно понимать, что самый конверсионный таргетинг преимущественно всегда будет таргетинг по актуальным поисковым запросам (таргетинг по ключевым словам) - это проявление горячего и актуального интента. Далее по конверсионности обычно идут 1st party data (email/телефоны/devid/Метрика/AppMetrika), далее 2d party data (LAL/геолокации/пиксель) и 3d party data (DMP). Мы рекомендуем оперировать ставкой в зависимости от конверсии и стараться выдерживать нужный CPA или использовать автоматические стратегии.  Плюс работа с данными обычно предполагает много экспериментов и поиск нужного обращения/креатива/предложения, которое будет интересно именно этой аудитории. К сожалению, часто получить хорошие результаты сразу с первого захода и без экспериментов не получается.  Если говорить о LAL, то также нужно понимать, что при построении LAL учитывается история пользователей в исходном сегменте только за последний месяц. Как следствие, если вы делаете LAL по базе email, которые собрали за последний год, то может произойти так, что в последний месяц пользователи будут вести себя совершенно по-разному и вообще не проявлять интереса к вашей тематике. Как следствие, лучше делать LAL либо по данным Метрики (например, достигли цель) или по данным email/телефонов, но полученным за последний месяц.</t>
  </si>
  <si>
    <t>1450051431742402_1450193025061576_1450205285060350</t>
  </si>
  <si>
    <t>08.08.2017 18:27</t>
  </si>
  <si>
    <t>https://www.facebook.com/164688833612008_1450051431742402?comment_id=1450193025061576&amp;reply_comment_id=1450205285060350</t>
  </si>
  <si>
    <t>На страницах входа ж должен</t>
  </si>
  <si>
    <t>1449479065132972_1450225851724960</t>
  </si>
  <si>
    <t>08.08.2017 18:51</t>
  </si>
  <si>
    <t>https://www.facebook.com/164688833612008_1449479065132972?comment_id=1450225851724960</t>
  </si>
  <si>
    <t>Общая библиотека - Аудитории - Информация о теге - Скачать популярніе урл. Правда максимально за последние 2 недели</t>
  </si>
  <si>
    <t>1449479065132972_1450234165057462</t>
  </si>
  <si>
    <t>08.08.2017 19:00</t>
  </si>
  <si>
    <t>https://www.facebook.com/164688833612008_1449479065132972?comment_id=1450234165057462</t>
  </si>
  <si>
    <t>На страницах входа будут те, кто перешёл из собранного списка, а я так понял, нужны url на которых код ремаркетинга куку привязал, это может не только страницей входа быть, а например внутри каталога или товара (если код ремаркетинга на конкретных страницах стоит) где-нибудь после входа на любу другую страницу.</t>
  </si>
  <si>
    <t>1449479065132972_1450225851724960_1450234271724118</t>
  </si>
  <si>
    <t>08.08.2017 19:01</t>
  </si>
  <si>
    <t>https://www.facebook.com/164688833612008_1449479065132972?comment_id=1450225851724960&amp;reply_comment_id=1450234271724118</t>
  </si>
  <si>
    <t>Николай, спасибо, попробую</t>
  </si>
  <si>
    <t>1449479065132972_1450234165057462_1450262755054603</t>
  </si>
  <si>
    <t>08.08.2017 19:40</t>
  </si>
  <si>
    <t>https://www.facebook.com/164688833612008_1449479065132972?comment_id=1450234165057462&amp;reply_comment_id=1450262755054603</t>
  </si>
  <si>
    <t>Добавьте дисклеймер: "Не является БАДом". Домен разбанить - это не проблема. Не получится - попробуйте динамический поисковые объявления, там запрешенные проходят.</t>
  </si>
  <si>
    <t>1449885818425630_1450466028367609</t>
  </si>
  <si>
    <t>09.08.2017 1:05</t>
  </si>
  <si>
    <t>https://www.facebook.com/164688833612008_1449885818425630?comment_id=1450466028367609</t>
  </si>
  <si>
    <t>Ссылку не стоит делать У них роботы тоже не дураки В своё время ребята даже за общий гугл аналитикс баны ловили :)</t>
  </si>
  <si>
    <t>1449885818425630_1449941235086755_1450690361678509</t>
  </si>
  <si>
    <t>09.08.2017 8:06</t>
  </si>
  <si>
    <t>https://www.facebook.com/164688833612008_1449885818425630?comment_id=1449941235086755&amp;reply_comment_id=1450690361678509</t>
  </si>
  <si>
    <t>Недобросовестно #яндекс #маркет и вводит в заблуждение пользователя.  http://prntscr.com/g67yzr</t>
  </si>
  <si>
    <t>1450767208337491</t>
  </si>
  <si>
    <t>09.08.2017 10:48</t>
  </si>
  <si>
    <t>https://www.facebook.com/164688833612008_1450767208337491</t>
  </si>
  <si>
    <t>http://prntscr.com/g680nu</t>
  </si>
  <si>
    <t>1450767208337491_1450769351670610</t>
  </si>
  <si>
    <t>09.08.2017 10:51</t>
  </si>
  <si>
    <t>https://www.facebook.com/164688833612008_1450767208337491?comment_id=1450769351670610</t>
  </si>
  <si>
    <t>у меня нет результатов ))</t>
  </si>
  <si>
    <t>1450767208337491_1450769351670610_1450769718337240</t>
  </si>
  <si>
    <t>09.08.2017 10:52</t>
  </si>
  <si>
    <t>https://www.facebook.com/164688833612008_1450767208337491?comment_id=1450769351670610&amp;reply_comment_id=1450769718337240</t>
  </si>
  <si>
    <t>Два раза попробовал. Ничего не выдает.</t>
  </si>
  <si>
    <t>1450767208337491_1450769351670610_1450770775003801</t>
  </si>
  <si>
    <t>09.08.2017 10:56</t>
  </si>
  <si>
    <t>https://www.facebook.com/164688833612008_1450767208337491?comment_id=1450769351670610&amp;reply_comment_id=1450770775003801</t>
  </si>
  <si>
    <t>А вот если убрать слово "купить", то выдача есть.</t>
  </si>
  <si>
    <t>1450767208337491_1450769351670610_1450771045003774</t>
  </si>
  <si>
    <t>https://www.facebook.com/164688833612008_1450767208337491?comment_id=1450769351670610&amp;reply_comment_id=1450771045003774</t>
  </si>
  <si>
    <t>Получится амазон, как считаете?:)</t>
  </si>
  <si>
    <t>https://yandex.ru/company/press_releases/2017/0809</t>
  </si>
  <si>
    <t>1450801405000738</t>
  </si>
  <si>
    <t>09.08.2017 12:05</t>
  </si>
  <si>
    <t>https://www.facebook.com/164688833612008_1450801405000738</t>
  </si>
  <si>
    <t>Георгий Терновский, это ты там создатель?</t>
  </si>
  <si>
    <t>1449932428420969_1450803225000556</t>
  </si>
  <si>
    <t>09.08.2017 12:09</t>
  </si>
  <si>
    <t>https://www.facebook.com/164688833612008_1449932428420969?comment_id=1450803225000556</t>
  </si>
  <si>
    <t>Скорее Озон.</t>
  </si>
  <si>
    <t>1450801405000738_1450803375000541</t>
  </si>
  <si>
    <t>https://www.facebook.com/164688833612008_1450801405000738?comment_id=1450803375000541</t>
  </si>
  <si>
    <t>так озон есть уже</t>
  </si>
  <si>
    <t>1450801405000738_1450803375000541_1450803495000529</t>
  </si>
  <si>
    <t>09.08.2017 12:10</t>
  </si>
  <si>
    <t>https://www.facebook.com/164688833612008_1450801405000738?comment_id=1450803375000541&amp;reply_comment_id=1450803495000529</t>
  </si>
  <si>
    <t>Максим Уваров</t>
  </si>
  <si>
    <t>1450801405000738_1450803375000541_1450804105000468</t>
  </si>
  <si>
    <t>09.08.2017 12:11</t>
  </si>
  <si>
    <t>https://www.facebook.com/164688833612008_1450801405000738?comment_id=1450803375000541&amp;reply_comment_id=1450804105000468</t>
  </si>
  <si>
    <t>Может логичнее было тогда с Почтой России партнериться? Что такого даст им Сбербанк?   А от Почты России можно было получить готовую систему доставки. (комментарий диванного эксперта)</t>
  </si>
  <si>
    <t>1450801405000738_1450804205000458</t>
  </si>
  <si>
    <t>https://www.facebook.com/164688833612008_1450801405000738?comment_id=1450804205000458</t>
  </si>
  <si>
    <t>Ma Ze</t>
  </si>
  <si>
    <t>1168438809852738</t>
  </si>
  <si>
    <t>С учетом кейса Segmento, может получиться "ааааааааааа замнойследятвезде"</t>
  </si>
  <si>
    <t>1450801405000738_1450804258333786</t>
  </si>
  <si>
    <t>09.08.2017 12:12</t>
  </si>
  <si>
    <t>https://www.facebook.com/164688833612008_1450801405000738?comment_id=1450804258333786</t>
  </si>
  <si>
    <t>много денег =)</t>
  </si>
  <si>
    <t>1450801405000738_1450804205000458_1450804505000428</t>
  </si>
  <si>
    <t>https://www.facebook.com/164688833612008_1450801405000738?comment_id=1450804205000458&amp;reply_comment_id=1450804505000428</t>
  </si>
  <si>
    <t>Максим Уваров Судя по тому сколько мои клиенты заливают в Директ, в Яндексе денег больше чем воздуха в небе.</t>
  </si>
  <si>
    <t>1450801405000738_1450804205000458_1450804878333724</t>
  </si>
  <si>
    <t>09.08.2017 12:13</t>
  </si>
  <si>
    <t>https://www.facebook.com/164688833612008_1450801405000738?comment_id=1450804205000458&amp;reply_comment_id=1450804878333724</t>
  </si>
  <si>
    <t>ты знаешь, сервера нонче дорого стоят, мобилки растут а яндекса в них мало, много других проектов</t>
  </si>
  <si>
    <t>1450801405000738_1450804205000458_1450806128333599</t>
  </si>
  <si>
    <t>09.08.2017 12:16</t>
  </si>
  <si>
    <t>https://www.facebook.com/164688833612008_1450801405000738?comment_id=1450804205000458&amp;reply_comment_id=1450806128333599</t>
  </si>
  <si>
    <t>тоже верно) Если ради финансов, то Сбербанк идеальный партнер.</t>
  </si>
  <si>
    <t>1450801405000738_1450804205000458_1450807671666778</t>
  </si>
  <si>
    <t>09.08.2017 12:20</t>
  </si>
  <si>
    <t>https://www.facebook.com/164688833612008_1450801405000738?comment_id=1450804205000458&amp;reply_comment_id=1450807671666778</t>
  </si>
  <si>
    <t>не получится, рынок упущен или придется лоббировать полное закрытие границ 8)</t>
  </si>
  <si>
    <t>1450801405000738_1450807731666772</t>
  </si>
  <si>
    <t>https://www.facebook.com/164688833612008_1450801405000738?comment_id=1450807731666772</t>
  </si>
  <si>
    <t>так они сами по себе закрываются, без лоббирования. Вы не замечаете?</t>
  </si>
  <si>
    <t>1450801405000738_1450807731666772_1450808938333318</t>
  </si>
  <si>
    <t>09.08.2017 12:23</t>
  </si>
  <si>
    <t>https://www.facebook.com/164688833612008_1450801405000738?comment_id=1450807731666772&amp;reply_comment_id=1450808938333318</t>
  </si>
  <si>
    <t>Я думаю, получится что-то интересное, но до амазона вряд ли дотянут</t>
  </si>
  <si>
    <t>1450801405000738_1450812348332977</t>
  </si>
  <si>
    <t>09.08.2017 12:32</t>
  </si>
  <si>
    <t>https://www.facebook.com/164688833612008_1450801405000738?comment_id=1450812348332977</t>
  </si>
  <si>
    <t>пока нет, народ покупки делает во всю и дальше будет делать, если лоббисты не добьют с пошлинами и ндсами</t>
  </si>
  <si>
    <t>1450801405000738_1450807731666772_1450812988332913</t>
  </si>
  <si>
    <t>09.08.2017 12:33</t>
  </si>
  <si>
    <t>https://www.facebook.com/164688833612008_1450801405000738?comment_id=1450807731666772&amp;reply_comment_id=1450812988332913</t>
  </si>
  <si>
    <t>ну и еще, логистика спрямляется, я купил насос у керхера, утюг у тефаля, фитнес-браслет от хуавэя напрямую у производителя, зачем тут посредник в виде маркета? Этот тренд будет набирать силу я думаю.</t>
  </si>
  <si>
    <t>1450801405000738_1450807731666772_1450813991666146</t>
  </si>
  <si>
    <t>09.08.2017 12:35</t>
  </si>
  <si>
    <t>https://www.facebook.com/164688833612008_1450801405000738?comment_id=1450807731666772&amp;reply_comment_id=1450813991666146</t>
  </si>
  <si>
    <t>такое же интересное, как и сбербанковский аналог Я.Маркета, который они года 4 назад пытались запустить?</t>
  </si>
  <si>
    <t>1450801405000738_1450812348332977_1450821088332103</t>
  </si>
  <si>
    <t>09.08.2017 12:46</t>
  </si>
  <si>
    <t>https://www.facebook.com/164688833612008_1450801405000738?comment_id=1450812348332977&amp;reply_comment_id=1450821088332103</t>
  </si>
  <si>
    <t>Коллеги привет всем.  Вопрос по гугл. Блокировка аккаунта за сомнительные платежи.  Были долги. Закрыли их. Все равно блокируют новые аккаунты.   Вопрос: блокировка идет на уровне домена или субдомена. У клинта все процессы связанные с доменом очень болезненно и тяжело проходят.  Спс</t>
  </si>
  <si>
    <t>1450822538331958</t>
  </si>
  <si>
    <t>09.08.2017 12:48</t>
  </si>
  <si>
    <t>https://www.facebook.com/164688833612008_1450822538331958</t>
  </si>
  <si>
    <t>Александр Голубев они без яндекса же пробовали вроде</t>
  </si>
  <si>
    <t>1450801405000738_1450812348332977_1450823188331893</t>
  </si>
  <si>
    <t>09.08.2017 12:49</t>
  </si>
  <si>
    <t>https://www.facebook.com/164688833612008_1450801405000738?comment_id=1450812348332977&amp;reply_comment_id=1450823188331893</t>
  </si>
  <si>
    <t>Илья Ларшин да.</t>
  </si>
  <si>
    <t>1450801405000738_1450812348332977_1450823671665178</t>
  </si>
  <si>
    <t>09.08.2017 12:50</t>
  </si>
  <si>
    <t>https://www.facebook.com/164688833612008_1450801405000738?comment_id=1450812348332977&amp;reply_comment_id=1450823671665178</t>
  </si>
  <si>
    <t>Uvarov Maxim амазон тоже уже есть</t>
  </si>
  <si>
    <t>1450801405000738_1450803375000541_1450832461664299</t>
  </si>
  <si>
    <t>09.08.2017 13:08</t>
  </si>
  <si>
    <t>https://www.facebook.com/164688833612008_1450801405000738?comment_id=1450803375000541&amp;reply_comment_id=1450832461664299</t>
  </si>
  <si>
    <t>сбербанк - это госконтроль) над яндексом)</t>
  </si>
  <si>
    <t>1450801405000738_1450804205000458_1450835718330640</t>
  </si>
  <si>
    <t>09.08.2017 13:16</t>
  </si>
  <si>
    <t>https://www.facebook.com/164688833612008_1450801405000738?comment_id=1450804205000458&amp;reply_comment_id=1450835718330640</t>
  </si>
  <si>
    <t>золотая акция яндекса в сбере, они же добровольно отдали, поэтому это еще один элемент контроля)</t>
  </si>
  <si>
    <t>1450801405000738_1450804205000458_1450836044997274</t>
  </si>
  <si>
    <t>09.08.2017 13:17</t>
  </si>
  <si>
    <t>https://www.facebook.com/164688833612008_1450801405000738?comment_id=1450804205000458&amp;reply_comment_id=1450836044997274</t>
  </si>
  <si>
    <t>Сергей Седов мы их раскусили, расходимся господа )))</t>
  </si>
  <si>
    <t>1450801405000738_1450804205000458_1450838664997012</t>
  </si>
  <si>
    <t>https://www.facebook.com/164688833612008_1450801405000738?comment_id=1450804205000458&amp;reply_comment_id=1450838664997012</t>
  </si>
  <si>
    <t>Яндекс всё равно рано или поздно в текущих реалиях, если ничего не изменится, перейдет под контроль государства полный или прямо или опосредованно через жирного какого-нибудь придворного "олигарха" инвестора. Вместо сбера, например, можно вписать кого-то другого, не факт что сбер дал, возможно "инвестиции" так обернуты.</t>
  </si>
  <si>
    <t>1450801405000738_1450804205000458_1450851348329077</t>
  </si>
  <si>
    <t>09.08.2017 13:21</t>
  </si>
  <si>
    <t>https://www.facebook.com/164688833612008_1450801405000738?comment_id=1450804205000458&amp;reply_comment_id=1450851348329077</t>
  </si>
  <si>
    <t>Блокировка может быть не только по доменам, но и платежным данным. Менять надо все - новый домен, новые платежные данные.</t>
  </si>
  <si>
    <t>1450822538331958_1450862671661278</t>
  </si>
  <si>
    <t>09.08.2017 13:44</t>
  </si>
  <si>
    <t>https://www.facebook.com/164688833612008_1450822538331958?comment_id=1450862671661278</t>
  </si>
  <si>
    <t>Домен скорее всего не заблокирован. Баниться все что было связано с платежными данными. И это самый худший вид бана, так как деньги оставшиеся в аккаунтах практичесски никогда не возвращаются.</t>
  </si>
  <si>
    <t>1450822538331958_1450873574993521</t>
  </si>
  <si>
    <t>09.08.2017 14:00</t>
  </si>
  <si>
    <t>https://www.facebook.com/164688833612008_1450822538331958?comment_id=1450873574993521</t>
  </si>
  <si>
    <t>Платежные данные меняются. Вопрос в том можно ли обойтись субдоменом или домен точно нужно менять?</t>
  </si>
  <si>
    <t>1450822538331958_1450862671661278_1450875498326662</t>
  </si>
  <si>
    <t>09.08.2017 14:04</t>
  </si>
  <si>
    <t>https://www.facebook.com/164688833612008_1450822538331958?comment_id=1450862671661278&amp;reply_comment_id=1450875498326662</t>
  </si>
  <si>
    <t>Да... прошло 2 недели. Звонил в гугл сказали что даже если пишут "в течении недели" то все равно 3-4 недели нужно ждать.</t>
  </si>
  <si>
    <t>1450822538331958_1450873574993521_1450876311659914</t>
  </si>
  <si>
    <t>09.08.2017 14:06</t>
  </si>
  <si>
    <t>https://www.facebook.com/164688833612008_1450822538331958?comment_id=1450873574993521&amp;reply_comment_id=1450876311659914</t>
  </si>
  <si>
    <t>Несколько лет назад не помогало. Приходилось менять все. Попробовать стоит в любом случае</t>
  </si>
  <si>
    <t>1450822538331958_1450862671661278_1450876611659884</t>
  </si>
  <si>
    <t>09.08.2017 14:07</t>
  </si>
  <si>
    <t>https://www.facebook.com/164688833612008_1450822538331958?comment_id=1450862671661278&amp;reply_comment_id=1450876611659884</t>
  </si>
  <si>
    <t>в России нет амазона =)</t>
  </si>
  <si>
    <t>1450801405000738_1450803375000541_1450876828326529</t>
  </si>
  <si>
    <t>https://www.facebook.com/164688833612008_1450801405000738?comment_id=1450803375000541&amp;reply_comment_id=1450876828326529</t>
  </si>
  <si>
    <t>Дело не в том что 3-4 недели. Дело в том что после истечения этих 4 недель деньги Вам НЕ приходят. Вот после этого поддержка заявляет, что при таком варианте бана деньги они не вернут вообще. Так как имеют на это право. Не обьяснять почему они так делают, по их мнению, право они имеют тоже</t>
  </si>
  <si>
    <t>1450822538331958_1450873574993521_1450878034993075</t>
  </si>
  <si>
    <t>09.08.2017 14:10</t>
  </si>
  <si>
    <t>https://www.facebook.com/164688833612008_1450822538331958?comment_id=1450873574993521&amp;reply_comment_id=1450878034993075</t>
  </si>
  <si>
    <t>После того, как закрыли долги, бан с новых аккаунтов снимали у меня быстро, еще и извинялись.</t>
  </si>
  <si>
    <t>1450822538331958_1450928678321344</t>
  </si>
  <si>
    <t>09.08.2017 15:38</t>
  </si>
  <si>
    <t>https://www.facebook.com/164688833612008_1450822538331958?comment_id=1450928678321344</t>
  </si>
  <si>
    <t>Игорь Рубайло у меня так тоже несколько раз было. Связываю это с узким регионом. Хотя...</t>
  </si>
  <si>
    <t>1450767208337491_1450769351670610_1450932534987625</t>
  </si>
  <si>
    <t>09.08.2017 15:45</t>
  </si>
  <si>
    <t>https://www.facebook.com/164688833612008_1450767208337491?comment_id=1450769351670610&amp;reply_comment_id=1450932534987625</t>
  </si>
  <si>
    <t>Можете поделиться ссылкой на список городов указанных в склонении вида: "Ростове, Омске, Владивостоке"....?</t>
  </si>
  <si>
    <t>1450938141653731</t>
  </si>
  <si>
    <t>09.08.2017 15:54</t>
  </si>
  <si>
    <t>https://www.facebook.com/164688833612008_1450938141653731</t>
  </si>
  <si>
    <t>Написал в лс</t>
  </si>
  <si>
    <t>1450822538331958_1450928678321344_1450940104986868</t>
  </si>
  <si>
    <t>09.08.2017 15:58</t>
  </si>
  <si>
    <t>https://www.facebook.com/164688833612008_1450822538331958?comment_id=1450928678321344&amp;reply_comment_id=1450940104986868</t>
  </si>
  <si>
    <t>Да. Печаль. Ну посмотрим...</t>
  </si>
  <si>
    <t>1450822538331958_1450873574993521_1450940964986782</t>
  </si>
  <si>
    <t>09.08.2017 15:59</t>
  </si>
  <si>
    <t>https://www.facebook.com/164688833612008_1450822538331958?comment_id=1450873574993521&amp;reply_comment_id=1450940964986782</t>
  </si>
  <si>
    <t>Ок. Спс за инфо</t>
  </si>
  <si>
    <t>1450822538331958_1450862671661278_1450941338320078</t>
  </si>
  <si>
    <t>09.08.2017 16:00</t>
  </si>
  <si>
    <t>https://www.facebook.com/164688833612008_1450822538331958?comment_id=1450862671661278&amp;reply_comment_id=1450941338320078</t>
  </si>
  <si>
    <t>Это зеркало рунета (Директ в том числе). Оно не может вводить в заблуждение. Оно лишь показывает насколько сильно заблуждаетесь вы.</t>
  </si>
  <si>
    <t>1450767208337491_1450941954986683</t>
  </si>
  <si>
    <t>09.08.2017 16:01</t>
  </si>
  <si>
    <t>https://www.facebook.com/164688833612008_1450767208337491?comment_id=1450941954986683</t>
  </si>
  <si>
    <t>Был подобный случай. Успешно получилось запуститься, когда поменяли все: домен, регистратора домена, хостинг, платежные данные, дизайн</t>
  </si>
  <si>
    <t>1450822538331958_1450999608314251</t>
  </si>
  <si>
    <t>09.08.2017 17:17</t>
  </si>
  <si>
    <t>https://www.facebook.com/164688833612008_1450822538331958?comment_id=1450999608314251</t>
  </si>
  <si>
    <t>Как вы считаете, является ли наше сообщество лучшим сообществом по контекстной рекламе в рунете или нет?  Спасибо, Алексей Иванов, за идею.</t>
  </si>
  <si>
    <t>1451041528310059</t>
  </si>
  <si>
    <t>09.08.2017 18:21</t>
  </si>
  <si>
    <t>https://www.facebook.com/164688833612008_1451041528310059</t>
  </si>
  <si>
    <t>По результатам опроса россиян - 100% пользуются интернетом. Опрос был проведён в интернете</t>
  </si>
  <si>
    <t>1451041528310059_1451042614976617</t>
  </si>
  <si>
    <t>09.08.2017 18:23</t>
  </si>
  <si>
    <t>https://www.facebook.com/164688833612008_1451041528310059?comment_id=1451042614976617</t>
  </si>
  <si>
    <t>Выйду из сообщества, если перевес в сторону первого пункта будет меньше 90%</t>
  </si>
  <si>
    <t>1451041528310059_1451042671643278</t>
  </si>
  <si>
    <t>https://www.facebook.com/164688833612008_1451041528310059?comment_id=1451042671643278</t>
  </si>
  <si>
    <t>Это шантаж!)</t>
  </si>
  <si>
    <t>1451041528310059_1451042671643278_1451044764976402</t>
  </si>
  <si>
    <t>09.08.2017 18:27</t>
  </si>
  <si>
    <t>https://www.facebook.com/164688833612008_1451041528310059?comment_id=1451042671643278&amp;reply_comment_id=1451044764976402</t>
  </si>
  <si>
    <t>Тыкнул первый пункт, но не из-за угроз Дмитрий Тумайкин 🙂</t>
  </si>
  <si>
    <t>1451041528310059_1451042671643278_1451045144976364</t>
  </si>
  <si>
    <t>09.08.2017 18:28</t>
  </si>
  <si>
    <t>https://www.facebook.com/164688833612008_1451041528310059?comment_id=1451042671643278&amp;reply_comment_id=1451045144976364</t>
  </si>
  <si>
    <t>Да, неудачная идея. Уходить не буду. Только блеклист тем кто не согласен :)</t>
  </si>
  <si>
    <t>1451041528310059_1451042671643278_1451049058309306</t>
  </si>
  <si>
    <t>09.08.2017 18:33</t>
  </si>
  <si>
    <t>https://www.facebook.com/164688833612008_1451041528310059?comment_id=1451042671643278&amp;reply_comment_id=1451049058309306</t>
  </si>
  <si>
    <t>А других вариантов не будет?)</t>
  </si>
  <si>
    <t>1451041528310059_1451070088307203</t>
  </si>
  <si>
    <t>09.08.2017 19:01</t>
  </si>
  <si>
    <t>https://www.facebook.com/164688833612008_1451041528310059?comment_id=1451070088307203</t>
  </si>
  <si>
    <t>Вот так и делают опросы. А потом в СМИ будет скрин только первой строчки.</t>
  </si>
  <si>
    <t>1451041528310059_1451073034973575</t>
  </si>
  <si>
    <t>09.08.2017 19:06</t>
  </si>
  <si>
    <t>https://www.facebook.com/164688833612008_1451041528310059?comment_id=1451073034973575</t>
  </si>
  <si>
    <t>Ел Ми</t>
  </si>
  <si>
    <t>978745125491761</t>
  </si>
  <si>
    <t>Коллеги, такой вопрос: сегодня запустила КМС с таргетингом на ключи, ключи+темы, ключи+интересы. Но до вечера не было показов. Пишут, что нет подходящих площадок. Тематика: повышение квалификации и переобучение. Что с этим делать? Кто сталкивался? Как запустить показы?</t>
  </si>
  <si>
    <t>1451104634970415</t>
  </si>
  <si>
    <t>09.08.2017 19:57</t>
  </si>
  <si>
    <t>https://www.facebook.com/164688833612008_1451104634970415</t>
  </si>
  <si>
    <t>10206032458596803</t>
  </si>
  <si>
    <t>Убрать ключи из тем и интересов. + добавьте места еще</t>
  </si>
  <si>
    <t>1451104634970415_1451109628303249</t>
  </si>
  <si>
    <t>09.08.2017 20:04</t>
  </si>
  <si>
    <t>https://www.facebook.com/164688833612008_1451104634970415?comment_id=1451109628303249</t>
  </si>
  <si>
    <t>И ключей пошире</t>
  </si>
  <si>
    <t>1451104634970415_1451109811636564</t>
  </si>
  <si>
    <t>https://www.facebook.com/164688833612008_1451104634970415?comment_id=1451109811636564</t>
  </si>
  <si>
    <t>А как свой вариант добавить? :)</t>
  </si>
  <si>
    <t>1451041528310059_1451115034969375</t>
  </si>
  <si>
    <t>09.08.2017 20:12</t>
  </si>
  <si>
    <t>https://www.facebook.com/164688833612008_1451041528310059?comment_id=1451115034969375</t>
  </si>
  <si>
    <t>Опыт сын ошибок трудных...</t>
  </si>
  <si>
    <t>1451104634970415_1451115834969295</t>
  </si>
  <si>
    <t>09.08.2017 20:14</t>
  </si>
  <si>
    <t>https://www.facebook.com/164688833612008_1451104634970415?comment_id=1451115834969295</t>
  </si>
  <si>
    <t>Никак:)</t>
  </si>
  <si>
    <t>1451041528310059_1451115034969375_1451118588302353</t>
  </si>
  <si>
    <t>09.08.2017 20:18</t>
  </si>
  <si>
    <t>https://www.facebook.com/164688833612008_1451041528310059?comment_id=1451115034969375&amp;reply_comment_id=1451118588302353</t>
  </si>
  <si>
    <t>Ключи вероятно слишком узкие. Надо смотреть, так сложно сказать</t>
  </si>
  <si>
    <t>1451104634970415_1451135361634009</t>
  </si>
  <si>
    <t>09.08.2017 20:49</t>
  </si>
  <si>
    <t>https://www.facebook.com/164688833612008_1451104634970415?comment_id=1451135361634009</t>
  </si>
  <si>
    <t>а так польется шлак скорее всего</t>
  </si>
  <si>
    <t>1451104634970415_1451109628303249_1451135594967319</t>
  </si>
  <si>
    <t>09.08.2017 20:50</t>
  </si>
  <si>
    <t>https://www.facebook.com/164688833612008_1451104634970415?comment_id=1451109628303249&amp;reply_comment_id=1451135594967319</t>
  </si>
  <si>
    <t>Илья Ларшин надо тестировать ну или добавить опять таки ключи чуть шире</t>
  </si>
  <si>
    <t>1451104634970415_1451109628303249_1451137768300435</t>
  </si>
  <si>
    <t>09.08.2017 20:53</t>
  </si>
  <si>
    <t>https://www.facebook.com/164688833612008_1451104634970415?comment_id=1451109628303249&amp;reply_comment_id=1451137768300435</t>
  </si>
  <si>
    <t>Может минусанули какие-то смежные темы/интересы?</t>
  </si>
  <si>
    <t>1451104634970415_1451151714965707</t>
  </si>
  <si>
    <t>09.08.2017 21:18</t>
  </si>
  <si>
    <t>https://www.facebook.com/164688833612008_1451104634970415?comment_id=1451151714965707</t>
  </si>
  <si>
    <t>146% объективности</t>
  </si>
  <si>
    <t>1451041528310059_1451167804964098</t>
  </si>
  <si>
    <t>09.08.2017 21:45</t>
  </si>
  <si>
    <t>https://www.facebook.com/164688833612008_1451041528310059?comment_id=1451167804964098</t>
  </si>
  <si>
    <t>Ого... если чего то из этого списка не меняли то не пропускали?</t>
  </si>
  <si>
    <t>1450822538331958_1450999608314251_1451177678296444</t>
  </si>
  <si>
    <t>09.08.2017 22:01</t>
  </si>
  <si>
    <t>https://www.facebook.com/164688833612008_1450822538331958?comment_id=1450999608314251&amp;reply_comment_id=1451177678296444</t>
  </si>
  <si>
    <t>В кампании есть широкие ключи, но они все равно не запускают показы.</t>
  </si>
  <si>
    <t>1451104634970415_1451179634962915</t>
  </si>
  <si>
    <t>09.08.2017 22:05</t>
  </si>
  <si>
    <t>https://www.facebook.com/164688833612008_1451104634970415?comment_id=1451179634962915</t>
  </si>
  <si>
    <t>Так отдельно есть группа только с ключами, но она тоже не работает.</t>
  </si>
  <si>
    <t>1451104634970415_1451151714965707_1451180121629533</t>
  </si>
  <si>
    <t>09.08.2017 22:06</t>
  </si>
  <si>
    <t>https://www.facebook.com/164688833612008_1451104634970415?comment_id=1451151714965707&amp;reply_comment_id=1451180121629533</t>
  </si>
  <si>
    <t>Может у вас баннера каких-то размеров непопулярных? Надо смотреть акк</t>
  </si>
  <si>
    <t>1451104634970415_1451179634962915_1451180278296184</t>
  </si>
  <si>
    <t>09.08.2017 22:07</t>
  </si>
  <si>
    <t>https://www.facebook.com/164688833612008_1451104634970415?comment_id=1451179634962915&amp;reply_comment_id=1451180278296184</t>
  </si>
  <si>
    <t>Может, ставка низковата?</t>
  </si>
  <si>
    <t>1451104634970415_1451180624962816</t>
  </si>
  <si>
    <t>09.08.2017 22:08</t>
  </si>
  <si>
    <t>https://www.facebook.com/164688833612008_1451104634970415?comment_id=1451180624962816</t>
  </si>
  <si>
    <t>Адаптивные объявления запускала, поэтому не в них проблема.</t>
  </si>
  <si>
    <t>1451104634970415_1451179634962915_1451181174962761</t>
  </si>
  <si>
    <t>https://www.facebook.com/164688833612008_1451104634970415?comment_id=1451179634962915&amp;reply_comment_id=1451181174962761</t>
  </si>
  <si>
    <t>13р.</t>
  </si>
  <si>
    <t>1451104634970415_1451180624962816_1451181324962746</t>
  </si>
  <si>
    <t>09.08.2017 22:09</t>
  </si>
  <si>
    <t>https://www.facebook.com/164688833612008_1451104634970415?comment_id=1451180624962816&amp;reply_comment_id=1451181324962746</t>
  </si>
  <si>
    <t>Любопытно)</t>
  </si>
  <si>
    <t>1451104634970415_1451180624962816_1451181638296048</t>
  </si>
  <si>
    <t>https://www.facebook.com/164688833612008_1451104634970415?comment_id=1451180624962816&amp;reply_comment_id=1451181638296048</t>
  </si>
  <si>
    <t>А в исключениях гео есть что-то, перекрывающее целевое положение пользователя?</t>
  </si>
  <si>
    <t>1451104634970415_1451180624962816_1451182884962590</t>
  </si>
  <si>
    <t>09.08.2017 22:12</t>
  </si>
  <si>
    <t>https://www.facebook.com/164688833612008_1451104634970415?comment_id=1451180624962816&amp;reply_comment_id=1451182884962590</t>
  </si>
  <si>
    <t>Вот и не пойму в чем дело. Если до завтра ничего буду мучить поддержку. Видимо другого варианта нет. Я понимаю, если бы не сработали ключи+темы/+интересы, но просто ключи почему не работают. Нет, гео по всей России.</t>
  </si>
  <si>
    <t>1451104634970415_1451180624962816_1451184951629050</t>
  </si>
  <si>
    <t>https://www.facebook.com/164688833612008_1451104634970415?comment_id=1451180624962816&amp;reply_comment_id=1451184951629050</t>
  </si>
  <si>
    <t>Вот это загадка...</t>
  </si>
  <si>
    <t>1451104634970415_1451180624962816_1451185651628980</t>
  </si>
  <si>
    <t>09.08.2017 22:13</t>
  </si>
  <si>
    <t>https://www.facebook.com/164688833612008_1451104634970415?comment_id=1451180624962816&amp;reply_comment_id=1451185651628980</t>
  </si>
  <si>
    <t>Сама в шоке, тематика для меня новая. С таким не сталкивалась.</t>
  </si>
  <si>
    <t>1451104634970415_1451180624962816_1451186291628916</t>
  </si>
  <si>
    <t>09.08.2017 22:14</t>
  </si>
  <si>
    <t>https://www.facebook.com/164688833612008_1451104634970415?comment_id=1451180624962816&amp;reply_comment_id=1451186291628916</t>
  </si>
  <si>
    <t>А у вас есть текстовые объявления в КМС? Очень часто там, где не проходит баннер, проходит текст. Так можно отмести нюанс с баннерами</t>
  </si>
  <si>
    <t>1451104634970415_1451180624962816_1451186331628912</t>
  </si>
  <si>
    <t>https://www.facebook.com/164688833612008_1451104634970415?comment_id=1451180624962816&amp;reply_comment_id=1451186331628912</t>
  </si>
  <si>
    <t>Только адаптивные</t>
  </si>
  <si>
    <t>1451104634970415_1451180624962816_1451186584962220</t>
  </si>
  <si>
    <t>09.08.2017 22:15</t>
  </si>
  <si>
    <t>https://www.facebook.com/164688833612008_1451104634970415?comment_id=1451180624962816&amp;reply_comment_id=1451186584962220</t>
  </si>
  <si>
    <t>Текст быстро проходит модерацию и быстро берет показы. Попробуйте до утра пустить</t>
  </si>
  <si>
    <t>1451104634970415_1451180624962816_1451186658295546</t>
  </si>
  <si>
    <t>https://www.facebook.com/164688833612008_1451104634970415?comment_id=1451180624962816&amp;reply_comment_id=1451186658295546</t>
  </si>
  <si>
    <t>Помните только, что текст для КМС может быть более креативным. Там нет подсветки, как в поиске. Скопируйте из поисковой кампании, перейдите в КМС и вставьте, отредактируйте</t>
  </si>
  <si>
    <t>1451104634970415_1451180624962816_1451187461628799</t>
  </si>
  <si>
    <t>09.08.2017 22:16</t>
  </si>
  <si>
    <t>https://www.facebook.com/164688833612008_1451104634970415?comment_id=1451180624962816&amp;reply_comment_id=1451187461628799</t>
  </si>
  <si>
    <t>Я знаю про эти нюансы) На поиске нет аналогичной кампании. Руководство хочет в КМС показаваться для начала. Создавала ее изначально по всем правилам КМС.</t>
  </si>
  <si>
    <t>1451104634970415_1451180624962816_1451189214961957</t>
  </si>
  <si>
    <t>09.08.2017 22:19</t>
  </si>
  <si>
    <t>https://www.facebook.com/164688833612008_1451104634970415?comment_id=1451180624962816&amp;reply_comment_id=1451189214961957</t>
  </si>
  <si>
    <t>То есть в аккаунте поиска нет вообще?</t>
  </si>
  <si>
    <t>1451104634970415_1451180624962816_1451189534961925</t>
  </si>
  <si>
    <t>09.08.2017 22:20</t>
  </si>
  <si>
    <t>https://www.facebook.com/164688833612008_1451104634970415?comment_id=1451180624962816&amp;reply_comment_id=1451189534961925</t>
  </si>
  <si>
    <t>Есть, но мало пока</t>
  </si>
  <si>
    <t>1451104634970415_1451180624962816_1451190078295204</t>
  </si>
  <si>
    <t>09.08.2017 22:21</t>
  </si>
  <si>
    <t>https://www.facebook.com/164688833612008_1451104634970415?comment_id=1451180624962816&amp;reply_comment_id=1451190078295204</t>
  </si>
  <si>
    <t>Еще до меня делали</t>
  </si>
  <si>
    <t>1451104634970415_1451180624962816_1451190181628527</t>
  </si>
  <si>
    <t>https://www.facebook.com/164688833612008_1451104634970415?comment_id=1451180624962816&amp;reply_comment_id=1451190181628527</t>
  </si>
  <si>
    <t>Аналогичная вам не нужна, вам нужен доступ к формату текста. Скопируйте из любой поисковой и отредактируйте, вставив.</t>
  </si>
  <si>
    <t>1451104634970415_1451180624962816_1451190831628462</t>
  </si>
  <si>
    <t>https://www.facebook.com/164688833612008_1451104634970415?comment_id=1451180624962816&amp;reply_comment_id=1451190831628462</t>
  </si>
  <si>
    <t>Ставку поднимайте</t>
  </si>
  <si>
    <t>1451104634970415_1451191261628419</t>
  </si>
  <si>
    <t>https://www.facebook.com/164688833612008_1451104634970415?comment_id=1451191261628419</t>
  </si>
  <si>
    <t>Я не совсем понимаю про что вы</t>
  </si>
  <si>
    <t>1451104634970415_1451180624962816_1451191678295044</t>
  </si>
  <si>
    <t>09.08.2017 22:22</t>
  </si>
  <si>
    <t>https://www.facebook.com/164688833612008_1451104634970415?comment_id=1451180624962816&amp;reply_comment_id=1451191678295044</t>
  </si>
  <si>
    <t>При чем тут тексты</t>
  </si>
  <si>
    <t>1451104634970415_1451180624962816_1451191951628350</t>
  </si>
  <si>
    <t>https://www.facebook.com/164688833612008_1451104634970415?comment_id=1451180624962816&amp;reply_comment_id=1451191951628350</t>
  </si>
  <si>
    <t>Они одобрены, прошли модерацию</t>
  </si>
  <si>
    <t>1451104634970415_1451180624962816_1451192114961667</t>
  </si>
  <si>
    <t>09.08.2017 22:23</t>
  </si>
  <si>
    <t>https://www.facebook.com/164688833612008_1451104634970415?comment_id=1451180624962816&amp;reply_comment_id=1451192114961667</t>
  </si>
  <si>
    <t>Чтобы отбросить вариант. когда проблема в баннере. Сайт не размещает баннера или баннерное размещение дорогое. Текст уникальное решение. Если и текст не покажется, то проблема не в объявлениях ваших</t>
  </si>
  <si>
    <t>1451104634970415_1451180624962816_1451192878294924</t>
  </si>
  <si>
    <t>09.08.2017 22:24</t>
  </si>
  <si>
    <t>https://www.facebook.com/164688833612008_1451104634970415?comment_id=1451180624962816&amp;reply_comment_id=1451192878294924</t>
  </si>
  <si>
    <t>Так объявления адаптивные, они любой формат поддерживают</t>
  </si>
  <si>
    <t>1451104634970415_1451180624962816_1451194694961409</t>
  </si>
  <si>
    <t>09.08.2017 22:25</t>
  </si>
  <si>
    <t>https://www.facebook.com/164688833612008_1451104634970415?comment_id=1451180624962816&amp;reply_comment_id=1451194694961409</t>
  </si>
  <si>
    <t>13 р это мало для КМС?</t>
  </si>
  <si>
    <t>1451104634970415_1451195528294659</t>
  </si>
  <si>
    <t>09.08.2017 22:26</t>
  </si>
  <si>
    <t>https://www.facebook.com/164688833612008_1451104634970415?comment_id=1451195528294659</t>
  </si>
  <si>
    <t>возможно, всё зависит от настроек. В саппорте вам скажут - поднимайте ставку.</t>
  </si>
  <si>
    <t>1451104634970415_1451195528294659_1451197234961155</t>
  </si>
  <si>
    <t>09.08.2017 22:28</t>
  </si>
  <si>
    <t>https://www.facebook.com/164688833612008_1451104634970415?comment_id=1451195528294659&amp;reply_comment_id=1451197234961155</t>
  </si>
  <si>
    <t>Да, это их стандартная рекомендация(</t>
  </si>
  <si>
    <t>1451104634970415_1451195528294659_1451197864961092</t>
  </si>
  <si>
    <t>09.08.2017 22:29</t>
  </si>
  <si>
    <t>https://www.facebook.com/164688833612008_1451104634970415?comment_id=1451195528294659&amp;reply_comment_id=1451197864961092</t>
  </si>
  <si>
    <t>Елена Мисюрина так она чаще всего срабатывает) Кстати планировщик Вам какой охват показывал? Сколько тыс и миллионов показов?</t>
  </si>
  <si>
    <t>1451104634970415_1451195528294659_1451198264961052</t>
  </si>
  <si>
    <t>09.08.2017 22:30</t>
  </si>
  <si>
    <t>https://www.facebook.com/164688833612008_1451104634970415?comment_id=1451195528294659&amp;reply_comment_id=1451198264961052</t>
  </si>
  <si>
    <t>Это не одно и то же.</t>
  </si>
  <si>
    <t>1451104634970415_1451180624962816_1451198604961018</t>
  </si>
  <si>
    <t>https://www.facebook.com/164688833612008_1451104634970415?comment_id=1451180624962816&amp;reply_comment_id=1451198604961018</t>
  </si>
  <si>
    <t>Вот текст адаптива:</t>
  </si>
  <si>
    <t>1451104634970415_1451180624962816_1451198711627674</t>
  </si>
  <si>
    <t>https://www.facebook.com/164688833612008_1451104634970415?comment_id=1451180624962816&amp;reply_comment_id=1451198711627674</t>
  </si>
  <si>
    <t>А во текст:</t>
  </si>
  <si>
    <t>1451104634970415_1451180624962816_1451199738294238</t>
  </si>
  <si>
    <t>09.08.2017 22:32</t>
  </si>
  <si>
    <t>https://www.facebook.com/164688833612008_1451104634970415?comment_id=1451180624962816&amp;reply_comment_id=1451199738294238</t>
  </si>
  <si>
    <t>Вы имеете в виду, что нужно сделать обычные объявления без изображения?</t>
  </si>
  <si>
    <t>1451104634970415_1451180624962816_1451199884960890</t>
  </si>
  <si>
    <t>https://www.facebook.com/164688833612008_1451104634970415?comment_id=1451180624962816&amp;reply_comment_id=1451199884960890</t>
  </si>
  <si>
    <t>Как вариант, можно на одной группе затестить</t>
  </si>
  <si>
    <t>1451104634970415_1451180624962816_1451200278294184</t>
  </si>
  <si>
    <t>09.08.2017 22:33</t>
  </si>
  <si>
    <t>https://www.facebook.com/164688833612008_1451104634970415?comment_id=1451180624962816&amp;reply_comment_id=1451200278294184</t>
  </si>
  <si>
    <t>1451104634970415_1451180624962816_1451200598294152</t>
  </si>
  <si>
    <t>09.08.2017 22:34</t>
  </si>
  <si>
    <t>https://www.facebook.com/164688833612008_1451104634970415?comment_id=1451180624962816&amp;reply_comment_id=1451200598294152</t>
  </si>
  <si>
    <t>Пока не за что. Это один из вариантов. Просто поможет отмести гипотезу о проблеме.</t>
  </si>
  <si>
    <t>1451104634970415_1451180624962816_1451201144960764</t>
  </si>
  <si>
    <t>09.08.2017 22:35</t>
  </si>
  <si>
    <t>https://www.facebook.com/164688833612008_1451104634970415?comment_id=1451180624962816&amp;reply_comment_id=1451201144960764</t>
  </si>
  <si>
    <t>Стоит проверить. Есть кампания на аулиторию, которая была на сайте - там работают адаптивные.</t>
  </si>
  <si>
    <t>1451104634970415_1451180624962816_1451202451627300</t>
  </si>
  <si>
    <t>09.08.2017 22:37</t>
  </si>
  <si>
    <t>https://www.facebook.com/164688833612008_1451104634970415?comment_id=1451180624962816&amp;reply_comment_id=1451202451627300</t>
  </si>
  <si>
    <t>Он показывал, что нет охвата. Меня это с самого начала насторожило</t>
  </si>
  <si>
    <t>1451104634970415_1451195528294659_1451205638293648</t>
  </si>
  <si>
    <t>09.08.2017 22:41</t>
  </si>
  <si>
    <t>https://www.facebook.com/164688833612008_1451104634970415?comment_id=1451195528294659&amp;reply_comment_id=1451205638293648</t>
  </si>
  <si>
    <t>https://drive.google.com/file/d/0Bw_HBqG2JSYFZmpqRGN2VEZfNGs/view</t>
  </si>
  <si>
    <t>1450938141653731_1451206901626855</t>
  </si>
  <si>
    <t>09.08.2017 22:43</t>
  </si>
  <si>
    <t>https://www.facebook.com/164688833612008_1450938141653731?comment_id=1451206901626855</t>
  </si>
  <si>
    <t>Елена Мисюрина так с этого надо было начинать, вы видимо слишком узкий охват сделали, удалите что-то)</t>
  </si>
  <si>
    <t>1451104634970415_1451195528294659_1451210381626507</t>
  </si>
  <si>
    <t>09.08.2017 22:48</t>
  </si>
  <si>
    <t>https://www.facebook.com/164688833612008_1451104634970415?comment_id=1451195528294659&amp;reply_comment_id=1451210381626507</t>
  </si>
  <si>
    <t>Ок, но группа с таргетингом только на ключи по идее все равно бы работать начала</t>
  </si>
  <si>
    <t>1451104634970415_1451195528294659_1451212398292972</t>
  </si>
  <si>
    <t>09.08.2017 22:50</t>
  </si>
  <si>
    <t>https://www.facebook.com/164688833612008_1451104634970415?comment_id=1451195528294659&amp;reply_comment_id=1451212398292972</t>
  </si>
  <si>
    <t>Планировщик кмс</t>
  </si>
  <si>
    <t>1451104634970415_1451195528294659_1451235311624014</t>
  </si>
  <si>
    <t>09.08.2017 23:27</t>
  </si>
  <si>
    <t>https://www.facebook.com/164688833612008_1451104634970415?comment_id=1451195528294659&amp;reply_comment_id=1451235311624014</t>
  </si>
  <si>
    <t>Ростислав Чипчар сначала поменяли платежные данные и аккаунт. Попытка было неудачной. Потом все вместе и помогло</t>
  </si>
  <si>
    <t>1450822538331958_1450999608314251_1451241138290098</t>
  </si>
  <si>
    <t>09.08.2017 23:36</t>
  </si>
  <si>
    <t>https://www.facebook.com/164688833612008_1450822538331958?comment_id=1450999608314251&amp;reply_comment_id=1451241138290098</t>
  </si>
  <si>
    <t>Morpher.ru</t>
  </si>
  <si>
    <t>1450938141653731_1451348751612670</t>
  </si>
  <si>
    <t>10.08.2017 2:50</t>
  </si>
  <si>
    <t>https://www.facebook.com/164688833612008_1450938141653731?comment_id=1451348751612670</t>
  </si>
  <si>
    <t>1. Новость создана для поднятия курса акций.  2. Это союз для денег, а не для хорошего продукта.  3. Интеграция с правительством. Сберов на 52% владеет ЦБ, а председателя ЦБ назначает правительство. Далее будут законы об ограничении aliexpress и росты доходов Яндекс.</t>
  </si>
  <si>
    <t>1450801405000738_1451426144938264</t>
  </si>
  <si>
    <t>10.08.2017 5:02</t>
  </si>
  <si>
    <t>https://www.facebook.com/164688833612008_1450801405000738?comment_id=1451426144938264</t>
  </si>
  <si>
    <t>Олигополия так точно</t>
  </si>
  <si>
    <t>1450801405000738_1451426144938264_1451561971591348</t>
  </si>
  <si>
    <t>10.08.2017 8:58</t>
  </si>
  <si>
    <t>https://www.facebook.com/164688833612008_1450801405000738?comment_id=1451426144938264&amp;reply_comment_id=1451561971591348</t>
  </si>
  <si>
    <t>Как и год назад не работает система. При этот у Гугла все работает Недавно в одном разговоре  пришли к мысли, что система работает только для Яндекса. Обогащая свою систему.  Для рекламодателей, если вы конечно не испытываете стойкое желание помогать Яндексу в его работе, грузить свои базы нет смысла Для смысла есть адвордс :)</t>
  </si>
  <si>
    <t>1450051431742402_1451563808257831</t>
  </si>
  <si>
    <t>10.08.2017 9:01</t>
  </si>
  <si>
    <t>https://www.facebook.com/164688833612008_1450051431742402?comment_id=1451563808257831</t>
  </si>
  <si>
    <t>German Tsarev Герман, от какой базы примерно в количестве начинает хоть какой-то значимый трафик идти?</t>
  </si>
  <si>
    <t>1450051431742402_1450193025061576_1451566358257576</t>
  </si>
  <si>
    <t>10.08.2017 9:05</t>
  </si>
  <si>
    <t>https://www.facebook.com/164688833612008_1450051431742402?comment_id=1450193025061576&amp;reply_comment_id=1451566358257576</t>
  </si>
  <si>
    <t>у меня складывается ощущение, что это чисто федеральная история, сделали для какого-нибудь крупняка с сотнями тыщ мыл, там возможно траф и дает какой-то значимый, 10-12 наверняка ничего не светит особо.</t>
  </si>
  <si>
    <t>1450051431742402_1451566588257553</t>
  </si>
  <si>
    <t>10.08.2017 9:06</t>
  </si>
  <si>
    <t>https://www.facebook.com/164688833612008_1450051431742402?comment_id=1451566588257553</t>
  </si>
  <si>
    <t>Я понимаю, что частотность запросов из вордстат в КМС мало о чем говорит, но запросы брала с частотностью не менее 400-500. Запрос например: профессиональная переподготовка - не такой уж и узкий.</t>
  </si>
  <si>
    <t>1451104634970415_1451135361634009_1451571421590403</t>
  </si>
  <si>
    <t>10.08.2017 9:15</t>
  </si>
  <si>
    <t>https://www.facebook.com/164688833612008_1451104634970415?comment_id=1451135361634009&amp;reply_comment_id=1451571421590403</t>
  </si>
  <si>
    <t>Собирали базу телефонов, получилось чуть более 3к. Скрестили базу мейлов (около 10к). Сделали лал, тестировали 2 месяца. Лид стоил около 7к рублей, при условии, что обычный лид с поиска стоил в районе 400-600 рублей. Конверсия крайне низкая, результатом не впечатлились. Рекламу отключили и забыли.</t>
  </si>
  <si>
    <t>1450051431742402_1451702021577343</t>
  </si>
  <si>
    <t>10.08.2017 13:19</t>
  </si>
  <si>
    <t>https://www.facebook.com/164688833612008_1450051431742402?comment_id=1451702021577343</t>
  </si>
  <si>
    <t>Елена Мисюрина нет охвата аудитории по ключевым словам?</t>
  </si>
  <si>
    <t>1451104634970415_1451195528294659_1451702824910596</t>
  </si>
  <si>
    <t>10.08.2017 13:20</t>
  </si>
  <si>
    <t>https://www.facebook.com/164688833612008_1451104634970415?comment_id=1451195528294659&amp;reply_comment_id=1451702824910596</t>
  </si>
  <si>
    <t>Темы, я слышал, не очень корректно в Гугле работают. Вполне достаточно ключей.</t>
  </si>
  <si>
    <t>1451104634970415_1451725654908313</t>
  </si>
  <si>
    <t>10.08.2017 14:07</t>
  </si>
  <si>
    <t>https://www.facebook.com/164688833612008_1451104634970415?comment_id=1451725654908313</t>
  </si>
  <si>
    <t>Это типа ты гугл тут так запиарил?</t>
  </si>
  <si>
    <t>1450051431742402_1451563808257831_1451799264900952</t>
  </si>
  <si>
    <t>10.08.2017 16:07</t>
  </si>
  <si>
    <t>https://www.facebook.com/164688833612008_1450051431742402?comment_id=1451563808257831&amp;reply_comment_id=1451799264900952</t>
  </si>
  <si>
    <t>Дмитрий Попов а чего не попиарить инструмент работающий отлично, не доставляющей лишней головной боли И при этом дает результат</t>
  </si>
  <si>
    <t>1450051431742402_1451563808257831_1451804604900418</t>
  </si>
  <si>
    <t>10.08.2017 16:15</t>
  </si>
  <si>
    <t>https://www.facebook.com/164688833612008_1450051431742402?comment_id=1451563808257831&amp;reply_comment_id=1451804604900418</t>
  </si>
  <si>
    <t>Ну-ну ) кому какие результаты ) если клики в интерфейсе адвордса, то ок )</t>
  </si>
  <si>
    <t>1450051431742402_1451563808257831_1451825058231706</t>
  </si>
  <si>
    <t>10.08.2017 16:45</t>
  </si>
  <si>
    <t>https://www.facebook.com/164688833612008_1450051431742402?comment_id=1451563808257831&amp;reply_comment_id=1451825058231706</t>
  </si>
  <si>
    <t>Коллеги,спасибо за помощь. Все заработало.</t>
  </si>
  <si>
    <t>1451104634970415_1451844691563076</t>
  </si>
  <si>
    <t>10.08.2017 17:07</t>
  </si>
  <si>
    <t>https://www.facebook.com/164688833612008_1451104634970415?comment_id=1451844691563076</t>
  </si>
  <si>
    <t>Кто знает, как или чем можно выгружать отчеты на автомате с Appannie в Excel, Power BI, Google Spreadsheets? Может есть какие-то коннекторы/скрипты? Спасибо!</t>
  </si>
  <si>
    <t>1452038744877004</t>
  </si>
  <si>
    <t>10.08.2017 21:31</t>
  </si>
  <si>
    <t>https://www.facebook.com/164688833612008_1452038744877004</t>
  </si>
  <si>
    <t>Коллеги, а есть у кого список всех интернет-магазинов РФ (домены) ?</t>
  </si>
  <si>
    <t>1452054428208769</t>
  </si>
  <si>
    <t>10.08.2017 21:48</t>
  </si>
  <si>
    <t>https://www.facebook.com/164688833612008_1452054428208769</t>
  </si>
  <si>
    <t>на гитхабе есть https://github.com/Ossus/appannie</t>
  </si>
  <si>
    <t>1452038744877004_1452429634837915</t>
  </si>
  <si>
    <t>11.08.2017 9:20</t>
  </si>
  <si>
    <t>https://www.facebook.com/164688833612008_1452038744877004?comment_id=1452429634837915</t>
  </si>
  <si>
    <t>о, спасибо. буду разбираться</t>
  </si>
  <si>
    <t>1452038744877004_1452429634837915_1452433771504168</t>
  </si>
  <si>
    <t>11.08.2017 9:29</t>
  </si>
  <si>
    <t>https://www.facebook.com/164688833612008_1452038744877004?comment_id=1452429634837915&amp;reply_comment_id=1452433771504168</t>
  </si>
  <si>
    <t>Ну да Анаконда +  RStudio и будет вам счастье :-)</t>
  </si>
  <si>
    <t>1452038744877004_1452429634837915_1452436231503922</t>
  </si>
  <si>
    <t>11.08.2017 9:34</t>
  </si>
  <si>
    <t>https://www.facebook.com/164688833612008_1452038744877004?comment_id=1452429634837915&amp;reply_comment_id=1452436231503922</t>
  </si>
  <si>
    <t>Если только в PowerBi - то напрямую к Api подключаться. Скорее всего так проще. Только у меня страница api отдает 404-ю почему-то</t>
  </si>
  <si>
    <t>1452038744877004_1452429634837915_1452436661503879</t>
  </si>
  <si>
    <t>11.08.2017 9:35</t>
  </si>
  <si>
    <t>https://www.facebook.com/164688833612008_1452038744877004?comment_id=1452429634837915&amp;reply_comment_id=1452436661503879</t>
  </si>
  <si>
    <t>Но сама идея классная)</t>
  </si>
  <si>
    <t>1452038744877004_1452429634837915_1452441278170084</t>
  </si>
  <si>
    <t>11.08.2017 9:48</t>
  </si>
  <si>
    <t>https://www.facebook.com/164688833612008_1452038744877004?comment_id=1452429634837915&amp;reply_comment_id=1452441278170084</t>
  </si>
  <si>
    <t>Да они ж множатся как грибы после дождя))</t>
  </si>
  <si>
    <t>1452054428208769_1452445068169705</t>
  </si>
  <si>
    <t>11.08.2017 9:57</t>
  </si>
  <si>
    <t>https://www.facebook.com/164688833612008_1452054428208769?comment_id=1452445068169705</t>
  </si>
  <si>
    <t>Как так? Очередные тесты, или я что-то пропустил, и уже можно делать такие объявления?</t>
  </si>
  <si>
    <t>https://www.facebook.com/1370919242960521/videos/1566108433441600</t>
  </si>
  <si>
    <t>1452455248168687</t>
  </si>
  <si>
    <t>11.08.2017 10:18</t>
  </si>
  <si>
    <t>https://www.facebook.com/164688833612008_1452455248168687</t>
  </si>
  <si>
    <t>тесты конечно, акцент все больше смещается на картинки, тексты скоро похоже никто совсем читать не будет</t>
  </si>
  <si>
    <t>1452455248168687_1452476674833211</t>
  </si>
  <si>
    <t>11.08.2017 11:02</t>
  </si>
  <si>
    <t>https://www.facebook.com/164688833612008_1452455248168687?comment_id=1452476674833211</t>
  </si>
  <si>
    <t>Яндекс же писал, что они будут тестировать различные форматы баннеров, которые будут генериться самим Яндексом.</t>
  </si>
  <si>
    <t>1452455248168687_1452500354830843</t>
  </si>
  <si>
    <t>11.08.2017 11:41</t>
  </si>
  <si>
    <t>https://www.facebook.com/164688833612008_1452455248168687?comment_id=1452500354830843</t>
  </si>
  <si>
    <t>Коллеги, кто-то сталкивался с такой волшебной штукой, как оповещение в AdWords "С этим управляющим аккаунтом нельзя связать больше клиентов."? Написали вчера в поддержку, те пожали плечами и сказали, что такого не может быть. Мол, почистите кеш и куки. Только это не помогло ни разу( Мы в печали.</t>
  </si>
  <si>
    <t>1452500974830781</t>
  </si>
  <si>
    <t>11.08.2017 11:42</t>
  </si>
  <si>
    <t>https://www.facebook.com/164688833612008_1452500974830781</t>
  </si>
  <si>
    <t>МСС или обычный Адвордс? Можно делегировать на акаунт то ли 3, то ли 4 акаунта, не больше.  Если МСС то надо понимать, что есть делегированные, а есть связанные аки. Связанных до фига можно - не знаю даже точных цифр, я еще не достигал предела.</t>
  </si>
  <si>
    <t>1452500974830781_1452510998163112</t>
  </si>
  <si>
    <t>11.08.2017 12:01</t>
  </si>
  <si>
    <t>https://www.facebook.com/164688833612008_1452500974830781?comment_id=1452510998163112</t>
  </si>
  <si>
    <t>МСС. У нас есть и такие, и такие. Вот и мы удивились, что за фигня такая)</t>
  </si>
  <si>
    <t>1452500974830781_1452510998163112_1452511288163083</t>
  </si>
  <si>
    <t>11.08.2017 12:02</t>
  </si>
  <si>
    <t>https://www.facebook.com/164688833612008_1452500974830781?comment_id=1452510998163112&amp;reply_comment_id=1452511288163083</t>
  </si>
  <si>
    <t>у меня тоже 404(((</t>
  </si>
  <si>
    <t>1452038744877004_1452429634837915_1452511468163065</t>
  </si>
  <si>
    <t>11.08.2017 12:03</t>
  </si>
  <si>
    <t>https://www.facebook.com/164688833612008_1452038744877004?comment_id=1452429634837915&amp;reply_comment_id=1452511468163065</t>
  </si>
  <si>
    <t>а подскажите еще. возможно вы знаете, как можно оптимизировать рекламу приложений по доходам? инсталы не всегда одинаково конвертятся одинаково в продажи, особенно в разных странах. google play и itunes не дают стату по доходам по рекламным кампаниям. и сами админки довольно печальные. в результате для себя пока нашел выход - все сливать в appanie (так как там статистика в одном формате) и можно делать хотя бы какой-то приблизительный анализ окупаемости. так вот вы сталкивались с такой задачей? если да, как для себя решили, если не секрет... Спасибо.</t>
  </si>
  <si>
    <t>1452038744877004_1452429634837915_1452513821496163</t>
  </si>
  <si>
    <t>11.08.2017 12:07</t>
  </si>
  <si>
    <t>https://www.facebook.com/164688833612008_1452038744877004?comment_id=1452429634837915&amp;reply_comment_id=1452513821496163</t>
  </si>
  <si>
    <t>Запросите id аккаунта и отправьте клиенту запрос на привязку. Он нажмет кнопку "открыть доступ" и аккаунт будет у вас в списке mcc. А если вы просто даете свою почту, то аккаунт оказывается на уровне с вашим mcc в выпадющем окне справа вверху. Так можно +4 аккаунта иметь.</t>
  </si>
  <si>
    <t>1452500974830781_1452514058162806</t>
  </si>
  <si>
    <t>https://www.facebook.com/164688833612008_1452500974830781?comment_id=1452514058162806</t>
  </si>
  <si>
    <t>Я не понял вашего ответа. Но раз МСС забит - то непонятно, да.</t>
  </si>
  <si>
    <t>1452500974830781_1452510998163112_1452514341496111</t>
  </si>
  <si>
    <t>11.08.2017 12:08</t>
  </si>
  <si>
    <t>https://www.facebook.com/164688833612008_1452500974830781?comment_id=1452510998163112&amp;reply_comment_id=1452514341496111</t>
  </si>
  <si>
    <t>Связанных около 10 000 можно иметь)</t>
  </si>
  <si>
    <t>1452500974830781_1452510998163112_1452514404829438</t>
  </si>
  <si>
    <t>https://www.facebook.com/164688833612008_1452500974830781?comment_id=1452510998163112&amp;reply_comment_id=1452514404829438</t>
  </si>
  <si>
    <t>У нас ошибка при создании нового аккаунта. Центр клиентов наш собственный, при попытке запросить доступ к другому аккаунту, вылезает эта же ошибка, что нельзя связать больше клиентов)</t>
  </si>
  <si>
    <t>1452500974830781_1452514058162806_1452514708162741</t>
  </si>
  <si>
    <t>11.08.2017 12:09</t>
  </si>
  <si>
    <t>https://www.facebook.com/164688833612008_1452500974830781?comment_id=1452514058162806&amp;reply_comment_id=1452514708162741</t>
  </si>
  <si>
    <t>Не встречал такого</t>
  </si>
  <si>
    <t>1452500974830781_1452514058162806_1452515108162701</t>
  </si>
  <si>
    <t>11.08.2017 12:10</t>
  </si>
  <si>
    <t>https://www.facebook.com/164688833612008_1452500974830781?comment_id=1452514058162806&amp;reply_comment_id=1452515108162701</t>
  </si>
  <si>
    <t>Гай Фокус что-то я затупила. Суть в том, что ограничение на делегированные я знаю)) Но этот-то не такой - там ещё до 10000 на аккаунт как до Пекина на коленках)</t>
  </si>
  <si>
    <t>1452500974830781_1452510998163112_1452515198162692</t>
  </si>
  <si>
    <t>https://www.facebook.com/164688833612008_1452500974830781?comment_id=1452510998163112&amp;reply_comment_id=1452515198162692</t>
  </si>
  <si>
    <t>Тогда тоже не встречала, можно больше 10 000 аккаунтов иметь в мсс)</t>
  </si>
  <si>
    <t>1452500974830781_1452514058162806_1452515754829303</t>
  </si>
  <si>
    <t>11.08.2017 12:11</t>
  </si>
  <si>
    <t>https://www.facebook.com/164688833612008_1452500974830781?comment_id=1452514058162806&amp;reply_comment_id=1452515754829303</t>
  </si>
  <si>
    <t>Гай Фокус мы пока ждём ответа от Гугла. Если что новое нам ответят, то отпишусь.</t>
  </si>
  <si>
    <t>1452500974830781_1452514058162806_1452515904829288</t>
  </si>
  <si>
    <t>https://www.facebook.com/164688833612008_1452500974830781?comment_id=1452514058162806&amp;reply_comment_id=1452515904829288</t>
  </si>
  <si>
    <t>Юля, у нас периодически тупят менеджеры и пытаются проделегировать аккаунты на МСС, а не связать.  Может просто тоже тупка идет?</t>
  </si>
  <si>
    <t>1452500974830781_1452510998163112_1452517578162454</t>
  </si>
  <si>
    <t>11.08.2017 12:14</t>
  </si>
  <si>
    <t>https://www.facebook.com/164688833612008_1452500974830781?comment_id=1452510998163112&amp;reply_comment_id=1452517578162454</t>
  </si>
  <si>
    <t>Гай Фокус да вроде нет. Буквально два дня назад всё было ОК. Действия делались те же самые и создавалось сразу несколько аккаунтов. Проблема появилась вчера. Будем ждать)</t>
  </si>
  <si>
    <t>1452500974830781_1452510998163112_1452520811495464</t>
  </si>
  <si>
    <t>11.08.2017 12:18</t>
  </si>
  <si>
    <t>https://www.facebook.com/164688833612008_1452500974830781?comment_id=1452510998163112&amp;reply_comment_id=1452520811495464</t>
  </si>
  <si>
    <t>Идеальный опрос! Он, честно, сделал мой день.</t>
  </si>
  <si>
    <t>1451041528310059_1452521274828751</t>
  </si>
  <si>
    <t>11.08.2017 12:19</t>
  </si>
  <si>
    <t>https://www.facebook.com/164688833612008_1451041528310059?comment_id=1452521274828751</t>
  </si>
  <si>
    <t>Меня интересует вопрос, Александра Головко уже выгнали?</t>
  </si>
  <si>
    <t>1451041528310059_1452524294828449</t>
  </si>
  <si>
    <t>11.08.2017 12:25</t>
  </si>
  <si>
    <t>https://www.facebook.com/164688833612008_1451041528310059?comment_id=1452524294828449</t>
  </si>
  <si>
    <t>нет =)</t>
  </si>
  <si>
    <t>1451041528310059_1452524294828449_1452526931494852</t>
  </si>
  <si>
    <t>11.08.2017 12:30</t>
  </si>
  <si>
    <t>https://www.facebook.com/164688833612008_1451041528310059?comment_id=1452524294828449&amp;reply_comment_id=1452526931494852</t>
  </si>
  <si>
    <t>Итак, последние новости с полей. Мы не одни такие. Проблема достаточно массовая, поддержка разбирается, в чём может быть причина.</t>
  </si>
  <si>
    <t>1452500974830781_1452527808161431</t>
  </si>
  <si>
    <t>11.08.2017 12:32</t>
  </si>
  <si>
    <t>https://www.facebook.com/164688833612008_1452500974830781?comment_id=1452527808161431</t>
  </si>
  <si>
    <t>https://www.slideshare.net/targetsummit/ss-74536806 погуглите просто доклады Авиасейлз или Едадила или еще кого из крупных апов.</t>
  </si>
  <si>
    <t>1452038744877004_1452429634837915_1452541051493440</t>
  </si>
  <si>
    <t>11.08.2017 12:58</t>
  </si>
  <si>
    <t>https://www.facebook.com/164688833612008_1452038744877004?comment_id=1452429634837915&amp;reply_comment_id=1452541051493440</t>
  </si>
  <si>
    <t>1452038744877004_1452429634837915_1452551858159026</t>
  </si>
  <si>
    <t>11.08.2017 13:19</t>
  </si>
  <si>
    <t>https://www.facebook.com/164688833612008_1452038744877004?comment_id=1452429634837915&amp;reply_comment_id=1452551858159026</t>
  </si>
  <si>
    <t>дальше больше - только видео.</t>
  </si>
  <si>
    <t>1452455248168687_1452476674833211_1452620761485469</t>
  </si>
  <si>
    <t>11.08.2017 15:24</t>
  </si>
  <si>
    <t>https://www.facebook.com/164688833612008_1452455248168687?comment_id=1452476674833211&amp;reply_comment_id=1452620761485469</t>
  </si>
  <si>
    <t>Коллеги, I need help)  Суть вопроса.  Есть объявления в AdWords, в которых есть статистика. Нужно поменять стоимость в них.  По правилам AdWords  если редактируем объявление, то старое уделяется и статистика обнуляется.   Вопрос: как можно изменить объявления при этом сохранить статистику?</t>
  </si>
  <si>
    <t>1452699458144266</t>
  </si>
  <si>
    <t>11.08.2017 16:57</t>
  </si>
  <si>
    <t>https://www.facebook.com/164688833612008_1452699458144266</t>
  </si>
  <si>
    <t>1452699458144266_1452702411477304</t>
  </si>
  <si>
    <t>11.08.2017 17:01</t>
  </si>
  <si>
    <t>https://www.facebook.com/164688833612008_1452699458144266?comment_id=1452702411477304</t>
  </si>
  <si>
    <t>Пауза + копия</t>
  </si>
  <si>
    <t>1452699458144266_1452703271477218</t>
  </si>
  <si>
    <t>11.08.2017 17:02</t>
  </si>
  <si>
    <t>https://www.facebook.com/164688833612008_1452699458144266?comment_id=1452703271477218</t>
  </si>
  <si>
    <t>А на будущее - стоимость добавьте через customizer</t>
  </si>
  <si>
    <t>1452699458144266_1452704298143782</t>
  </si>
  <si>
    <t>11.08.2017 17:03</t>
  </si>
  <si>
    <t>https://www.facebook.com/164688833612008_1452699458144266?comment_id=1452704298143782</t>
  </si>
  <si>
    <t>Эх... Так и думал, но вдруг... спасибо 👍🏿</t>
  </si>
  <si>
    <t>1452699458144266_1452702411477304_1452708431476702</t>
  </si>
  <si>
    <t>11.08.2017 17:09</t>
  </si>
  <si>
    <t>https://www.facebook.com/164688833612008_1452699458144266?comment_id=1452702411477304&amp;reply_comment_id=1452708431476702</t>
  </si>
  <si>
    <t>Это как?</t>
  </si>
  <si>
    <t>1452699458144266_1452704298143782_1452708544810024</t>
  </si>
  <si>
    <t>https://www.facebook.com/164688833612008_1452699458144266?comment_id=1452704298143782&amp;reply_comment_id=1452708544810024</t>
  </si>
  <si>
    <t>https://support.google.com/adwords/answer/6093368?hl=ru&amp;ref_topic=6031980</t>
  </si>
  <si>
    <t>1452699458144266_1452704298143782_1452712664809612</t>
  </si>
  <si>
    <t>11.08.2017 17:16</t>
  </si>
  <si>
    <t>https://www.facebook.com/164688833612008_1452699458144266?comment_id=1452704298143782&amp;reply_comment_id=1452712664809612</t>
  </si>
  <si>
    <t>Олег Басманов Спасибо!!</t>
  </si>
  <si>
    <t>1452699458144266_1452704298143782_1452713284809550</t>
  </si>
  <si>
    <t>11.08.2017 17:17</t>
  </si>
  <si>
    <t>https://www.facebook.com/164688833612008_1452699458144266?comment_id=1452704298143782&amp;reply_comment_id=1452713284809550</t>
  </si>
  <si>
    <t>Олег Басманов подумал, что можно вообще завести фид с модификаторами head1, head2, description - и вообще не редакторовать объявления никогда )))</t>
  </si>
  <si>
    <t>1452699458144266_1452704298143782_1452722624808616</t>
  </si>
  <si>
    <t>11.08.2017 17:30</t>
  </si>
  <si>
    <t>https://www.facebook.com/164688833612008_1452699458144266?comment_id=1452704298143782&amp;reply_comment_id=1452722624808616</t>
  </si>
  <si>
    <t>А есть уверенность что прям совсем плохо станет от замены объявления и утраты статистики?</t>
  </si>
  <si>
    <t>1452699458144266_1452737904807088</t>
  </si>
  <si>
    <t>11.08.2017 17:48</t>
  </si>
  <si>
    <t>https://www.facebook.com/164688833612008_1452699458144266?comment_id=1452737904807088</t>
  </si>
  <si>
    <t>Да плохо не станет точно. Просто время на модерацию и т.д. Предложение все-равно конкурентное в регионе.</t>
  </si>
  <si>
    <t>1452699458144266_1452737904807088_1452741031473442</t>
  </si>
  <si>
    <t>11.08.2017 17:54</t>
  </si>
  <si>
    <t>https://www.facebook.com/164688833612008_1452699458144266?comment_id=1452737904807088&amp;reply_comment_id=1452741031473442</t>
  </si>
  <si>
    <t>блин, гениально же!!!</t>
  </si>
  <si>
    <t>1452699458144266_1452704298143782_1452763848137827</t>
  </si>
  <si>
    <t>11.08.2017 18:26</t>
  </si>
  <si>
    <t>https://www.facebook.com/164688833612008_1452699458144266?comment_id=1452704298143782&amp;reply_comment_id=1452763848137827</t>
  </si>
  <si>
    <t>Valerii Buzivskyi да, но тогда статистика "слипнется" по разным объявам</t>
  </si>
  <si>
    <t>1452699458144266_1452704298143782_1452768068137405</t>
  </si>
  <si>
    <t>11.08.2017 18:32</t>
  </si>
  <si>
    <t>https://www.facebook.com/164688833612008_1452699458144266?comment_id=1452704298143782&amp;reply_comment_id=1452768068137405</t>
  </si>
  <si>
    <t>Модерации обычно нет в Адвордс</t>
  </si>
  <si>
    <t>1452699458144266_1452737904807088_1452787611468784</t>
  </si>
  <si>
    <t>11.08.2017 19:01</t>
  </si>
  <si>
    <t>https://www.facebook.com/164688833612008_1452699458144266?comment_id=1452737904807088&amp;reply_comment_id=1452787611468784</t>
  </si>
  <si>
    <t>Дмитрий Морозов http://fabrikaklikov.ru/modifikatory-obyavleniy-v-google-adwords/</t>
  </si>
  <si>
    <t>1452699458144266_1452704298143782_1452806764800202</t>
  </si>
  <si>
    <t>11.08.2017 19:27</t>
  </si>
  <si>
    <t>https://www.facebook.com/164688833612008_1452699458144266?comment_id=1452704298143782&amp;reply_comment_id=1452806764800202</t>
  </si>
  <si>
    <t>Се Че</t>
  </si>
  <si>
    <t>1628638030496972</t>
  </si>
  <si>
    <t>выделяем объявления, нажимаем изменить, выбираем изменить ставку. поскольку объявления не редактируются, то и статистика никуда не уходит, только ставка меняется.</t>
  </si>
  <si>
    <t>1452699458144266_1452850154795863</t>
  </si>
  <si>
    <t>11.08.2017 20:33</t>
  </si>
  <si>
    <t>https://www.facebook.com/164688833612008_1452699458144266?comment_id=1452850154795863</t>
  </si>
  <si>
    <t>цены в текстах объявлений</t>
  </si>
  <si>
    <t>1452699458144266_1452850154795863_1452904008123811</t>
  </si>
  <si>
    <t>11.08.2017 22:00</t>
  </si>
  <si>
    <t>https://www.facebook.com/164688833612008_1452699458144266?comment_id=1452850154795863&amp;reply_comment_id=1452904008123811</t>
  </si>
  <si>
    <t>Можно.  Напишите мне в личку, завтра скину ссылку</t>
  </si>
  <si>
    <t>1452699458144266_1452946448119567</t>
  </si>
  <si>
    <t>11.08.2017 23:07</t>
  </si>
  <si>
    <t>https://www.facebook.com/164688833612008_1452699458144266?comment_id=1452946448119567</t>
  </si>
  <si>
    <t>Да, попадали знакомые МСС под такое, пока решили только 1 путем: делали новый управляющий акк , под него подвязывали весь МСС , насколько помню. Т.е. главный становился менеджерским.</t>
  </si>
  <si>
    <t>1452500974830781_1452946848119527</t>
  </si>
  <si>
    <t>11.08.2017 23:08</t>
  </si>
  <si>
    <t>https://www.facebook.com/164688833612008_1452500974830781?comment_id=1452946848119527</t>
  </si>
  <si>
    <t>Вам помогут Модификаторы объявлений https://support.google.com/adwords/answer/6072565?hl=ru&amp;ref_topic=6031980 Загружаете фид данных, цены подтягиваются автоматически. Меняя цены в фиде вы меняете цены в объявлениях.</t>
  </si>
  <si>
    <t>1452699458144266_1452947418119470</t>
  </si>
  <si>
    <t>11.08.2017 23:09</t>
  </si>
  <si>
    <t>https://www.facebook.com/164688833612008_1452699458144266?comment_id=1452947418119470</t>
  </si>
  <si>
    <t>Собственно вот та самая ссылка)</t>
  </si>
  <si>
    <t>1452699458144266_1452947418119470_1452947894786089</t>
  </si>
  <si>
    <t>11.08.2017 23:10</t>
  </si>
  <si>
    <t>https://www.facebook.com/164688833612008_1452699458144266?comment_id=1452947418119470&amp;reply_comment_id=1452947894786089</t>
  </si>
  <si>
    <t>Копипастим объявку , меняем цену,  проходит объявка модерацию - отрубаем старую.. при высокой конкуренции и хорошем спросе статистика наберется очень быстро, а т.к. у аккаунта карма уже давно сформирована, то цены особо подскочить не должны.</t>
  </si>
  <si>
    <t>1452699458144266_1452737904807088_1452948591452686</t>
  </si>
  <si>
    <t>11.08.2017 23:11</t>
  </si>
  <si>
    <t>https://www.facebook.com/164688833612008_1452699458144266?comment_id=1452737904807088&amp;reply_comment_id=1452948591452686</t>
  </si>
  <si>
    <t>либо через фид</t>
  </si>
  <si>
    <t>1452699458144266_1452737904807088_1452948961452649</t>
  </si>
  <si>
    <t>11.08.2017 23:12</t>
  </si>
  <si>
    <t>https://www.facebook.com/164688833612008_1452699458144266?comment_id=1452737904807088&amp;reply_comment_id=1452948961452649</t>
  </si>
  <si>
    <t>Подскажите, а есть варианты (без api, адвордс не сильно хочет давать) качать большие отчеты с AdWords, что бы не ждать пол часа формирования и не слетало постоянно?</t>
  </si>
  <si>
    <t>1453322531415292</t>
  </si>
  <si>
    <t>12.08.2017 9:52</t>
  </si>
  <si>
    <t>https://www.facebook.com/164688833612008_1453322531415292</t>
  </si>
  <si>
    <t>Сделайте копию в группе, а это остановите )</t>
  </si>
  <si>
    <t>1452699458144266_1453335634747315</t>
  </si>
  <si>
    <t>12.08.2017 10:19</t>
  </si>
  <si>
    <t>https://www.facebook.com/164688833612008_1452699458144266?comment_id=1453335634747315</t>
  </si>
  <si>
    <t>через google apps script</t>
  </si>
  <si>
    <t>1453322531415292_1453337581413787</t>
  </si>
  <si>
    <t>12.08.2017 10:23</t>
  </si>
  <si>
    <t>https://www.facebook.com/164688833612008_1453322531415292?comment_id=1453337581413787</t>
  </si>
  <si>
    <t>Спасибо, дополнительно разрешение API не надо получать?</t>
  </si>
  <si>
    <t>1453322531415292_1453340951413450</t>
  </si>
  <si>
    <t>12.08.2017 10:30</t>
  </si>
  <si>
    <t>https://www.facebook.com/164688833612008_1453322531415292?comment_id=1453340951413450</t>
  </si>
  <si>
    <t>нет, разрешаете скрипту доступ. Пример, как экспортировать отчет в Google SpreadSheet https://developers.google.com/adwords/scripts/docs/reference/adwordsapp/adwordsapp_report?hl=ru Типы отчетов: https://developers.google.com/adwords/api/docs/appendix/reports?hl=ru</t>
  </si>
  <si>
    <t>1453322531415292_1453340951413450_1453342328079979</t>
  </si>
  <si>
    <t>12.08.2017 10:32</t>
  </si>
  <si>
    <t>https://www.facebook.com/164688833612008_1453322531415292?comment_id=1453340951413450&amp;reply_comment_id=1453342328079979</t>
  </si>
  <si>
    <t>Спасибо, должно помочь. Как минимум по 1 000 000 строк должно тянуть.</t>
  </si>
  <si>
    <t>1453322531415292_1453340951413450_1453345238079688</t>
  </si>
  <si>
    <t>12.08.2017 10:38</t>
  </si>
  <si>
    <t>https://www.facebook.com/164688833612008_1453322531415292?comment_id=1453340951413450&amp;reply_comment_id=1453345238079688</t>
  </si>
  <si>
    <t>Колеги, підкажіть будь-ласка, чи є можливість якось вигрузити з Analytics User ID, які здійснюють багато переходів по рекламі, при цьому без конверсій. А потім імпортувати цей список в AdWords і заборонити для нього показ реклами? Наскільки мені відомо, в інтерфейсі такої можливості немає, і забороняти показ можна тільки по IP. Але може якось можна через API? Чи скрипти якісь?</t>
  </si>
  <si>
    <t>1453402831407262</t>
  </si>
  <si>
    <t>12.08.2017 11:58</t>
  </si>
  <si>
    <t>https://www.facebook.com/164688833612008_1453402831407262</t>
  </si>
  <si>
    <t>можно вот так попробовать сдлеать http://prntscr.com/g7jrz1 а потом эту аудиторию исключить в адвордс</t>
  </si>
  <si>
    <t>1453402831407262_1453425094738369</t>
  </si>
  <si>
    <t>12.08.2017 12:37</t>
  </si>
  <si>
    <t>https://www.facebook.com/164688833612008_1453402831407262?comment_id=1453425094738369</t>
  </si>
  <si>
    <t>А получиться її виключити, якщо менше 100 чоловік в ній буде? Це ж як список ремаркетингу? мене завжди цікавило це питання))</t>
  </si>
  <si>
    <t>1453402831407262_1453425094738369_1453461088068103</t>
  </si>
  <si>
    <t>12.08.2017 12:57</t>
  </si>
  <si>
    <t>https://www.facebook.com/164688833612008_1453402831407262?comment_id=1453425094738369&amp;reply_comment_id=1453461088068103</t>
  </si>
  <si>
    <t>Привет! Если среди вас есть те, кто разбирается в интернет-маркетинге (смм, контекстная/тизерная реклама, сайтостроение, контент и т.п.) и планирует (подчеркиваю, планирует, а не просто мечтает) в ближайшее время перебраться в Таиланд – напишите в ЛС.  Тех, кто готов, но не знает с чего начать, чем заниматься и просто страшно – тоже касается:)</t>
  </si>
  <si>
    <t>https://www.facebook.com/photo.php?fbid=2004094836282946&amp;set=gm.1454350564645822&amp;type=3</t>
  </si>
  <si>
    <t>1454350564645822</t>
  </si>
  <si>
    <t>13.08.2017 13:13</t>
  </si>
  <si>
    <t>https://www.facebook.com/164688833612008_1454350564645822</t>
  </si>
  <si>
    <t>подрядчиков и персонал ищут не в этой группе, см. правила</t>
  </si>
  <si>
    <t>1454350564645822_1454379934642885</t>
  </si>
  <si>
    <t>13.08.2017 14:00</t>
  </si>
  <si>
    <t>https://www.facebook.com/164688833612008_1454350564645822?comment_id=1454379934642885</t>
  </si>
  <si>
    <t>Сомневаюсь, что в этой группе вы найдете интернет-маркетологов. Тут у нас клуб заводчиков бородатых снусмумриков ;)</t>
  </si>
  <si>
    <t>1454350564645822_1454475941299951</t>
  </si>
  <si>
    <t>13.08.2017 16:14</t>
  </si>
  <si>
    <t>https://www.facebook.com/164688833612008_1454350564645822?comment_id=1454475941299951</t>
  </si>
  <si>
    <t>Оля Лавренцова тогда копировать, фигле</t>
  </si>
  <si>
    <t>1452699458144266_1452850154795863_1454542461293299</t>
  </si>
  <si>
    <t>13.08.2017 17:48</t>
  </si>
  <si>
    <t>https://www.facebook.com/164688833612008_1452699458144266?comment_id=1452850154795863&amp;reply_comment_id=1454542461293299</t>
  </si>
  <si>
    <t>Тянуть может, но глючит будет значительно. У меня при 150000 строчек глюки были знатные :(</t>
  </si>
  <si>
    <t>1453322531415292_1453340951413450_1455156557898556</t>
  </si>
  <si>
    <t>14.08.2017 7:51</t>
  </si>
  <si>
    <t>https://www.facebook.com/164688833612008_1453322531415292?comment_id=1453340951413450&amp;reply_comment_id=1455156557898556</t>
  </si>
  <si>
    <t>Спасибо, будем пробовать попозже. Надеюсь, получится.</t>
  </si>
  <si>
    <t>1452500974830781_1452946848119527_1455173834563495</t>
  </si>
  <si>
    <t>14.08.2017 8:26</t>
  </si>
  <si>
    <t>https://www.facebook.com/164688833612008_1452500974830781?comment_id=1452946848119527&amp;reply_comment_id=1455173834563495</t>
  </si>
  <si>
    <t>Сегодня буду пробовать.  Мне хотя бы кусками по 500 000,  но желательно по 1 000 000 строк. Что бы не весь день тратить.</t>
  </si>
  <si>
    <t>1453322531415292_1453340951413450_1455240391223506</t>
  </si>
  <si>
    <t>14.08.2017 10:33</t>
  </si>
  <si>
    <t>https://www.facebook.com/164688833612008_1453322531415292?comment_id=1453340951413450&amp;reply_comment_id=1455240391223506</t>
  </si>
  <si>
    <t>Александр Васильев а это не пойдет для твоих целей? инструкция не сложная https://developers.google.com/adwords/scripts/docs/solutions/bigquery-exporter?hl=ru  судя по FIELDS там все что нужно должно быть</t>
  </si>
  <si>
    <t>1453322531415292_1453340951413450_1455245484556330</t>
  </si>
  <si>
    <t>14.08.2017 10:41</t>
  </si>
  <si>
    <t>https://www.facebook.com/164688833612008_1453322531415292?comment_id=1453340951413450&amp;reply_comment_id=1455245484556330</t>
  </si>
  <si>
    <t>Ну это все слишком просто ) И BQ платный на сколько помню. Интересно решить проблему не самым простым способом )))</t>
  </si>
  <si>
    <t>1453322531415292_1453340951413450_1455247381222807</t>
  </si>
  <si>
    <t>14.08.2017 10:45</t>
  </si>
  <si>
    <t>https://www.facebook.com/164688833612008_1453322531415292?comment_id=1453340951413450&amp;reply_comment_id=1455247381222807</t>
  </si>
  <si>
    <t>Александр Васильев попробовать на несколько месяцев точно бесплатно будет, а там в зависимости от нагрузок ценник смешон даже для фриленсера-директолога из БМ! пишущего! везде! ЖМИ! =)   Просто с очень большой долей вероятности, импорт из адвордс в гугл докс в том виде, что ты хочешь, будет глючить  Тебе тогда надо идти так.  Импорт csv из адвордс - положить на гугл диск - забрать в гугл докс формулами - создать свою таблицу как хочешь</t>
  </si>
  <si>
    <t>1453322531415292_1453340951413450_1455251817889030</t>
  </si>
  <si>
    <t>14.08.2017 10:54</t>
  </si>
  <si>
    <t>https://www.facebook.com/164688833612008_1453322531415292?comment_id=1453340951413450&amp;reply_comment_id=1455251817889030</t>
  </si>
  <si>
    <t>Ну тогда скорее всего, только BQ и остается , проблема как раз в том, что не хочет качать файлы csv или в других расширениях на прямую в 500 000 строк, долго думает и не скачивается.  Остальное не проблема, свои БД есть и как и чем анализировать тоже. Надо просто скачать.  Видимо без BQ не выйдет, но не думал что 1 000 000 за один запрос это бигдата)</t>
  </si>
  <si>
    <t>1453322531415292_1453340951413450_1455259561221589</t>
  </si>
  <si>
    <t>14.08.2017 11:11</t>
  </si>
  <si>
    <t>https://www.facebook.com/164688833612008_1453322531415292?comment_id=1453340951413450&amp;reply_comment_id=1455259561221589</t>
  </si>
  <si>
    <t>Александр Васильев скорее это ограничения бесплатных версий инструментов если попробуешь грузить в гугл доксы свой объем, опиши как получилось. заранее спасибо</t>
  </si>
  <si>
    <t>1453322531415292_1453340951413450_1455275991219946</t>
  </si>
  <si>
    <t>14.08.2017 11:43</t>
  </si>
  <si>
    <t>https://www.facebook.com/164688833612008_1453322531415292?comment_id=1453340951413450&amp;reply_comment_id=1455275991219946</t>
  </si>
  <si>
    <t>Ок. Виснет просто, когда качаешь из админки Адвордс из мастера отчетов. В докс - тоже не вариант, туда не поместиться все. Все танцы с бубном - просто что бы скачать csv или в любом другом формате.  Но наверное, все же буду через BQ, там и так пару проектов есть, а по сути скрипты похожие.  Даже если выйдет в гугл докс - это все равно кусками, вся дата туда точно не поместится.</t>
  </si>
  <si>
    <t>1453322531415292_1453340951413450_1455279351219610</t>
  </si>
  <si>
    <t>14.08.2017 11:50</t>
  </si>
  <si>
    <t>https://www.facebook.com/164688833612008_1453322531415292?comment_id=1453340951413450&amp;reply_comment_id=1455279351219610</t>
  </si>
  <si>
    <t>Скорее всего - генерёнка, но интересно. Если дадут несколько форматов на выбор с предпросмотром, то можно будет делать интересные вещи.</t>
  </si>
  <si>
    <t>1452455248168687_1455285381219007</t>
  </si>
  <si>
    <t>14.08.2017 12:03</t>
  </si>
  <si>
    <t>https://www.facebook.com/164688833612008_1452455248168687?comment_id=1455285381219007</t>
  </si>
  <si>
    <t>Таки уже можно делать или нет? Я не встречала еще.</t>
  </si>
  <si>
    <t>1452455248168687_1455285747885637</t>
  </si>
  <si>
    <t>14.08.2017 12:04</t>
  </si>
  <si>
    <t>https://www.facebook.com/164688833612008_1452455248168687?comment_id=1455285747885637</t>
  </si>
  <si>
    <t>Судя по всему, это эксперимент, который включили на готовых рекламных кампаниях, возможно, даже без ведома рекламодателей.Так что пока так сделать не получится</t>
  </si>
  <si>
    <t>1452455248168687_1455285747885637_1455288374552041</t>
  </si>
  <si>
    <t>14.08.2017 12:10</t>
  </si>
  <si>
    <t>https://www.facebook.com/164688833612008_1452455248168687?comment_id=1455285747885637&amp;reply_comment_id=1455288374552041</t>
  </si>
  <si>
    <t>Коллеги, вопрос! Можно ли в Директе как-то массово в кампании заменить города таргетинга, список на список? Чтобы не прищелкивать их ручками? Если выгрузиться кампанию, заменить и загрузить заново почему то таргетинг ставит всю Россию.</t>
  </si>
  <si>
    <t>1455288837885328</t>
  </si>
  <si>
    <t>https://www.facebook.com/164688833612008_1455288837885328</t>
  </si>
  <si>
    <t>В коммандере выделить все нужные кампании и поставить нужный таргетинг, так пробовала?</t>
  </si>
  <si>
    <t>1455288837885328_1455289977885214</t>
  </si>
  <si>
    <t>14.08.2017 12:11</t>
  </si>
  <si>
    <t>https://www.facebook.com/164688833612008_1455288837885328?comment_id=1455289977885214</t>
  </si>
  <si>
    <t>Там 117 городов... как вариант, но хотелось бы упросить, тем более там нет поиска ..</t>
  </si>
  <si>
    <t>1455288837885328_1455289977885214_1455292051218340</t>
  </si>
  <si>
    <t>14.08.2017 12:16</t>
  </si>
  <si>
    <t>https://www.facebook.com/164688833612008_1455288837885328?comment_id=1455289977885214&amp;reply_comment_id=1455292051218340</t>
  </si>
  <si>
    <t>Гарунов Рашид спасибо</t>
  </si>
  <si>
    <t>1452455248168687_1455285747885637_1455294681218077</t>
  </si>
  <si>
    <t>14.08.2017 12:22</t>
  </si>
  <si>
    <t>https://www.facebook.com/164688833612008_1452455248168687?comment_id=1455285747885637&amp;reply_comment_id=1455294681218077</t>
  </si>
  <si>
    <t>Коллеги, можно, главное чтобы города совпадали с представлением в классификаторе🙌🏻</t>
  </si>
  <si>
    <t>1455288837885328_1455302681217277</t>
  </si>
  <si>
    <t>14.08.2017 12:37</t>
  </si>
  <si>
    <t>https://www.facebook.com/164688833612008_1455288837885328?comment_id=1455302681217277</t>
  </si>
  <si>
    <t>С BQ - тоже не все так просто, так как он  через AdWords скрипты, а там ограничения на время выполнения запроса.  Для выгрузки данных например за год - 30 минут не хватает и получаем - Exceeded maximum execution time.  Так что,  за 1 запрос все равно не выкачать. Придется дробить исторические данные и грузить частями. А уже потом на автомате дописывать дату за прошлый день.</t>
  </si>
  <si>
    <t>1453322531415292_1453340951413450_1455419297872282</t>
  </si>
  <si>
    <t>14.08.2017 15:47</t>
  </si>
  <si>
    <t>https://www.facebook.com/164688833612008_1453322531415292?comment_id=1453340951413450&amp;reply_comment_id=1455419297872282</t>
  </si>
  <si>
    <t>Сергей Шивалин  Да нет, за указанный период, в примере - за вчера http://c2n.me/3MVheHy   Можно установить за какой хочешь.  Вы же про эту ссылку - https://developers.google.com/adwords/scripts/docs/solutions/bigquery-exporter?hl=ru</t>
  </si>
  <si>
    <t>1453322531415292_1453340951413450_1455422774538601</t>
  </si>
  <si>
    <t>14.08.2017 15:51</t>
  </si>
  <si>
    <t>https://www.facebook.com/164688833612008_1453322531415292?comment_id=1453340951413450&amp;reply_comment_id=1455422774538601</t>
  </si>
  <si>
    <t>Ежедневные отчеты по почте, которые руками или скриптом сводятся в один общий.</t>
  </si>
  <si>
    <t>1453322531415292_1455422924538586</t>
  </si>
  <si>
    <t>https://www.facebook.com/164688833612008_1453322531415292?comment_id=1455422924538586</t>
  </si>
  <si>
    <t>Мне надо данные за последние 5 -7 лет с 14 аккаунтов. По дням, по каждому ключу. )</t>
  </si>
  <si>
    <t>1453322531415292_1455422924538586_1455423657871846</t>
  </si>
  <si>
    <t>14.08.2017 15:52</t>
  </si>
  <si>
    <t>https://www.facebook.com/164688833612008_1453322531415292?comment_id=1455422924538586&amp;reply_comment_id=1455423657871846</t>
  </si>
  <si>
    <t>Кстати есть и аналогичный скрипт для управляющего аккаунта - https://developers.google.com/adwords/scripts/docs/solutions/mccapp-bigquery-exporter?hl=ru   Но проблема та же. Теоретически я представляю как его доработать надо, но я не супер программист, так что пойду дальше изучать документацию.  Можно качать конечно не большими периодами в ручную, но это явно не верное решение)</t>
  </si>
  <si>
    <t>1453322531415292_1453340951413450_1455429101204635</t>
  </si>
  <si>
    <t>14.08.2017 16:02</t>
  </si>
  <si>
    <t>https://www.facebook.com/164688833612008_1453322531415292?comment_id=1453340951413450&amp;reply_comment_id=1455429101204635</t>
  </si>
  <si>
    <t>В гугл таблицы соответственно тоже не подходит по той же причине - 30 минут не хватает для выполнения скрипта.</t>
  </si>
  <si>
    <t>1453322531415292_1453340951413450_1455454297868782</t>
  </si>
  <si>
    <t>14.08.2017 16:40</t>
  </si>
  <si>
    <t>https://www.facebook.com/164688833612008_1453322531415292?comment_id=1453340951413450&amp;reply_comment_id=1455454297868782</t>
  </si>
  <si>
    <t>В одной кампании в любом случае нужно будет проставить руками гео, потом в коммандере выделяешь все кампании, выгружаешь их в excel и протягиваешь во все ячейки настроенное гео из этой кампании</t>
  </si>
  <si>
    <t>1455288837885328_1455537401193805</t>
  </si>
  <si>
    <t>14.08.2017 18:35</t>
  </si>
  <si>
    <t>https://www.facebook.com/164688833612008_1455288837885328?comment_id=1455537401193805</t>
  </si>
  <si>
    <t>По идее тогда сразу в коммандере нужно выделить все нужные кампании и в вкладке параметры массово проставить регионы.</t>
  </si>
  <si>
    <t>1455288837885328_1455537401193805_1455543714526507</t>
  </si>
  <si>
    <t>14.08.2017 18:43</t>
  </si>
  <si>
    <t>https://www.facebook.com/164688833612008_1455288837885328?comment_id=1455537401193805&amp;reply_comment_id=1455543714526507</t>
  </si>
  <si>
    <t>Да, верно, так даже будет лучше :)</t>
  </si>
  <si>
    <t>1455288837885328_1455537401193805_1455546941192851</t>
  </si>
  <si>
    <t>14.08.2017 18:47</t>
  </si>
  <si>
    <t>https://www.facebook.com/164688833612008_1455288837885328?comment_id=1455537401193805&amp;reply_comment_id=1455546941192851</t>
  </si>
  <si>
    <t>Да там не надо выгружать - просто проставить регион можно. Я хотела с самого начала упросить добавление/замену 117 городов) но тут только если они прям чётко как в представлении написаны у них, но так как это сложно сделать почему то - ошибка вечно, один раз да, руками пришлось🙌🏻 но с верным списком зашло без ошибок</t>
  </si>
  <si>
    <t>1455288837885328_1455537401193805_1455549191192626</t>
  </si>
  <si>
    <t>14.08.2017 18:51</t>
  </si>
  <si>
    <t>https://www.facebook.com/164688833612008_1455288837885328?comment_id=1455537401193805&amp;reply_comment_id=1455549191192626</t>
  </si>
  <si>
    <t>Mikhail Gubin не, менять массово список городов никак.. да и поиска там нет - это ад просто ))</t>
  </si>
  <si>
    <t>1455288837885328_1455537401193805_1455549421192603</t>
  </si>
  <si>
    <t>https://www.facebook.com/164688833612008_1455288837885328?comment_id=1455537401193805&amp;reply_comment_id=1455549421192603</t>
  </si>
  <si>
    <t>В файле direct example есть список гео в нужном описании. Дальше функцией ВПР можно сцепить нужные локации</t>
  </si>
  <si>
    <t>1455288837885328_1455537401193805_1455564387857773</t>
  </si>
  <si>
    <t>14.08.2017 19:17</t>
  </si>
  <si>
    <t>https://www.facebook.com/164688833612008_1455288837885328?comment_id=1455537401193805&amp;reply_comment_id=1455564387857773</t>
  </si>
  <si>
    <t>Alexey Barinov так тоже выбирать .... проще уж ручками добить ... я все о контрл С контрл V мечтаю ))))))</t>
  </si>
  <si>
    <t>1455288837885328_1455537401193805_1455566344524244</t>
  </si>
  <si>
    <t>14.08.2017 19:20</t>
  </si>
  <si>
    <t>https://www.facebook.com/164688833612008_1455288837885328?comment_id=1455537401193805&amp;reply_comment_id=1455566344524244</t>
  </si>
  <si>
    <t>Для тех, у кого много кампаний, счетчиков Метрики и кто иногда просто не успевает уследить за всем этим)</t>
  </si>
  <si>
    <t>Al  Ku shared Рекламные технологии Яндекса's post to the group: Контекстная реклама.</t>
  </si>
  <si>
    <t>https://www.facebook.com/yandex.adv/photos/a.542807135742078.1073741825.154524477903681/1509077779115004/?type=3</t>
  </si>
  <si>
    <t>1455567014524177</t>
  </si>
  <si>
    <t>14.08.2017 19:21</t>
  </si>
  <si>
    <t>https://www.facebook.com/164688833612008_1455567014524177</t>
  </si>
  <si>
    <t>Привет Гуру. Кто плотно , и дотошно использовал Оригами : а) в качестве биддера. б) в качестве оптимизатора. И готов ответить на пару тройку вопросов - дайте знать. Заранее спасибо</t>
  </si>
  <si>
    <t>1455574534523425</t>
  </si>
  <si>
    <t>14.08.2017 19:27</t>
  </si>
  <si>
    <t>https://www.facebook.com/164688833612008_1455574534523425</t>
  </si>
  <si>
    <t>Могу пригласить Елена Фирсова, думаю подскажет все что нужно))</t>
  </si>
  <si>
    <t>1455574534523425_1455575751189970</t>
  </si>
  <si>
    <t>14.08.2017 19:29</t>
  </si>
  <si>
    <t>https://www.facebook.com/164688833612008_1455574534523425?comment_id=1455575751189970</t>
  </si>
  <si>
    <t>Тот случай когда нужна другая сторона :)</t>
  </si>
  <si>
    <t>1455574534523425_1455575751189970_1455576244523254</t>
  </si>
  <si>
    <t>14.08.2017 19:30</t>
  </si>
  <si>
    <t>https://www.facebook.com/164688833612008_1455574534523425?comment_id=1455575751189970&amp;reply_comment_id=1455576244523254</t>
  </si>
  <si>
    <t>Олег Басманов  - может с другой стороны, использовал очень дотошно : )))</t>
  </si>
  <si>
    <t>1455574534523425_1455575751189970_1455592924521586</t>
  </si>
  <si>
    <t>14.08.2017 19:56</t>
  </si>
  <si>
    <t>https://www.facebook.com/164688833612008_1455574534523425?comment_id=1455575751189970&amp;reply_comment_id=1455592924521586</t>
  </si>
  <si>
    <t>Какие, в связи с этим, изменения в API?</t>
  </si>
  <si>
    <t>1455567014524177_1455605561186989</t>
  </si>
  <si>
    <t>14.08.2017 20:14</t>
  </si>
  <si>
    <t>https://www.facebook.com/164688833612008_1455567014524177?comment_id=1455605561186989</t>
  </si>
  <si>
    <t>Подпишусь, а то мне скоро надо будет много аккаунтов делать. Официальное ограничение большое - 85.000, насколько я помню. Явно баг.</t>
  </si>
  <si>
    <t>1452500974830781_1455628684518010</t>
  </si>
  <si>
    <t>14.08.2017 20:42</t>
  </si>
  <si>
    <t>https://www.facebook.com/164688833612008_1452500974830781?comment_id=1455628684518010</t>
  </si>
  <si>
    <t>Попробуйте awql.me - прикольный тул!</t>
  </si>
  <si>
    <t>1453322531415292_1455664411181104</t>
  </si>
  <si>
    <t>14.08.2017 21:29</t>
  </si>
  <si>
    <t>https://www.facebook.com/164688833612008_1453322531415292?comment_id=1455664411181104</t>
  </si>
  <si>
    <t>Гм, спасибо,  можно попробовать. Но немного смущает бесплатность)  Задачу вроде почти решил. Завтра - если все выйдет, напишу как.</t>
  </si>
  <si>
    <t>1453322531415292_1455664411181104_1455669144513964</t>
  </si>
  <si>
    <t>14.08.2017 21:37</t>
  </si>
  <si>
    <t>https://www.facebook.com/164688833612008_1453322531415292?comment_id=1455664411181104&amp;reply_comment_id=1455669144513964</t>
  </si>
  <si>
    <t>Пользуюсь. Пишите, отвечу если смогу</t>
  </si>
  <si>
    <t>1455574534523425_1455711764509702</t>
  </si>
  <si>
    <t>14.08.2017 22:39</t>
  </si>
  <si>
    <t>https://www.facebook.com/164688833612008_1455574534523425?comment_id=1455711764509702</t>
  </si>
  <si>
    <t>Новость, которая для профессиональной аудитории должна быть важнее известного всем батла - В Google AdWords с 16 октября можно будет только создавать универсальные кампании (UAC) для рекламы мобильных приложений, а с 18 ноября все старые кампании (не UAC) превратятся в тыкву (остановятся). - https://adwords.googleblog.com/2017/08/propel-your-mobile-app-growth-with.html  Условно, для рекламы приложений теперь больше нельзя самостоятельно подбирать ключевые слова, площадки, писать релевантные объявление под слово или делать структуру 1 группа - 1 слово - 1 объявление. Все теперь за вас сделает машина. Просто указываете ссылку, пишете 4 строчки текста, выбираете цель и вперед!  Для десктопа пока остается все как было :-)</t>
  </si>
  <si>
    <t>https://www.facebook.com/photo.php?fbid=1601487056597312&amp;set=gm.1455750481172497&amp;type=3</t>
  </si>
  <si>
    <t>1455750481172497</t>
  </si>
  <si>
    <t>14.08.2017 23:37</t>
  </si>
  <si>
    <t>https://www.facebook.com/164688833612008_1455750481172497</t>
  </si>
  <si>
    <t>1455750481172497_1455751934505685</t>
  </si>
  <si>
    <t>14.08.2017 23:40</t>
  </si>
  <si>
    <t>https://www.facebook.com/164688833612008_1455750481172497?comment_id=1455751934505685</t>
  </si>
  <si>
    <t>кликать на рекламу и пользоваться приложением будут тоже роботы.</t>
  </si>
  <si>
    <t>1455750481172497_1455753987838813</t>
  </si>
  <si>
    <t>14.08.2017 23:43</t>
  </si>
  <si>
    <t>https://www.facebook.com/164688833612008_1455750481172497?comment_id=1455753987838813</t>
  </si>
  <si>
    <t>GDN на очереди... (GDN Smart Campaigns)</t>
  </si>
  <si>
    <t>1455750481172497_1455754384505440</t>
  </si>
  <si>
    <t>14.08.2017 23:44</t>
  </si>
  <si>
    <t>https://www.facebook.com/164688833612008_1455750481172497?comment_id=1455754384505440</t>
  </si>
  <si>
    <t>Значит в ход пойдет оптимизация лендингов под UAC Жесть, просто веселая жесть</t>
  </si>
  <si>
    <t>1455750481172497_1455756457838566</t>
  </si>
  <si>
    <t>14.08.2017 23:48</t>
  </si>
  <si>
    <t>https://www.facebook.com/164688833612008_1455750481172497?comment_id=1455756457838566</t>
  </si>
  <si>
    <t>Так заодно  и ASO улучшится)))</t>
  </si>
  <si>
    <t>1455750481172497_1455756457838566_1455759634504915</t>
  </si>
  <si>
    <t>14.08.2017 23:52</t>
  </si>
  <si>
    <t>https://www.facebook.com/164688833612008_1455750481172497?comment_id=1455756457838566&amp;reply_comment_id=1455759634504915</t>
  </si>
  <si>
    <t>Valerii Buzivskyi Сплошные плюсы )</t>
  </si>
  <si>
    <t>1455750481172497_1455756457838566_1455761281171417</t>
  </si>
  <si>
    <t>14.08.2017 23:53</t>
  </si>
  <si>
    <t>https://www.facebook.com/164688833612008_1455750481172497?comment_id=1455756457838566&amp;reply_comment_id=1455761281171417</t>
  </si>
  <si>
    <t>Класс! Не хватало этой функции.</t>
  </si>
  <si>
    <t>1455567014524177_1455764291171116</t>
  </si>
  <si>
    <t>14.08.2017 23:56</t>
  </si>
  <si>
    <t>https://www.facebook.com/164688833612008_1455567014524177?comment_id=1455764291171116</t>
  </si>
  <si>
    <t>10201987338749761</t>
  </si>
  <si>
    <t>Здравствуй, будущее.  Через 3-5 лет адвортологи будут не нужны, а следом и деректологи. Готовьтесь, ребята и девчата.</t>
  </si>
  <si>
    <t>1455750481172497_1455857901161755</t>
  </si>
  <si>
    <t>15.08.2017 2:29</t>
  </si>
  <si>
    <t>https://www.facebook.com/164688833612008_1455750481172497?comment_id=1455857901161755</t>
  </si>
  <si>
    <t>ну ладно Памела Андерсон, но Стравинского то за что..</t>
  </si>
  <si>
    <t>https://www.facebook.com/photo.php?fbid=1799189213444591&amp;set=gm.1455936557820556&amp;type=3</t>
  </si>
  <si>
    <t>1455936557820556</t>
  </si>
  <si>
    <t>15.08.2017 4:48</t>
  </si>
  <si>
    <t>https://www.facebook.com/164688833612008_1455936557820556</t>
  </si>
  <si>
    <t>1455936557820556_1456026391144906</t>
  </si>
  <si>
    <t>15.08.2017 7:33</t>
  </si>
  <si>
    <t>https://www.facebook.com/164688833612008_1455936557820556?comment_id=1456026391144906</t>
  </si>
  <si>
    <t>Они и сейчас не нужны Все эти ....ологи</t>
  </si>
  <si>
    <t>1455750481172497_1455857901161755_1456066287807583</t>
  </si>
  <si>
    <t>15.08.2017 8:28</t>
  </si>
  <si>
    <t>https://www.facebook.com/164688833612008_1455750481172497?comment_id=1455857901161755&amp;reply_comment_id=1456066287807583</t>
  </si>
  <si>
    <t>Ладно Италия, но Памелу-то за что?..</t>
  </si>
  <si>
    <t>1455936557820556_1456069561140589</t>
  </si>
  <si>
    <t>15.08.2017 8:35</t>
  </si>
  <si>
    <t>https://www.facebook.com/164688833612008_1455936557820556?comment_id=1456069561140589</t>
  </si>
  <si>
    <t>Ключевое слово "пока". Скоро и до десктопа доберутся, чувствую.</t>
  </si>
  <si>
    <t>1455750481172497_1456070494473829</t>
  </si>
  <si>
    <t>15.08.2017 8:36</t>
  </si>
  <si>
    <t>https://www.facebook.com/164688833612008_1455750481172497?comment_id=1456070494473829</t>
  </si>
  <si>
    <t>1455750481172497_1456075881139957</t>
  </si>
  <si>
    <t>15.08.2017 8:47</t>
  </si>
  <si>
    <t>https://www.facebook.com/164688833612008_1455750481172497?comment_id=1456075881139957</t>
  </si>
  <si>
    <t>Вот да</t>
  </si>
  <si>
    <t>1455936557820556_1456069561140589_1456076567806555</t>
  </si>
  <si>
    <t>15.08.2017 8:49</t>
  </si>
  <si>
    <t>https://www.facebook.com/164688833612008_1455936557820556?comment_id=1456069561140589&amp;reply_comment_id=1456076567806555</t>
  </si>
  <si>
    <t>есть в выдаче страница "памела андерсон снялась обнаженной на фоне мусорных баков"</t>
  </si>
  <si>
    <t>1455936557820556_1456069561140589_1456089171138628</t>
  </si>
  <si>
    <t>15.08.2017 9:17</t>
  </si>
  <si>
    <t>https://www.facebook.com/164688833612008_1455936557820556?comment_id=1456069561140589&amp;reply_comment_id=1456089171138628</t>
  </si>
  <si>
    <t>Эпоха контекстной рекламы подходит к концу )</t>
  </si>
  <si>
    <t>1455750481172497_1456093884471490</t>
  </si>
  <si>
    <t>15.08.2017 9:28</t>
  </si>
  <si>
    <t>https://www.facebook.com/164688833612008_1455750481172497?comment_id=1456093884471490</t>
  </si>
  <si>
    <t>Есть ещё кто то?</t>
  </si>
  <si>
    <t>1455574534523425_1456099617804250</t>
  </si>
  <si>
    <t>15.08.2017 9:41</t>
  </si>
  <si>
    <t>https://www.facebook.com/164688833612008_1455574534523425?comment_id=1456099617804250</t>
  </si>
  <si>
    <t>пора наверное записываться на курсы маникюра</t>
  </si>
  <si>
    <t>1455750481172497_1456120107802201</t>
  </si>
  <si>
    <t>15.08.2017 10:26</t>
  </si>
  <si>
    <t>https://www.facebook.com/164688833612008_1455750481172497?comment_id=1456120107802201</t>
  </si>
  <si>
    <t>прибыльно?)</t>
  </si>
  <si>
    <t>1455750481172497_1456120107802201_1456122384468640</t>
  </si>
  <si>
    <t>15.08.2017 10:31</t>
  </si>
  <si>
    <t>https://www.facebook.com/164688833612008_1455750481172497?comment_id=1456120107802201&amp;reply_comment_id=1456122384468640</t>
  </si>
  <si>
    <t>Татьяна Михальченко а вот не знаю, кстати, но ведь можно исследовать рынок, частотность, конкурентов...)))</t>
  </si>
  <si>
    <t>1455750481172497_1456120107802201_1456123807801831</t>
  </si>
  <si>
    <t>15.08.2017 10:33</t>
  </si>
  <si>
    <t>https://www.facebook.com/164688833612008_1455750481172497?comment_id=1456120107802201&amp;reply_comment_id=1456123807801831</t>
  </si>
  <si>
    <t>ну да, пока нам это доступно, нужно посмотреть частотность)</t>
  </si>
  <si>
    <t>1455750481172497_1456120107802201_1456124211135124</t>
  </si>
  <si>
    <t>15.08.2017 10:34</t>
  </si>
  <si>
    <t>https://www.facebook.com/164688833612008_1455750481172497?comment_id=1456120107802201&amp;reply_comment_id=1456124211135124</t>
  </si>
  <si>
    <t>Вот не зря я учусь на новую специальность. Ой не зря.</t>
  </si>
  <si>
    <t>1455750481172497_1456151664465712</t>
  </si>
  <si>
    <t>15.08.2017 11:27</t>
  </si>
  <si>
    <t>https://www.facebook.com/164688833612008_1455750481172497?comment_id=1456151664465712</t>
  </si>
  <si>
    <t>какую?)</t>
  </si>
  <si>
    <t>1455750481172497_1456151664465712_1456152851132260</t>
  </si>
  <si>
    <t>15.08.2017 11:30</t>
  </si>
  <si>
    <t>https://www.facebook.com/164688833612008_1455750481172497?comment_id=1456151664465712&amp;reply_comment_id=1456152851132260</t>
  </si>
  <si>
    <t>какую?))</t>
  </si>
  <si>
    <t>1455750481172497_1456151664465712_1456153234465555</t>
  </si>
  <si>
    <t>15.08.2017 11:31</t>
  </si>
  <si>
    <t>https://www.facebook.com/164688833612008_1455750481172497?comment_id=1456151664465712&amp;reply_comment_id=1456153234465555</t>
  </si>
  <si>
    <t>Всем привет!   Вчера тут появилась информация про новые видеокампании в Директе. Люди уже интересуются, как их запустить. Для этого нужно заполнить форму https://yandex.ru/support/direct/features/video-extension.html#video-extension__access или написать вашему менеджеру из Директа. Ждём ваших кейсов.</t>
  </si>
  <si>
    <t>1456172704463608</t>
  </si>
  <si>
    <t>15.08.2017 12:07</t>
  </si>
  <si>
    <t>https://www.facebook.com/164688833612008_1456172704463608</t>
  </si>
  <si>
    <t>По профилю легко понять Al изучает :)</t>
  </si>
  <si>
    <t>1455750481172497_1456151664465712_1456179064462972</t>
  </si>
  <si>
    <t>15.08.2017 12:21</t>
  </si>
  <si>
    <t>https://www.facebook.com/164688833612008_1455750481172497?comment_id=1456151664465712&amp;reply_comment_id=1456179064462972</t>
  </si>
  <si>
    <t>В общем задача решена - 1) Варианты гугл таблиц и тп - не подходят для таких объемов. Так что только BigQuery. (при отсутствии API разработчика)  2) Главная ошибка и очень глупая, которая потом бы усложнила и анализ - попытка тянуть все данные одним запросом в одну таблицу. Вопрос решается созданием реляционной базы данных, которую в любом случаи пришлось бы создавать для последующего анализа. То есть разбиение таблицы на несколько связанных таблиц и справочников. Что то типа такого - http://c2n.me/3MWH16I В итоге каждая таблица содержит не так много данных. Под каждую таблицу свой скрипт (отдельный запрос) и все в порядке. Как минимум интервалы в 1 год можно качать. Так как загрузка исторических данных одноразовая, то можно скрипт и 3 -5 раз запустить. После ставиться на крон и подтягивает ежедневно обновленные данные, тут вообще нет проблем, даже если тянуть одним запросом.  Где то так.</t>
  </si>
  <si>
    <t>1453322531415292_1456189287795283</t>
  </si>
  <si>
    <t>15.08.2017 12:40</t>
  </si>
  <si>
    <t>https://www.facebook.com/164688833612008_1453322531415292?comment_id=1456189287795283</t>
  </si>
  <si>
    <t>Какую базу в итоге использовал? В power bi собирал данные?</t>
  </si>
  <si>
    <t>1453322531415292_1456189287795283_1456190587795153</t>
  </si>
  <si>
    <t>15.08.2017 12:42</t>
  </si>
  <si>
    <t>https://www.facebook.com/164688833612008_1453322531415292?comment_id=1456189287795283&amp;reply_comment_id=1456190587795153</t>
  </si>
  <si>
    <t>Ну собираю все таблички в BQ. А от туда уже тяну в PBI. Но опять таки - мне не для каждого анализа нужны все данные - то есть и в  PBI не надо тянуть лишнее и перегружать машину. А так - нужное и в эксель можно вытянуть. Тут уже смотря что и как визуализировать.  Главное есть база к которой можно обратиться и взять то, что нужно. Ну и соответственно - уже все справочники и таблички для установок связей уже готовы, так что можно связывать сразу с другими выгрузками и данными, а не колдовать с созданием справочников и тп, что бы связать.</t>
  </si>
  <si>
    <t>1453322531415292_1456189287795283_1456192607794951</t>
  </si>
  <si>
    <t>15.08.2017 12:47</t>
  </si>
  <si>
    <t>https://www.facebook.com/164688833612008_1453322531415292?comment_id=1456189287795283&amp;reply_comment_id=1456192607794951</t>
  </si>
  <si>
    <t>Ну и BigQuery надо подучить и поковырять - его же можно не только как БД использовать, но и для обработки тех же сырых данных.</t>
  </si>
  <si>
    <t>1453322531415292_1456189287795283_1456194084461470</t>
  </si>
  <si>
    <t>15.08.2017 12:50</t>
  </si>
  <si>
    <t>https://www.facebook.com/164688833612008_1453322531415292?comment_id=1456189287795283&amp;reply_comment_id=1456194084461470</t>
  </si>
  <si>
    <t>Хранить дешевле на Гугл диске :)  Биг квери/гугл сторедж через время денег захочет :)</t>
  </si>
  <si>
    <t>1453322531415292_1456189287795283_1456204077793804</t>
  </si>
  <si>
    <t>15.08.2017 13:09</t>
  </si>
  <si>
    <t>https://www.facebook.com/164688833612008_1453322531415292?comment_id=1456189287795283&amp;reply_comment_id=1456204077793804</t>
  </si>
  <si>
    <t>Не уверен, что гугл диск быстро не забьется. Да и в каком формате? Все равно надо как то конвертировать в базу данных. В ексель или гугл таблицы не поместиться.  Ну и вроде не так и много он хочет.  Посмотрим через пару недель по первому платежу. Ну и надо конечно разбираться и учиться дальше - и использовать BQ пополной)</t>
  </si>
  <si>
    <t>1453322531415292_1456189287795283_1456205547793657</t>
  </si>
  <si>
    <t>15.08.2017 13:12</t>
  </si>
  <si>
    <t>https://www.facebook.com/164688833612008_1453322531415292?comment_id=1456189287795283&amp;reply_comment_id=1456205547793657</t>
  </si>
  <si>
    <t>Это же только инстальные кампании, так? Если цель не в установке или не только в установке, то будут не UAC.</t>
  </si>
  <si>
    <t>1455750481172497_1456206007793611</t>
  </si>
  <si>
    <t>15.08.2017 13:13</t>
  </si>
  <si>
    <t>https://www.facebook.com/164688833612008_1455750481172497?comment_id=1456206007793611</t>
  </si>
  <si>
    <t>Ой! Похоже на "Новость дня" =) Заголовок 2 Довольно сыро пока что. На виде "В сетях" второй заголовок просто исчезает.  UPD: Шаблоны Excel - файлов тоже оновились и добавился столбец Заголовок 2. Вот буквально 10 минут назад его еще не было.  UPD2: Для тех кто спрашивает, официальной новости не было. Просто сегодня в середине дня это взяло и появилось без предупреждения. Утром  еще не было.  UPD3: Официальная новость (была!): https://yandex.ru/adv/news/kogda-est-chto-skazat-vtoroy-zagolovok-i-dopolnitelnye-simvoly-v-tekstakh-obyavleniy-direkta</t>
  </si>
  <si>
    <t>https://www.facebook.com/photo.php?fbid=10207790378317174&amp;set=gm.1456223494458529&amp;type=3</t>
  </si>
  <si>
    <t>1456223494458529</t>
  </si>
  <si>
    <t>15.08.2017 13:45</t>
  </si>
  <si>
    <t>https://www.facebook.com/164688833612008_1456223494458529</t>
  </si>
  <si>
    <t>Ko Ta</t>
  </si>
  <si>
    <t>10204109697076381</t>
  </si>
  <si>
    <t>в помощи написано, что "второй заголовок" показывается на поиске. так что логично, что на виде "в сетях" его не показывают.</t>
  </si>
  <si>
    <t>1456223494458529_1456228214458057</t>
  </si>
  <si>
    <t>15.08.2017 13:54</t>
  </si>
  <si>
    <t>https://www.facebook.com/164688833612008_1456223494458529?comment_id=1456228214458057</t>
  </si>
  <si>
    <t>Даже больше. Можно хак использовать для кампаний вида "все функции. Заводить там объявления на App и жить как прежде. Хотя без трафика из Google Play все это не имеет большого смысла, если ты инсталлов хочешь. Если просто медийка нужна, то опция рабочая. Пока рабочая :-)</t>
  </si>
  <si>
    <t>1455750481172497_1456206007793611_1456229231124622</t>
  </si>
  <si>
    <t>15.08.2017 13:57</t>
  </si>
  <si>
    <t>https://www.facebook.com/164688833612008_1455750481172497?comment_id=1456206007793611&amp;reply_comment_id=1456229231124622</t>
  </si>
  <si>
    <t>1456223494458529_1456232937790918</t>
  </si>
  <si>
    <t>15.08.2017 14:03</t>
  </si>
  <si>
    <t>https://www.facebook.com/164688833612008_1456223494458529?comment_id=1456232937790918</t>
  </si>
  <si>
    <t>я так понимаю "мобильным" объявлениям скоро, как я и ванговал, каюк придет)</t>
  </si>
  <si>
    <t>1456223494458529_1456236604457218</t>
  </si>
  <si>
    <t>15.08.2017 14:09</t>
  </si>
  <si>
    <t>https://www.facebook.com/164688833612008_1456223494458529?comment_id=1456236604457218</t>
  </si>
  <si>
    <t>Эт откуда такое?</t>
  </si>
  <si>
    <t>1456223494458529_1456236777790534</t>
  </si>
  <si>
    <t>15.08.2017 14:10</t>
  </si>
  <si>
    <t>https://www.facebook.com/164688833612008_1456223494458529?comment_id=1456236777790534</t>
  </si>
  <si>
    <t>уже доступно?</t>
  </si>
  <si>
    <t>1456223494458529_1456236824457196</t>
  </si>
  <si>
    <t>https://www.facebook.com/164688833612008_1456223494458529?comment_id=1456236824457196</t>
  </si>
  <si>
    <t>уже да</t>
  </si>
  <si>
    <t>1456223494458529_1456236824457196_1456236921123853</t>
  </si>
  <si>
    <t>https://www.facebook.com/164688833612008_1456223494458529?comment_id=1456236824457196&amp;reply_comment_id=1456236921123853</t>
  </si>
  <si>
    <t>"Показ второго заголовка зависит от типа устройства и ширины заголовков. " - здравствуйте, типа адаптивные объявления. Посмотрел кстати второй заголовок виден на мобиле.</t>
  </si>
  <si>
    <t>1456223494458529_1456237271123818</t>
  </si>
  <si>
    <t>15.08.2017 14:11</t>
  </si>
  <si>
    <t>https://www.facebook.com/164688833612008_1456223494458529?comment_id=1456237271123818</t>
  </si>
  <si>
    <t>Ух... Все больше Яндекс становится неотличим от Google. Не знаю, хорошо это или плохо...</t>
  </si>
  <si>
    <t>1456223494458529_1456237791123766</t>
  </si>
  <si>
    <t>15.08.2017 14:12</t>
  </si>
  <si>
    <t>https://www.facebook.com/164688833612008_1456223494458529?comment_id=1456237791123766</t>
  </si>
  <si>
    <t>А новость официальная была? есть ссылка у кого?</t>
  </si>
  <si>
    <t>1456223494458529_1456240687790143</t>
  </si>
  <si>
    <t>15.08.2017 14:17</t>
  </si>
  <si>
    <t>https://www.facebook.com/164688833612008_1456223494458529?comment_id=1456240687790143</t>
  </si>
  <si>
    <t>у яндекса видимо одна команда обновления накатывает, а другая пресс-релизы пишет</t>
  </si>
  <si>
    <t>1456223494458529_1456240974456781</t>
  </si>
  <si>
    <t>15.08.2017 14:18</t>
  </si>
  <si>
    <t>https://www.facebook.com/164688833612008_1456223494458529?comment_id=1456240974456781</t>
  </si>
  <si>
    <t>заголовок1 -35 символов, заголовок 2 - 30, при этом если длинна заголовок1+заголовок2&gt; 50 то второй заголовок исчезает</t>
  </si>
  <si>
    <t>1456223494458529_1456242454456633</t>
  </si>
  <si>
    <t>15.08.2017 14:20</t>
  </si>
  <si>
    <t>https://www.facebook.com/164688833612008_1456223494458529?comment_id=1456242454456633</t>
  </si>
  <si>
    <t>все время забываю про хелп)</t>
  </si>
  <si>
    <t>1456223494458529_1456228214458057_1456244944456384</t>
  </si>
  <si>
    <t>15.08.2017 14:25</t>
  </si>
  <si>
    <t>https://www.facebook.com/164688833612008_1456223494458529?comment_id=1456228214458057&amp;reply_comment_id=1456244944456384</t>
  </si>
  <si>
    <t>Коллеги, официальной новости не было.</t>
  </si>
  <si>
    <t>1456223494458529_1456245184456360</t>
  </si>
  <si>
    <t>15.08.2017 14:26</t>
  </si>
  <si>
    <t>https://www.facebook.com/164688833612008_1456223494458529?comment_id=1456245184456360</t>
  </si>
  <si>
    <t>На мобиле второй заголовок не исчезает</t>
  </si>
  <si>
    <t>1456223494458529_1456245511122994</t>
  </si>
  <si>
    <t>15.08.2017 14:27</t>
  </si>
  <si>
    <t>https://www.facebook.com/164688833612008_1456223494458529?comment_id=1456245511122994</t>
  </si>
  <si>
    <t>Они бы ещё интерфейс такой как у AdWords сделали,  вообще цены бы не было))</t>
  </si>
  <si>
    <t>1456223494458529_1456248131122732</t>
  </si>
  <si>
    <t>15.08.2017 14:32</t>
  </si>
  <si>
    <t>https://www.facebook.com/164688833612008_1456223494458529?comment_id=1456248131122732</t>
  </si>
  <si>
    <t>была https://yandex.ru/adv/news/kogda-est-chto-skazat-vtoroy-zagolovok-i-dopolnitelnye-simvoly-v-tekstakh-obyavleniy-direkta?fref=gc</t>
  </si>
  <si>
    <t>1456223494458529_1456245184456360_1456258784455000</t>
  </si>
  <si>
    <t>15.08.2017 14:51</t>
  </si>
  <si>
    <t>https://www.facebook.com/164688833612008_1456223494458529?comment_id=1456245184456360&amp;reply_comment_id=1456258784455000</t>
  </si>
  <si>
    <t>Только случайно выкачал файл в эксель и офигел от Заголовка 2. Думал "вот это я выпал из новостей". А оказывается они только только....</t>
  </si>
  <si>
    <t>1456223494458529_1456261081121437</t>
  </si>
  <si>
    <t>15.08.2017 14:56</t>
  </si>
  <si>
    <t>https://www.facebook.com/164688833612008_1456223494458529?comment_id=1456261081121437</t>
  </si>
  <si>
    <t>в справке уже поправили - https://yandex.ru/support/direct/troubleshooting/interface.html#limitations</t>
  </si>
  <si>
    <t>1456223494458529_1456262021121343</t>
  </si>
  <si>
    <t>15.08.2017 14:57</t>
  </si>
  <si>
    <t>https://www.facebook.com/164688833612008_1456223494458529?comment_id=1456262021121343</t>
  </si>
  <si>
    <t>О, спасибо! Видимо чуть-ли не вместе с обновлением выкатили.</t>
  </si>
  <si>
    <t>1456223494458529_1456245184456360_1456262071121338</t>
  </si>
  <si>
    <t>15.08.2017 14:58</t>
  </si>
  <si>
    <t>https://www.facebook.com/164688833612008_1456223494458529?comment_id=1456245184456360&amp;reply_comment_id=1456262071121338</t>
  </si>
  <si>
    <t>Держите официальную новость: https://yandex.ru/adv/news/kogda-est-chto-skazat-vtoroy-zagolovok-i-dopolnitelnye-simvoly-v-tekstakh-obyavleniy-direkta</t>
  </si>
  <si>
    <t>1456223494458529_1456263041121241</t>
  </si>
  <si>
    <t>15.08.2017 14:59</t>
  </si>
  <si>
    <t>https://www.facebook.com/164688833612008_1456223494458529?comment_id=1456263041121241</t>
  </si>
  <si>
    <t>Важный нюанс, который не сразу все заметили.</t>
  </si>
  <si>
    <t>1456223494458529_1456263427787869</t>
  </si>
  <si>
    <t>15.08.2017 15:00</t>
  </si>
  <si>
    <t>https://www.facebook.com/164688833612008_1456223494458529?comment_id=1456263427787869</t>
  </si>
  <si>
    <t>писать подряд точки для места!? О_О. Да ну ладно...</t>
  </si>
  <si>
    <t>1456223494458529_1456263427787869_1456265814454297</t>
  </si>
  <si>
    <t>15.08.2017 15:04</t>
  </si>
  <si>
    <t>https://www.facebook.com/164688833612008_1456223494458529?comment_id=1456263427787869&amp;reply_comment_id=1456265814454297</t>
  </si>
  <si>
    <t>да хоть в access. я ее тк на гугл диске расположил</t>
  </si>
  <si>
    <t>1453322531415292_1456189287795283_1456266404454238</t>
  </si>
  <si>
    <t>15.08.2017 15:05</t>
  </si>
  <si>
    <t>https://www.facebook.com/164688833612008_1453322531415292?comment_id=1456189287795283&amp;reply_comment_id=1456266404454238</t>
  </si>
  <si>
    <t>А предупреждать заранее об важных изменениях их не учили?</t>
  </si>
  <si>
    <t>1456223494458529_1456267471120798</t>
  </si>
  <si>
    <t>15.08.2017 15:07</t>
  </si>
  <si>
    <t>https://www.facebook.com/164688833612008_1456223494458529?comment_id=1456267471120798</t>
  </si>
  <si>
    <t>Sergey Ulaev Не-не-не, это раньше некоторые жертвовали знаками пунктуации ради места. Чтобы коряво тексты не выглядели, до 15 знаков не идут в зачет.</t>
  </si>
  <si>
    <t>1456223494458529_1456263427787869_1456267994454079</t>
  </si>
  <si>
    <t>15.08.2017 15:08</t>
  </si>
  <si>
    <t>https://www.facebook.com/164688833612008_1456223494458529?comment_id=1456263427787869&amp;reply_comment_id=1456267994454079</t>
  </si>
  <si>
    <t>Олег Басманов  боюсь access не потянет. Он только удобен для анализа маленького кусочка, что бы проанализировать и разбить на отдельные таблички-запросы, которые связываются хорошо.</t>
  </si>
  <si>
    <t>1453322531415292_1456189287795283_1456268111120734</t>
  </si>
  <si>
    <t>https://www.facebook.com/164688833612008_1453322531415292?comment_id=1456189287795283&amp;reply_comment_id=1456268111120734</t>
  </si>
  <si>
    <t>ну я твоих задач не знаю - тебе виднее</t>
  </si>
  <si>
    <t>1453322531415292_1456189287795283_1456268474454031</t>
  </si>
  <si>
    <t>15.08.2017 15:09</t>
  </si>
  <si>
    <t>https://www.facebook.com/164688833612008_1453322531415292?comment_id=1456189287795283&amp;reply_comment_id=1456268474454031</t>
  </si>
  <si>
    <t>Dmitry Draganov ну так про то и речь. Разве можно теперь писать "Подробнее на сайте ................" мол - место</t>
  </si>
  <si>
    <t>1456223494458529_1456263427787869_1456268981120647</t>
  </si>
  <si>
    <t>15.08.2017 15:10</t>
  </si>
  <si>
    <t>https://www.facebook.com/164688833612008_1456223494458529?comment_id=1456263427787869&amp;reply_comment_id=1456268981120647</t>
  </si>
  <si>
    <t>Ну не задачи, а размеры) Вчера прикидывал сколько выходит инфы, но судя по всему наверное даже больше. Сек, найду.</t>
  </si>
  <si>
    <t>1453322531415292_1456189287795283_1456269811120564</t>
  </si>
  <si>
    <t>https://www.facebook.com/164688833612008_1453322531415292?comment_id=1456189287795283&amp;reply_comment_id=1456269811120564</t>
  </si>
  <si>
    <t>Вот - где то так - В среднем если брать отчет за год, например в таком разрезе http://c2n.me/3MVHFU3 выходит 4 000 000 - 6 000 000 строк в зависимости от аккаунта. И того выходит если усреднить - 14 аккаунтов по 5 лет - это 350 000 000 строк.</t>
  </si>
  <si>
    <t>1453322531415292_1456189287795283_1456271474453731</t>
  </si>
  <si>
    <t>15.08.2017 15:12</t>
  </si>
  <si>
    <t>https://www.facebook.com/164688833612008_1453322531415292?comment_id=1456189287795283&amp;reply_comment_id=1456271474453731</t>
  </si>
  <si>
    <t>Спокойствие, только спокойствие. Во-первых, актуальные объявления продолжат показываться в Директе корректно. Во-вторых, если вы использовали подстановку части текста к заголовку, объявление продолжит показываться с этой подстановкой. В-третьих, вы можете взять ту часть текста, которую раньше выносили в подстановку, и сделать из нее второй заголовок, а рекламные тексты переосмыслить и рассказать о своих товарах и услугах побольше хорошего. Обратите только внимание, что показ второго заголовка не гарантирован: в новости об этом написано более подробно. Если есть вопросы, задавайте - я постараюсь на все ответить.</t>
  </si>
  <si>
    <t>1456223494458529_1456267471120798_1456271757787036</t>
  </si>
  <si>
    <t>https://www.facebook.com/164688833612008_1456223494458529?comment_id=1456267471120798&amp;reply_comment_id=1456271757787036</t>
  </si>
  <si>
    <t>Sergey Ulaev речь не о том, чтобы занять больше места, а чтобы сэкономить. Раньше иногда приходилось жертвовать запятыми или тире, потому что не хватало например одного символа. Про "................." речи не идет.</t>
  </si>
  <si>
    <t>1456223494458529_1456263427787869_1456272071120338</t>
  </si>
  <si>
    <t>15.08.2017 15:13</t>
  </si>
  <si>
    <t>https://www.facebook.com/164688833612008_1456223494458529?comment_id=1456263427787869&amp;reply_comment_id=1456272071120338</t>
  </si>
  <si>
    <t>В общем, сегодня пришёл ответ от поддержки, что нам заблокировали МСС за долги. Начали разбираться и выяснилось, что каким-то чудом в январе заработали кампании на аккаунтах, выключенных ещё в 2015 году и задолженность там аж целых 4,5 рубля🤔 Идём тиранить бухгалтерию, как так могло получиться, что выставленные счета были не оплачены. Разблокировка МСС может занимать до двух недель😥</t>
  </si>
  <si>
    <t>1452500974830781_1456274181120127</t>
  </si>
  <si>
    <t>15.08.2017 15:15</t>
  </si>
  <si>
    <t>https://www.facebook.com/164688833612008_1452500974830781?comment_id=1456274181120127</t>
  </si>
  <si>
    <t>Тоже обратил внимание. По сути для тех, кто настраивал объявления с учетом автопереноса изменилось только кол-во символов в описании. В общем, довольно странно выглядит правка:)</t>
  </si>
  <si>
    <t>1456223494458529_1456242454456633_1456277974453081</t>
  </si>
  <si>
    <t>15.08.2017 15:18</t>
  </si>
  <si>
    <t>https://www.facebook.com/164688833612008_1456223494458529?comment_id=1456242454456633&amp;reply_comment_id=1456277974453081</t>
  </si>
  <si>
    <t>Кирилл Писцов (Kirill Pistsov) Михаил Чиликин (Mikhail Chilikin) Яна Куприянова</t>
  </si>
  <si>
    <t>1455750481172497_1456292247784987</t>
  </si>
  <si>
    <t>15.08.2017 15:25</t>
  </si>
  <si>
    <t>https://www.facebook.com/164688833612008_1455750481172497?comment_id=1456292247784987</t>
  </si>
  <si>
    <t>Sergey Ulaev Для объявления, где использование точек творчески переосмысленно, высоки шансы не пройти модерацию.</t>
  </si>
  <si>
    <t>1456223494458529_1456263427787869_1456298977784314</t>
  </si>
  <si>
    <t>15.08.2017 15:35</t>
  </si>
  <si>
    <t>https://www.facebook.com/164688833612008_1456223494458529?comment_id=1456263427787869&amp;reply_comment_id=1456298977784314</t>
  </si>
  <si>
    <t>а че не сделали просто как в гугле заг1+заг2+текст. а то получается что юзать 100% заг2 низя ибо он не гарантируется в показах. Получается что один фиг за основу чтобы юзать широкий заголовок, надо использовать заг1+подстановка с текста. Или я чето не так понял?</t>
  </si>
  <si>
    <t>1456223494458529_1456300107784201</t>
  </si>
  <si>
    <t>15.08.2017 15:37</t>
  </si>
  <si>
    <t>https://www.facebook.com/164688833612008_1456223494458529?comment_id=1456300107784201</t>
  </si>
  <si>
    <t>Александра Дорожкина поясните пожалуйста  заголовок1 -35 символов, заголовок 2 - 30, при этом если длинна заголовок1+заголовок2&gt; 50 то второй заголовок исчезает. То есть чтобы показывались оба заголовка надо следить не только за длинной каждого заголовка, но и чтобы сумма их длин была короче 50?</t>
  </si>
  <si>
    <t>1456223494458529_1456267471120798_1456309787783233</t>
  </si>
  <si>
    <t>15.08.2017 15:52</t>
  </si>
  <si>
    <t>https://www.facebook.com/164688833612008_1456223494458529?comment_id=1456267471120798&amp;reply_comment_id=1456309787783233</t>
  </si>
  <si>
    <t>Алексей Фирстов Нет, ограничения в 50 символов нет. Отображается второй заголовок или нет, зависит не от количества символов, а от того места, которое они займут на экране. Если вы сейчас используете подстановку, ориентируйтесь на нее. Как работала подстановка, так и второй заголовок будет работать - только текст теперь длиннее и знаки препинания не учитываются при подсчете, если их не больше 15.</t>
  </si>
  <si>
    <t>1456223494458529_1456267471120798_1456311521116393</t>
  </si>
  <si>
    <t>15.08.2017 15:55</t>
  </si>
  <si>
    <t>https://www.facebook.com/164688833612008_1456223494458529?comment_id=1456267471120798&amp;reply_comment_id=1456311521116393</t>
  </si>
  <si>
    <t>Так а какой смысл тогда? Если добавили 2 заг, то имеет смысл то что раньше подставлялось из основного текста перенести в заг2, чтобы максимально использовать свободное место для текста. А так и ни туда и ни сюда.</t>
  </si>
  <si>
    <t>1456223494458529_1456267471120798_1456312854449593</t>
  </si>
  <si>
    <t>15.08.2017 15:57</t>
  </si>
  <si>
    <t>https://www.facebook.com/164688833612008_1456223494458529?comment_id=1456267471120798&amp;reply_comment_id=1456312854449593</t>
  </si>
  <si>
    <t>"а от того места, которое они займут на экране" - какая-то вода, вангую что обязательно появятся клиенты которые будут говорить "что у себя не видят")</t>
  </si>
  <si>
    <t>1456223494458529_1456267471120798_1456313791116166</t>
  </si>
  <si>
    <t>15.08.2017 15:58</t>
  </si>
  <si>
    <t>https://www.facebook.com/164688833612008_1456223494458529?comment_id=1456267471120798&amp;reply_comment_id=1456313791116166</t>
  </si>
  <si>
    <t>Сергей, при переносе текста из подстановки во второй заголовок этот заголовок, скорее всего, будет показываться. Но опять же, вы легко можете проверить все гипотезы, если добавите несколько объявлений с разными текстами в одну группу.</t>
  </si>
  <si>
    <t>1456223494458529_1456267471120798_1456315494449329</t>
  </si>
  <si>
    <t>15.08.2017 16:01</t>
  </si>
  <si>
    <t>https://www.facebook.com/164688833612008_1456223494458529?comment_id=1456267471120798&amp;reply_comment_id=1456315494449329</t>
  </si>
  <si>
    <t>и сверху еще нахлобучить версии для мобильных, их надеюсь уберут уже (100 % бесполезны)</t>
  </si>
  <si>
    <t>1456223494458529_1456267471120798_1456315831115962</t>
  </si>
  <si>
    <t>15.08.2017 16:02</t>
  </si>
  <si>
    <t>https://www.facebook.com/164688833612008_1456223494458529?comment_id=1456267471120798&amp;reply_comment_id=1456315831115962</t>
  </si>
  <si>
    <t>фраза "скорее всего" сильно напрягает, как и то что 2 заголовок может показываться не всегда. Почему нет четких правил? Тут стараешься делать осмысленные заголовки, а вот с учетом этого рандомайза, только можно какие то обрывки фраз ставить.</t>
  </si>
  <si>
    <t>1456223494458529_1456267471120798_1456316844449194</t>
  </si>
  <si>
    <t>15.08.2017 16:03</t>
  </si>
  <si>
    <t>https://www.facebook.com/164688833612008_1456223494458529?comment_id=1456267471120798&amp;reply_comment_id=1456316844449194</t>
  </si>
  <si>
    <t>Мало того напрягают баги, когда в предпросмотре директа все переносится, а в реале нет, потому что видимо из-за занимаемого места из-за некоторых символов и букв текст не влазит, хотя в интерфейсе все ок переносится.</t>
  </si>
  <si>
    <t>1456223494458529_1456267471120798_1456317871115758</t>
  </si>
  <si>
    <t>15.08.2017 16:05</t>
  </si>
  <si>
    <t>https://www.facebook.com/164688833612008_1456223494458529?comment_id=1456267471120798&amp;reply_comment_id=1456317871115758</t>
  </si>
  <si>
    <t>да про ширину экрана смущает, речь, я так понимаю, про мобильные как раз, в каком % случаев показываться не будет и на каких разрешениях? Надеюсь это не закрытая статистика, какой-нибудь условный владелец 5-го айфона увидит интересно или нет)</t>
  </si>
  <si>
    <t>1456223494458529_1456267471120798_1456318077782404</t>
  </si>
  <si>
    <t>https://www.facebook.com/164688833612008_1456223494458529?comment_id=1456267471120798&amp;reply_comment_id=1456318077782404</t>
  </si>
  <si>
    <t>Сергей Шивалин угадал.</t>
  </si>
  <si>
    <t>1455750481172497_1456151664465712_1456320641115481</t>
  </si>
  <si>
    <t>15.08.2017 16:09</t>
  </si>
  <si>
    <t>https://www.facebook.com/164688833612008_1455750481172497?comment_id=1456151664465712&amp;reply_comment_id=1456320641115481</t>
  </si>
  <si>
    <t>Когда можно ожидать обновление для Директ Коммандер?</t>
  </si>
  <si>
    <t>1456223494458529_1456321374448741</t>
  </si>
  <si>
    <t>15.08.2017 16:11</t>
  </si>
  <si>
    <t>https://www.facebook.com/164688833612008_1456223494458529?comment_id=1456321374448741</t>
  </si>
  <si>
    <t>https://yandex.ru/support/direct-news/n-2017-08-15.html</t>
  </si>
  <si>
    <t>1456223494458529_1456327374448141</t>
  </si>
  <si>
    <t>15.08.2017 16:19</t>
  </si>
  <si>
    <t>https://www.facebook.com/164688833612008_1456223494458529?comment_id=1456327374448141</t>
  </si>
  <si>
    <t>Это просто отлично, всегда бесило что их считает за символ:   Поэтому мы разрешили использовать в тексте объявления до 15 знаков препинания, которые не будут включаться в общий подсчет символов – точки (.), запятые (,), кавычки (""), двоеточия (:), точки с запятой (;) и восклицательные (!) знаки.</t>
  </si>
  <si>
    <t>1456223494458529_1456328187781393</t>
  </si>
  <si>
    <t>15.08.2017 16:20</t>
  </si>
  <si>
    <t>https://www.facebook.com/164688833612008_1456223494458529?comment_id=1456328187781393</t>
  </si>
  <si>
    <t>ХМ, дак это все равно не замена текущей подстановке из описания...  "Показ второго заголовка зависит от типа устройства и ширины заголовков" То есть их поведение непредсказуемо по сути, могут подставиться, а могут и не подставиться...</t>
  </si>
  <si>
    <t>1456223494458529_1456330871114458</t>
  </si>
  <si>
    <t>15.08.2017 16:24</t>
  </si>
  <si>
    <t>https://www.facebook.com/164688833612008_1456223494458529?comment_id=1456330871114458</t>
  </si>
  <si>
    <t>ага, можно проводить хакатоны про AdWords :)</t>
  </si>
  <si>
    <t>1455750481172497_1456206007793611_1456331904447688</t>
  </si>
  <si>
    <t>15.08.2017 16:25</t>
  </si>
  <si>
    <t>https://www.facebook.com/164688833612008_1455750481172497?comment_id=1456206007793611&amp;reply_comment_id=1456331904447688</t>
  </si>
  <si>
    <t>посмотрел пока в целом это все сыро конечно 1) невнятные условия показа - на мобильниках непонятно на каком % показов не будет, сколько это, наверняка посчитать можно и сказать, на десктопах будет везде видно или нет - тоже невнятно 2) в веб-интерфейсе в самой кампании визуально эти объявы не видны, надо выводить второй заголовок, иначе приходится кучу движений делать лишних для просмотра 3) Командер не обновили.</t>
  </si>
  <si>
    <t>1456223494458529_1456353371112208</t>
  </si>
  <si>
    <t>15.08.2017 16:40</t>
  </si>
  <si>
    <t>https://www.facebook.com/164688833612008_1456223494458529?comment_id=1456353371112208</t>
  </si>
  <si>
    <t>Короче как я понял очередная боль. Без обид но "Когда есть что сказать, лучше помолчи. И сделай как в Adwords" :)</t>
  </si>
  <si>
    <t>1456223494458529_1456353551112190</t>
  </si>
  <si>
    <t>15.08.2017 16:41</t>
  </si>
  <si>
    <t>https://www.facebook.com/164688833612008_1456223494458529?comment_id=1456353551112190</t>
  </si>
  <si>
    <t>Вся сложность что нельзя сделать общий шаблон по четким правилам соблюдения кол-ва символов, потому как судя по всему будет перенос или нет идет с учетом общей ширины в пикселях.</t>
  </si>
  <si>
    <t>1456223494458529_1456354291112116</t>
  </si>
  <si>
    <t>15.08.2017 16:42</t>
  </si>
  <si>
    <t>https://www.facebook.com/164688833612008_1456223494458529?comment_id=1456354291112116</t>
  </si>
  <si>
    <t>В течение 1-2 дней.</t>
  </si>
  <si>
    <t>1456223494458529_1456321374448741_1456358164445062</t>
  </si>
  <si>
    <t>15.08.2017 16:47</t>
  </si>
  <si>
    <t>https://www.facebook.com/164688833612008_1456223494458529?comment_id=1456321374448741&amp;reply_comment_id=1456358164445062</t>
  </si>
  <si>
    <t>Делать суммарно +-50 в надежде что покроет 90% мда</t>
  </si>
  <si>
    <t>1456223494458529_1456354291112116_1456360527778159</t>
  </si>
  <si>
    <t>15.08.2017 16:50</t>
  </si>
  <si>
    <t>https://www.facebook.com/164688833612008_1456223494458529?comment_id=1456354291112116&amp;reply_comment_id=1456360527778159</t>
  </si>
  <si>
    <t>Давайте уточню: показ второго заголовка зависит по сути от ширины букв и того места, которое они займут на экране :) Это не зависит от размеров экрана или версий браузера: если вы объявление запустили и оно показывается с двумя заголовками, то оно показывается с двумя заголовками везде и всегда. Разница может быть между платформами (и приоритет за мобильными): на мобильных устройствах, как правило, будут показываться оба заголовка, а на десктопах больше нюансов. В основном всё будет совпадать, но вы всё увидите буквально при первых показах.</t>
  </si>
  <si>
    <t>1456223494458529_1456370614443817</t>
  </si>
  <si>
    <t>15.08.2017 17:05</t>
  </si>
  <si>
    <t>https://www.facebook.com/164688833612008_1456223494458529?comment_id=1456370614443817</t>
  </si>
  <si>
    <t>Большое спасибо за вопросы и комментарии! В ближайшее время мы выпустим практикум по работе с новыми возможностями в объявлениях с учетом всех ваших вопросов.</t>
  </si>
  <si>
    <t>1456223494458529_1456399794440899</t>
  </si>
  <si>
    <t>15.08.2017 17:46</t>
  </si>
  <si>
    <t>https://www.facebook.com/164688833612008_1456223494458529?comment_id=1456399794440899</t>
  </si>
  <si>
    <t>Пожалуй, лучший хит-парад директологов страны:</t>
  </si>
  <si>
    <t>1315868388494041_1456411664439712</t>
  </si>
  <si>
    <t>15.08.2017 17:59</t>
  </si>
  <si>
    <t>https://www.facebook.com/164688833612008_1315868388494041?comment_id=1456411664439712</t>
  </si>
  <si>
    <t>Интересно, когда теперь ждать обновления в Коммандере. Ведь сейчас работать с новыми объявлениями нельзя в нем. Как только меняете что-то в объявлении, Коммандер сразу ругается, что превышено кол-во символов, и не даст залить обновления (даже если вы просто хотите одно из уточнений поменять).</t>
  </si>
  <si>
    <t>1456223494458529_1456414317772780</t>
  </si>
  <si>
    <t>15.08.2017 18:02</t>
  </si>
  <si>
    <t>https://www.facebook.com/164688833612008_1456223494458529?comment_id=1456414317772780</t>
  </si>
  <si>
    <t>И некая рифма даже есть.</t>
  </si>
  <si>
    <t>1315868388494041_1449247611822784_1456414787772733</t>
  </si>
  <si>
    <t>15.08.2017 18:03</t>
  </si>
  <si>
    <t>https://www.facebook.com/164688833612008_1315868388494041?comment_id=1449247611822784&amp;reply_comment_id=1456414787772733</t>
  </si>
  <si>
    <t>Только для РА. )</t>
  </si>
  <si>
    <t>1315868388494041_1445284102219135_1456416261105919</t>
  </si>
  <si>
    <t>15.08.2017 18:05</t>
  </si>
  <si>
    <t>https://www.facebook.com/164688833612008_1315868388494041?comment_id=1445284102219135&amp;reply_comment_id=1456416261105919</t>
  </si>
  <si>
    <t>Обновили Коммандер, можно проверять :)</t>
  </si>
  <si>
    <t>1456223494458529_1456414317772780_1456509127763299</t>
  </si>
  <si>
    <t>15.08.2017 20:11</t>
  </si>
  <si>
    <t>https://www.facebook.com/164688833612008_1456223494458529?comment_id=1456414317772780&amp;reply_comment_id=1456509127763299</t>
  </si>
  <si>
    <t>кстати коллеги, а как вы отслеживаете доход с приложения, если покупка идет через google play? в аккаунте google play есть продажи в разрезе кампаний adwords, но там только количество а не деньги. может есть какие-то способы передачи дохода в adwords с google play? или другие способы? спасибо</t>
  </si>
  <si>
    <t>1455750481172497_1456514624429416</t>
  </si>
  <si>
    <t>15.08.2017 20:20</t>
  </si>
  <si>
    <t>https://www.facebook.com/164688833612008_1455750481172497?comment_id=1456514624429416</t>
  </si>
  <si>
    <t>Сегодня уже писали объявления под новый формат. Зальем - последим.</t>
  </si>
  <si>
    <t>1456223494458529_1456540691093476</t>
  </si>
  <si>
    <t>15.08.2017 20:59</t>
  </si>
  <si>
    <t>https://www.facebook.com/164688833612008_1456223494458529?comment_id=1456540691093476</t>
  </si>
  <si>
    <t>Na  Du</t>
  </si>
  <si>
    <t>1767497546812639</t>
  </si>
  <si>
    <t>С помощью коммандера можно проще - зайти в параметры РК в которой уже настроен нужный набор регионов и нажать изменить - далее выбрать, ничего не меняя - коммандер запоминает его. Далее выделяет список нужных вам РК и при настройке гео можно  выбрать ваш последний набор регионов, клик по нему - выбрать.</t>
  </si>
  <si>
    <t>1455288837885328_1456545714426307</t>
  </si>
  <si>
    <t>15.08.2017 21:06</t>
  </si>
  <si>
    <t>https://www.facebook.com/164688833612008_1455288837885328?comment_id=1456545714426307</t>
  </si>
  <si>
    <t>Да, но нужно набрать же сначала в одной РК нужный набор регионов, а человек не хочет это делать руками. В этом-то и вопрос -)</t>
  </si>
  <si>
    <t>1455288837885328_1456545714426307_1456547424426136</t>
  </si>
  <si>
    <t>15.08.2017 21:09</t>
  </si>
  <si>
    <t>https://www.facebook.com/164688833612008_1455288837885328?comment_id=1456545714426307&amp;reply_comment_id=1456547424426136</t>
  </si>
  <si>
    <t>Здесь есть предложение к новым РК добавлять регионы через ексель, что не удобно когда РК несколько. Один раз можно и ручками выбрать.</t>
  </si>
  <si>
    <t>1455288837885328_1456545714426307_1456557644425114</t>
  </si>
  <si>
    <t>15.08.2017 21:26</t>
  </si>
  <si>
    <t>https://www.facebook.com/164688833612008_1455288837885328?comment_id=1456545714426307&amp;reply_comment_id=1456557644425114</t>
  </si>
  <si>
    <t>Да, но как сменить города если списка нет ни в одной рк😱</t>
  </si>
  <si>
    <t>1455288837885328_1456545714426307_1456581084422770</t>
  </si>
  <si>
    <t>15.08.2017 22:02</t>
  </si>
  <si>
    <t>https://www.facebook.com/164688833612008_1455288837885328?comment_id=1456545714426307&amp;reply_comment_id=1456581084422770</t>
  </si>
  <si>
    <t>Да, можно. Проставляешь таргетинг на РК. Потом выделяешь РК с нужным таргетингом и те, куда надо проставить. Идешь на уровень групп и правой кнопкой мыщи добавляешь РК во все группы.</t>
  </si>
  <si>
    <t>1455288837885328_1456627201084825</t>
  </si>
  <si>
    <t>15.08.2017 23:18</t>
  </si>
  <si>
    <t>https://www.facebook.com/164688833612008_1455288837885328?comment_id=1456627201084825</t>
  </si>
  <si>
    <t>Так в первую ... в первую массово хочется ) в в другие применить потом понятно как)</t>
  </si>
  <si>
    <t>1455288837885328_1456627201084825_1456660847748127</t>
  </si>
  <si>
    <t>16.08.2017 0:16</t>
  </si>
  <si>
    <t>https://www.facebook.com/164688833612008_1455288837885328?comment_id=1456627201084825&amp;reply_comment_id=1456660847748127</t>
  </si>
  <si>
    <t>Запустил вчера объявление с учетом того, чтобы то что раньше переносилось из текста, переместил в заг2. В общий текст за счет увеличения места, добавил еще текста. В предпросмотре в директе выглядит все красиво, в заголовок переносится заг2, и показывается длинный текст. Дождался когда начнется ротация объявления в реальной выдаче на десктопе. В итоге вижу хрень полную. заг2 не вывелся. Вместо этого подставилась часть из текста. Заголовок стал выглядеть криво, потому как подразумевалось что для длинного заголовка и будет юзаться заг2.  Возникает сразу вопрос, зачем нужен предпросмотр в директе, если он вообще ни о чем не говорит? даже на десктопе когда всего всем хватает по пикселям не показался заг2, значит есть еще какие-то И и ИЛИ при которых он может показаться может нет. Ну и какой толк тогда от него. Для меня вообще такой заг2 не юзабелен, вроде как что-то добавили, а юзать его эффективно не получится, потому что хрен пойми какая логика показа этого добавления. В итоге проще работать как раньше с переносом из текста, там хоть более понятный механизм показа.</t>
  </si>
  <si>
    <t>1456223494458529_1456941267720085</t>
  </si>
  <si>
    <t>16.08.2017 8:36</t>
  </si>
  <si>
    <t>https://www.facebook.com/164688833612008_1456223494458529?comment_id=1456941267720085</t>
  </si>
  <si>
    <t>Покажи принскрин!</t>
  </si>
  <si>
    <t>1456223494458529_1456941267720085_1456955071052038</t>
  </si>
  <si>
    <t>16.08.2017 9:05</t>
  </si>
  <si>
    <t>https://www.facebook.com/164688833612008_1456223494458529?comment_id=1456941267720085&amp;reply_comment_id=1456955071052038</t>
  </si>
  <si>
    <t>У меня также.</t>
  </si>
  <si>
    <t>1456223494458529_1456941267720085_1456977324383146</t>
  </si>
  <si>
    <t>16.08.2017 9:37</t>
  </si>
  <si>
    <t>https://www.facebook.com/164688833612008_1456223494458529?comment_id=1456941267720085&amp;reply_comment_id=1456977324383146</t>
  </si>
  <si>
    <t>Сергей, доброе утро! Давайте я расскажу подробнее про превью и реальный показ на поиске. Когда мы отрисовываем превью, мы предсказываем  с высокой вероятностью каким образом будет показываться объявление. В части случаев могут быть расхождения, они связаны с тем, что объявление на поиске имеет свои особенности, например подсветку ключевых фраз в тексте (у жирных букв другая ширина).  Если вы пришлёте мне номер объявления в личку, я проверю, что дело действительно в этом и нет других проблем.</t>
  </si>
  <si>
    <t>1456223494458529_1456941267720085_1456979277716284</t>
  </si>
  <si>
    <t>16.08.2017 9:40</t>
  </si>
  <si>
    <t>https://www.facebook.com/164688833612008_1456223494458529?comment_id=1456941267720085&amp;reply_comment_id=1456979277716284</t>
  </si>
  <si>
    <t>Один раз набрать вручную. А подскажите для чего вам нужен огромный список гео в РК? часто все довольно просто центр/юг/Поволжье/краснодарский край/Московская об. Работаете только с крупными городами?</t>
  </si>
  <si>
    <t>1455288837885328_1456545714426307_1456985097715702</t>
  </si>
  <si>
    <t>16.08.2017 9:49</t>
  </si>
  <si>
    <t>https://www.facebook.com/164688833612008_1455288837885328?comment_id=1456545714426307&amp;reply_comment_id=1456985097715702</t>
  </si>
  <si>
    <t>залили вчера на нескольких клиентах, хрень какая-то, извините, я увидал только 1 раз и на мобиле, на десктопе вообще не встречал, логики показа не понимаю вообще.</t>
  </si>
  <si>
    <t>1456223494458529_1456987231048822</t>
  </si>
  <si>
    <t>16.08.2017 9:54</t>
  </si>
  <si>
    <t>https://www.facebook.com/164688833612008_1456223494458529?comment_id=1456987231048822</t>
  </si>
  <si>
    <t>идея провалилась, как мне кажется, если это для мобильников то надо так четко и написать</t>
  </si>
  <si>
    <t>1456223494458529_1456987411048804</t>
  </si>
  <si>
    <t>https://www.facebook.com/164688833612008_1456223494458529?comment_id=1456987411048804</t>
  </si>
  <si>
    <t>еще по ощущению выдачу сильно приколбашивает, возможно и совпадение, возможно или нет или это так задорно работают поведенческие когда в пустом профиле толком объяв нет или позиции у всех включая конкурентов где-то внизу там в самом, а в соседнем профиле все ок)</t>
  </si>
  <si>
    <t>1456223494458529_1456987901048755</t>
  </si>
  <si>
    <t>16.08.2017 9:55</t>
  </si>
  <si>
    <t>https://www.facebook.com/164688833612008_1456223494458529?comment_id=1456987901048755</t>
  </si>
  <si>
    <t>такая же фигня, но мы были более аккуратны вписали туда для теста общие фразы ("от производителя" и т. п. бла бла бла, чтобы если подмена не состоялась ничего не страдало особо)), так вот я в принципе подмены не вижу). Мутные правила показа - бесполезная на вид функция.</t>
  </si>
  <si>
    <t>1456223494458529_1456941267720085_1456988457715366</t>
  </si>
  <si>
    <t>16.08.2017 9:57</t>
  </si>
  <si>
    <t>https://www.facebook.com/164688833612008_1456223494458529?comment_id=1456941267720085&amp;reply_comment_id=1456988457715366</t>
  </si>
  <si>
    <t>"у жирных букв другая ширина" - вот вчера только менеджеру Яндекса рассказал, почему бюджеты у нас отрастают на Гугле, а не на Яндексе, потому что жирная ширина букв нас там не беспокоит)</t>
  </si>
  <si>
    <t>1456223494458529_1456989091048636</t>
  </si>
  <si>
    <t>16.08.2017 9:58</t>
  </si>
  <si>
    <t>https://www.facebook.com/164688833612008_1456223494458529?comment_id=1456989091048636</t>
  </si>
  <si>
    <t>подтверждаю поведенческий как то хитро работает. у меня наоборот в инкогнито режиме в спец реклама есть. заходишь с профиля спецуха чистая, все в гарантии висит.</t>
  </si>
  <si>
    <t>1456223494458529_1456987901048755_1456989234381955</t>
  </si>
  <si>
    <t>https://www.facebook.com/164688833612008_1456223494458529?comment_id=1456987901048755&amp;reply_comment_id=1456989234381955</t>
  </si>
  <si>
    <t>да, аналогичная фигня, не могу логики понять срабатывания</t>
  </si>
  <si>
    <t>1456223494458529_1456987901048755_1456991934381685</t>
  </si>
  <si>
    <t>16.08.2017 10:03</t>
  </si>
  <si>
    <t>https://www.facebook.com/164688833612008_1456223494458529?comment_id=1456987901048755&amp;reply_comment_id=1456991934381685</t>
  </si>
  <si>
    <t>при этом профиль типа "нахожен" по сайтам нормальным профильным по идее реклама ему должна показываться вполне отлично</t>
  </si>
  <si>
    <t>1456223494458529_1456987901048755_1456992237714988</t>
  </si>
  <si>
    <t>https://www.facebook.com/164688833612008_1456223494458529?comment_id=1456987901048755&amp;reply_comment_id=1456992237714988</t>
  </si>
  <si>
    <t>Сергей, можете скинуть в личку номер объявления или кампании?</t>
  </si>
  <si>
    <t>1456223494458529_1456941267720085_1456993071048238</t>
  </si>
  <si>
    <t>16.08.2017 10:05</t>
  </si>
  <si>
    <t>https://www.facebook.com/164688833612008_1456223494458529?comment_id=1456941267720085&amp;reply_comment_id=1456993071048238</t>
  </si>
  <si>
    <t>В предверии конференции #SemConf2017, #Calltouch публикует исследование, посвященное анализу микроконверсий. Приходите на выступление, там мы расскажем о том, что является разумной альтернативой корреляции.</t>
  </si>
  <si>
    <t>https://ppc.world/analitika/rol-mikrokonversiy-v-optimizacii-stavok-dlya-kontekstnoy-reklamy/</t>
  </si>
  <si>
    <t>1457054011042144</t>
  </si>
  <si>
    <t>16.08.2017 11:43</t>
  </si>
  <si>
    <t>https://www.facebook.com/164688833612008_1457054011042144</t>
  </si>
  <si>
    <t>ну там и подсветка теперь в заголовках не всегда срабатывает, чтоб вас широкими буквами лишний раз не беспокоить. Правила одни и те же, друзья. И Гугл, как и Яндекс, считает пиксели, а не символы.</t>
  </si>
  <si>
    <t>1456223494458529_1456989091048636_1457079451039600</t>
  </si>
  <si>
    <t>16.08.2017 12:15</t>
  </si>
  <si>
    <t>https://www.facebook.com/164688833612008_1456223494458529?comment_id=1456989091048636&amp;reply_comment_id=1457079451039600</t>
  </si>
  <si>
    <t>Сергей Седов а где-нибудь можно почитать про поведенческие на поиске? Справку Яндекс пока еще не обновил, либо просто не увидел этого нигде.</t>
  </si>
  <si>
    <t>1456223494458529_1456987901048755_1457141634366715</t>
  </si>
  <si>
    <t>16.08.2017 13:57</t>
  </si>
  <si>
    <t>https://www.facebook.com/164688833612008_1456223494458529?comment_id=1456987901048755&amp;reply_comment_id=1457141634366715</t>
  </si>
  <si>
    <t>Надежда Дубровская у нас локация на города, в которых есть магазины сети</t>
  </si>
  <si>
    <t>1455288837885328_1456545714426307_1457156551031890</t>
  </si>
  <si>
    <t>16.08.2017 14:18</t>
  </si>
  <si>
    <t>https://www.facebook.com/164688833612008_1455288837885328?comment_id=1456545714426307&amp;reply_comment_id=1457156551031890</t>
  </si>
  <si>
    <t>Алин Ка Я уже прям тебе сочувствую, никто не читает предыдущих комментов и не пытается вникнуть в суть проблемы -)))   Ну ты вроде решила, да?</t>
  </si>
  <si>
    <t>1455288837885328_1456627201084825_1457158137698398</t>
  </si>
  <si>
    <t>16.08.2017 14:21</t>
  </si>
  <si>
    <t>https://www.facebook.com/164688833612008_1455288837885328?comment_id=1456627201084825&amp;reply_comment_id=1457158137698398</t>
  </si>
  <si>
    <t>Илья Ларшин ручками один раз, да)) по старинке через интерфейс, чтоб хоть поиск был. Ибо почему то хоть тресни но не распознает)) с гуглом по проще - просто мочишь один список о ставишь другой)  Пы.сы. Мне не трудно повторить, сама иногда вынуждаю к этому, поэтому более чем лояльна)</t>
  </si>
  <si>
    <t>1455288837885328_1456627201084825_1457160161031529</t>
  </si>
  <si>
    <t>16.08.2017 14:24</t>
  </si>
  <si>
    <t>https://www.facebook.com/164688833612008_1455288837885328?comment_id=1456627201084825&amp;reply_comment_id=1457160161031529</t>
  </si>
  <si>
    <t>Дорогие Сергеи, пришлите все-таки Ане или мне примеры с объявлениями или кампаниями, в которых явная "хрень" — чтобы проверить, системные ли это проблемы или недопонимание логики. А логику мы очень подробно опишем в отдельном материале очень скоро, потому что в новости столько букв никто все равно не взмощняется прочесть и осознать.</t>
  </si>
  <si>
    <t>1456223494458529_1456987411048804_1457209701026575</t>
  </si>
  <si>
    <t>16.08.2017 15:34</t>
  </si>
  <si>
    <t>https://www.facebook.com/164688833612008_1456223494458529?comment_id=1456987411048804&amp;reply_comment_id=1457209701026575</t>
  </si>
  <si>
    <t>Коллеги, всем добрый день!   Как думаете, с чем может быть связана такая ситуация: 1 пользователь и 800 сеансов в аналитиксе с одного источника и 1 пользователь и 2000 сеансов с другого.  В метрике все ок.  Фильтры представления в аналитиксе отсутствуют</t>
  </si>
  <si>
    <t>https://www.facebook.com/photo.php?fbid=1510043729015788&amp;set=gm.1457248727689339&amp;type=3</t>
  </si>
  <si>
    <t>1457248727689339</t>
  </si>
  <si>
    <t>16.08.2017 16:26</t>
  </si>
  <si>
    <t>https://www.facebook.com/164688833612008_1457248727689339</t>
  </si>
  <si>
    <t>запоститесь лучше в профильную группу https://www.facebook.com/groups/webanalytics/?fref=ts</t>
  </si>
  <si>
    <t>1457248727689339_1457252861022259</t>
  </si>
  <si>
    <t>16.08.2017 16:32</t>
  </si>
  <si>
    <t>https://www.facebook.com/164688833612008_1457248727689339?comment_id=1457252861022259</t>
  </si>
  <si>
    <t>Ребята, обращаюсь к вам с вопросом! Посоветуйте, есть ли на рынке сервис (инструмент) который помогает отлавливать РК (объявления) которые мимикрируют под твои собственные, в частности, в AdWords? Пример: Кто-то (партнёр, работающий по CPO) копирует текст твоих объявлений, делает отображаемый URL точно таким же как твой, и запускает РК с таргетом на конкретные города РФ. Ты, сидя в МСК, или любом другом (отличном от запущенной РК) не видишь эти объявления в поиске, они есть в предварительном просмотре, но там не виден URL и метки, чтобы индатифицировать РК и того, кто крутит РК. По факту кто-то крутит РК и льют по брендовым запросам, разогревая аукцион, и ты теряешь деньги. При этом важно отметить что у тебя контекст на бренд запрещён тотально, и если такой «умник» попадётся, а в итоге он попадётся, он потеряет все выплаты и вылетит из партнёрки. Важно отметить, что для AdWords прописаны брендовые запросы как запрещённые, но этот запрет не распространяется на отображаемый URL, а только на текст объявление и заголовки, но Google сам автоматом это не ловит, и отключит если только ты сам пришлёшь им URL с метками.  Посоветуйте инструмент, кто парсит автоматом объявления в выдаче на предмет таких РК.</t>
  </si>
  <si>
    <t>1457269587687253</t>
  </si>
  <si>
    <t>16.08.2017 16:56</t>
  </si>
  <si>
    <t>https://www.facebook.com/164688833612008_1457269587687253</t>
  </si>
  <si>
    <t>Anton Kudashov есть у нас и сервис, и инструменты. Всё онлайн, красиво и эффективно.</t>
  </si>
  <si>
    <t>1457269587687253_1457274261020119</t>
  </si>
  <si>
    <t>16.08.2017 17:01</t>
  </si>
  <si>
    <t>https://www.facebook.com/164688833612008_1457269587687253?comment_id=1457274261020119</t>
  </si>
  <si>
    <t>Давайте обсудим? Может в личку Вы в МСК?</t>
  </si>
  <si>
    <t>1457269587687253_1457274261020119_1457297307684481</t>
  </si>
  <si>
    <t>16.08.2017 17:33</t>
  </si>
  <si>
    <t>https://www.facebook.com/164688833612008_1457269587687253?comment_id=1457274261020119&amp;reply_comment_id=1457297307684481</t>
  </si>
  <si>
    <t>Игорь Селицкий узнавал у саппорта - engagement кампании будут доступны, для установок останутся только UAC.</t>
  </si>
  <si>
    <t>1455750481172497_1456206007793611_1457310307683181</t>
  </si>
  <si>
    <t>16.08.2017 17:51</t>
  </si>
  <si>
    <t>https://www.facebook.com/164688833612008_1455750481172497?comment_id=1456206007793611&amp;reply_comment_id=1457310307683181</t>
  </si>
  <si>
    <t>Referral spam?</t>
  </si>
  <si>
    <t>1457248727689339_1457396684341210</t>
  </si>
  <si>
    <t>16.08.2017 19:28</t>
  </si>
  <si>
    <t>https://www.facebook.com/164688833612008_1457248727689339?comment_id=1457396684341210</t>
  </si>
  <si>
    <t>В метрике по этим же источникам все норм показывает</t>
  </si>
  <si>
    <t>1457248727689339_1457396684341210_1457416021005943</t>
  </si>
  <si>
    <t>16.08.2017 19:55</t>
  </si>
  <si>
    <t>https://www.facebook.com/164688833612008_1457248727689339?comment_id=1457396684341210&amp;reply_comment_id=1457416021005943</t>
  </si>
  <si>
    <t>У нас есть еще 2 месяца, чтобы завоевать мир :) Потом без оптимизации по действиям внутри вернется шквал анинсталов и 30% Ретеншн первый день) Что говорить, надо действовать! :)</t>
  </si>
  <si>
    <t>1455750481172497_1457546190992926</t>
  </si>
  <si>
    <t>16.08.2017 23:04</t>
  </si>
  <si>
    <t>https://www.facebook.com/164688833612008_1455750481172497?comment_id=1457546190992926</t>
  </si>
  <si>
    <t>Мне нравится это дополнение: "81 символ + 15 символов".   Раньше бы даже не сохранил с двумя восклицательными знаками, а тут такое сохраняет.</t>
  </si>
  <si>
    <t>1456223494458529_1457554644325414</t>
  </si>
  <si>
    <t>16.08.2017 23:16</t>
  </si>
  <si>
    <t>https://www.facebook.com/164688833612008_1456223494458529?comment_id=1457554644325414</t>
  </si>
  <si>
    <t>Ну это было известно уже как год назад, что к концу 2017 останется по сути только UAC, просто озвучили для всех.</t>
  </si>
  <si>
    <t>1455750481172497_1457562314324647</t>
  </si>
  <si>
    <t>16.08.2017 23:29</t>
  </si>
  <si>
    <t>https://www.facebook.com/164688833612008_1455750481172497?comment_id=1457562314324647</t>
  </si>
  <si>
    <t>Можно я возьму это себе?</t>
  </si>
  <si>
    <t>1456223494458529_1457554644325414_1457565530990992</t>
  </si>
  <si>
    <t>16.08.2017 23:35</t>
  </si>
  <si>
    <t>https://www.facebook.com/164688833612008_1456223494458529?comment_id=1457554644325414&amp;reply_comment_id=1457565530990992</t>
  </si>
  <si>
    <t>Кто-то знал, кто-то нет ) Мы в Яндексе, естественно, готовились к таким изменениям и команды по закупке трафика уже много интересных экспериментов с UAC провели. Некоторые сервисы только на них и живут.</t>
  </si>
  <si>
    <t>1455750481172497_1457568287657383</t>
  </si>
  <si>
    <t>16.08.2017 23:39</t>
  </si>
  <si>
    <t>https://www.facebook.com/164688833612008_1455750481172497?comment_id=1457568287657383</t>
  </si>
  <si>
    <t>Без проблем</t>
  </si>
  <si>
    <t>1456223494458529_1457554644325414_1457579784322900</t>
  </si>
  <si>
    <t>16.08.2017 23:59</t>
  </si>
  <si>
    <t>https://www.facebook.com/164688833612008_1456223494458529?comment_id=1457554644325414&amp;reply_comment_id=1457579784322900</t>
  </si>
  <si>
    <t>Автора указал, все как положено)</t>
  </si>
  <si>
    <t>1456223494458529_1457554644325414_1457581514322727</t>
  </si>
  <si>
    <t>17.08.2017 0:03</t>
  </si>
  <si>
    <t>https://www.facebook.com/164688833612008_1456223494458529?comment_id=1457554644325414&amp;reply_comment_id=1457581514322727</t>
  </si>
  <si>
    <t>Да что вы. Думаю, это заметили все, просто молчат</t>
  </si>
  <si>
    <t>1456223494458529_1457554644325414_1457607310986814</t>
  </si>
  <si>
    <t>17.08.2017 0:47</t>
  </si>
  <si>
    <t>https://www.facebook.com/164688833612008_1456223494458529?comment_id=1457554644325414&amp;reply_comment_id=1457607310986814</t>
  </si>
  <si>
    <t>Заходил кто-то из большой корпоративной сети с одним внешним IP?</t>
  </si>
  <si>
    <t>1457248727689339_1457704754310403</t>
  </si>
  <si>
    <t>17.08.2017 3:23</t>
  </si>
  <si>
    <t>https://www.facebook.com/164688833612008_1457248727689339?comment_id=1457704754310403</t>
  </si>
  <si>
    <t>Dmitry Draganov вот про это я писал )</t>
  </si>
  <si>
    <t>1456223494458529_1457554644325414_1457758570971688</t>
  </si>
  <si>
    <t>17.08.2017 4:59</t>
  </si>
  <si>
    <t>https://www.facebook.com/164688833612008_1456223494458529?comment_id=1457554644325414&amp;reply_comment_id=1457758570971688</t>
  </si>
  <si>
    <t>adspire</t>
  </si>
  <si>
    <t>1457269587687253_1457866874294191</t>
  </si>
  <si>
    <t>17.08.2017 8:15</t>
  </si>
  <si>
    <t>https://www.facebook.com/164688833612008_1457269587687253?comment_id=1457866874294191</t>
  </si>
  <si>
    <t>Спасибо! Пообщаюсь.</t>
  </si>
  <si>
    <t>1457269587687253_1457866874294191_1457870624293816</t>
  </si>
  <si>
    <t>17.08.2017 8:24</t>
  </si>
  <si>
    <t>https://www.facebook.com/164688833612008_1457269587687253?comment_id=1457866874294191&amp;reply_comment_id=1457870624293816</t>
  </si>
  <si>
    <t>Да, но такое происходит каждый день</t>
  </si>
  <si>
    <t>1457248727689339_1457704754310403_1457947307619481</t>
  </si>
  <si>
    <t>17.08.2017 9:30</t>
  </si>
  <si>
    <t>https://www.facebook.com/164688833612008_1457248727689339?comment_id=1457704754310403&amp;reply_comment_id=1457947307619481</t>
  </si>
  <si>
    <t>Конкуренты или вас парсят роботом...</t>
  </si>
  <si>
    <t>1457248727689339_1457704754310403_1457957817618430</t>
  </si>
  <si>
    <t>17.08.2017 9:48</t>
  </si>
  <si>
    <t>https://www.facebook.com/164688833612008_1457248727689339?comment_id=1457704754310403&amp;reply_comment_id=1457957817618430</t>
  </si>
  <si>
    <t>А частенько такое бывает, что ключ в одной словоформе - целевой, а в другой - не целевой? Как боретесь? Обычная кроссминусовка не работает ж!</t>
  </si>
  <si>
    <t>1457977054283173</t>
  </si>
  <si>
    <t>17.08.2017 10:30</t>
  </si>
  <si>
    <t>https://www.facebook.com/164688833612008_1457977054283173</t>
  </si>
  <si>
    <t>Отминусовываю  нецелевую словоформу с оператором !</t>
  </si>
  <si>
    <t>1457977054283173_1457977794283099</t>
  </si>
  <si>
    <t>17.08.2017 10:32</t>
  </si>
  <si>
    <t>https://www.facebook.com/164688833612008_1457977054283173?comment_id=1457977794283099</t>
  </si>
  <si>
    <t>Я могу это сделать. http://www.dobrovkonstantin.ru/monitoring-brend</t>
  </si>
  <si>
    <t>1457269587687253_1457977937616418</t>
  </si>
  <si>
    <t>https://www.facebook.com/164688833612008_1457269587687253?comment_id=1457977937616418</t>
  </si>
  <si>
    <t>Минусация с операторами.</t>
  </si>
  <si>
    <t>1457977054283173_1457978050949740</t>
  </si>
  <si>
    <t>17.08.2017 10:33</t>
  </si>
  <si>
    <t>https://www.facebook.com/164688833612008_1457977054283173?comment_id=1457978050949740</t>
  </si>
  <si>
    <t>Киев -!кий Вьетнамки -!вьетнамку</t>
  </si>
  <si>
    <t>1457977054283173_1457986527615559</t>
  </si>
  <si>
    <t>17.08.2017 10:48</t>
  </si>
  <si>
    <t>https://www.facebook.com/164688833612008_1457977054283173?comment_id=1457986527615559</t>
  </si>
  <si>
    <t>806823289388391</t>
  </si>
  <si>
    <t>"итальянская кухня" - еда, "итальянские кухни" - мебель.</t>
  </si>
  <si>
    <t>1457977054283173_1458013094279569</t>
  </si>
  <si>
    <t>17.08.2017 11:14</t>
  </si>
  <si>
    <t>https://www.facebook.com/164688833612008_1457977054283173?comment_id=1458013094279569</t>
  </si>
  <si>
    <t>ручками?</t>
  </si>
  <si>
    <t>1457977054283173_1457977794283099_1458023210945224</t>
  </si>
  <si>
    <t>17.08.2017 11:34</t>
  </si>
  <si>
    <t>https://www.facebook.com/164688833612008_1457977054283173?comment_id=1457977794283099&amp;reply_comment_id=1458023210945224</t>
  </si>
  <si>
    <t>часто ручками 😔 но обычно бывает возможно добавить сразу как единое минус-слово на группы или рк,а не в запросы. А если структура изначально правильная, то на группы добавить не проблема.</t>
  </si>
  <si>
    <t>1457977054283173_1457977794283099_1458027720944773</t>
  </si>
  <si>
    <t>17.08.2017 11:42</t>
  </si>
  <si>
    <t>https://www.facebook.com/164688833612008_1457977054283173?comment_id=1457977794283099&amp;reply_comment_id=1458027720944773</t>
  </si>
  <si>
    <t>В медицине, например, есть запросы про "рак" - надо отделять от гороскопов и рыбалки. По природному камню для строительства - запросы "натуральные камни", "натуральными камнями" и прочие во множественном числе - относятся к бижутерии. Запросы в единственном числе - целевые (купить натуральный камень, натуральный камень для мощения и пр)</t>
  </si>
  <si>
    <t>1457977054283173_1458031787611033</t>
  </si>
  <si>
    <t>17.08.2017 11:50</t>
  </si>
  <si>
    <t>https://www.facebook.com/164688833612008_1457977054283173?comment_id=1458031787611033</t>
  </si>
  <si>
    <t>Обсудим?</t>
  </si>
  <si>
    <t>1457269587687253_1457977937616418_1458033890944156</t>
  </si>
  <si>
    <t>17.08.2017 11:55</t>
  </si>
  <si>
    <t>https://www.facebook.com/164688833612008_1457269587687253?comment_id=1457977937616418&amp;reply_comment_id=1458033890944156</t>
  </si>
  <si>
    <t>Георгий Чибисов  Уже написал в личку!</t>
  </si>
  <si>
    <t>1457269587687253_1457977937616418_1458034190944126</t>
  </si>
  <si>
    <t>https://www.facebook.com/164688833612008_1457269587687253?comment_id=1457977937616418&amp;reply_comment_id=1458034190944126</t>
  </si>
  <si>
    <t>Petr Abroskin  И как же хорошо, что в России есть Яндекс, он без работы никого не оставить 🙂</t>
  </si>
  <si>
    <t>1455750481172497_1458040370943508</t>
  </si>
  <si>
    <t>17.08.2017 12:07</t>
  </si>
  <si>
    <t>https://www.facebook.com/164688833612008_1455750481172497?comment_id=1458040370943508</t>
  </si>
  <si>
    <t>Если у кого наблюдаются глюки со вторым заголовком в Директе, то может обновление поможет.</t>
  </si>
  <si>
    <t>https://www.facebook.com/photo.php?fbid=1813739141987481&amp;set=gm.1458079150939630&amp;type=3</t>
  </si>
  <si>
    <t>1458079150939630</t>
  </si>
  <si>
    <t>17.08.2017 13:04</t>
  </si>
  <si>
    <t>https://www.facebook.com/164688833612008_1458079150939630</t>
  </si>
  <si>
    <t>угу), писал им багрепорт</t>
  </si>
  <si>
    <t>1458079150939630_1458081414272737</t>
  </si>
  <si>
    <t>17.08.2017 13:09</t>
  </si>
  <si>
    <t>https://www.facebook.com/164688833612008_1458079150939630?comment_id=1458081414272737</t>
  </si>
  <si>
    <t>Уточню, я пишу не про весь контекст, а про AdWorts, т.к. выдача Google куда более сложная и парсить её не так просто как Яндекс.  Неужели ни у кого таких проблем нет?</t>
  </si>
  <si>
    <t>1457269587687253_1458082764272602</t>
  </si>
  <si>
    <t>17.08.2017 13:11</t>
  </si>
  <si>
    <t>https://www.facebook.com/164688833612008_1457269587687253?comment_id=1458082764272602</t>
  </si>
  <si>
    <t>Отминусовать как фразу с учётом словоформы.</t>
  </si>
  <si>
    <t>1457977054283173_1458013094279569_1458173167596895</t>
  </si>
  <si>
    <t>17.08.2017 15:21</t>
  </si>
  <si>
    <t>https://www.facebook.com/164688833612008_1457977054283173?comment_id=1458013094279569&amp;reply_comment_id=1458173167596895</t>
  </si>
  <si>
    <t>с вьетнамками отличный пример, стащу для презентаций. Спасибо, Лена!</t>
  </si>
  <si>
    <t>1457977054283173_1457986527615559_1458173920930153</t>
  </si>
  <si>
    <t>17.08.2017 15:22</t>
  </si>
  <si>
    <t>https://www.facebook.com/164688833612008_1457977054283173?comment_id=1457986527615559&amp;reply_comment_id=1458173920930153</t>
  </si>
  <si>
    <t>Да, или в точном соответствии если Adwords. Интересный пример, как по мне, просто )</t>
  </si>
  <si>
    <t>1457977054283173_1458013094279569_1458177127596499</t>
  </si>
  <si>
    <t>17.08.2017 15:24</t>
  </si>
  <si>
    <t>https://www.facebook.com/164688833612008_1457977054283173?comment_id=1458013094279569&amp;reply_comment_id=1458177127596499</t>
  </si>
  <si>
    <t>Anton Danilov, ага. Кто соскучится по ручному подбору слов, написанию объявлений и к сильному контролю за происходящем, то велкам. Поддержим спецов по контексту!</t>
  </si>
  <si>
    <t>1455750481172497_1458194600928085</t>
  </si>
  <si>
    <t>17.08.2017 15:50</t>
  </si>
  <si>
    <t>https://www.facebook.com/164688833612008_1455750481172497?comment_id=1458194600928085</t>
  </si>
  <si>
    <t>Максим Уваров там побольше словоформ нужно отминусовать, если для презентаций : )</t>
  </si>
  <si>
    <t>1457977054283173_1457986527615559_1458196407594571</t>
  </si>
  <si>
    <t>17.08.2017 15:53</t>
  </si>
  <si>
    <t>https://www.facebook.com/164688833612008_1457977054283173?comment_id=1457986527615559&amp;reply_comment_id=1458196407594571</t>
  </si>
  <si>
    <t>Погоди, не спеши, Ещё раз проверила по вордстату, теперь это уже разные словоформы, видимо Яндекс уже подкрутил что-то</t>
  </si>
  <si>
    <t>1457977054283173_1457986527615559_1458198814260997</t>
  </si>
  <si>
    <t>17.08.2017 15:57</t>
  </si>
  <si>
    <t>https://www.facebook.com/164688833612008_1457977054283173?comment_id=1457986527615559&amp;reply_comment_id=1458198814260997</t>
  </si>
  <si>
    <t>Да, и на выдаче уже нет путаницы, скорректировала пример.</t>
  </si>
  <si>
    <t>1457977054283173_1457986527615559_1458199264260952</t>
  </si>
  <si>
    <t>17.08.2017 15:58</t>
  </si>
  <si>
    <t>https://www.facebook.com/164688833612008_1457977054283173?comment_id=1457986527615559&amp;reply_comment_id=1458199264260952</t>
  </si>
  <si>
    <t>Чек-лист: ✓ выкатить обнову ° исправлять глюки</t>
  </si>
  <si>
    <t>1458079150939630_1458221370925408</t>
  </si>
  <si>
    <t>17.08.2017 16:32</t>
  </si>
  <si>
    <t>https://www.facebook.com/164688833612008_1458079150939630?comment_id=1458221370925408</t>
  </si>
  <si>
    <t>Dm Pl</t>
  </si>
  <si>
    <t>999892686701247</t>
  </si>
  <si>
    <t>Вчера решал эту проблему через выгрузку и загрузку excel в самом интерфейсе. по другому не получалось</t>
  </si>
  <si>
    <t>1458079150939630_1458266174254261</t>
  </si>
  <si>
    <t>17.08.2017 17:31</t>
  </si>
  <si>
    <t>https://www.facebook.com/164688833612008_1458079150939630?comment_id=1458266174254261</t>
  </si>
  <si>
    <t>с натуральным камнем вообще веселье. Там и в единственном числе часто бывает ювелирка :)</t>
  </si>
  <si>
    <t>1457977054283173_1458031787611033_1458813400866205</t>
  </si>
  <si>
    <t>18.08.2017 8:53</t>
  </si>
  <si>
    <t>https://www.facebook.com/164688833612008_1457977054283173?comment_id=1458031787611033&amp;reply_comment_id=1458813400866205</t>
  </si>
  <si>
    <t>Может кто пояснить, зачем так выдачу в яндексе колбасит?  Часто стал встречать что по запросу в спецразмещении кристальная чистота, все сдвинули в гарантию. С других профилей смотришь спецразмещение забито.  Ладно там ротация объявлений в блоке разная выводится с учетом истории пользователя, но зачем выводить чистое спецразмещение сдвигая всю рекламу в гарантию?  Регионы и запросы одинаковые. Разные браузерные профили.</t>
  </si>
  <si>
    <t>1458864920861053</t>
  </si>
  <si>
    <t>18.08.2017 10:48</t>
  </si>
  <si>
    <t>https://www.facebook.com/164688833612008_1458864920861053</t>
  </si>
  <si>
    <t>такая же фигня, бигдата работает чё))</t>
  </si>
  <si>
    <t>1458864920861053_1458868564194022</t>
  </si>
  <si>
    <t>18.08.2017 10:57</t>
  </si>
  <si>
    <t>https://www.facebook.com/164688833612008_1458864920861053?comment_id=1458868564194022</t>
  </si>
  <si>
    <t>чтобы не быть голословным (не сочтите за рекламу)</t>
  </si>
  <si>
    <t>1458864920861053_1458868640860681</t>
  </si>
  <si>
    <t>18.08.2017 10:58</t>
  </si>
  <si>
    <t>https://www.facebook.com/164688833612008_1458864920861053?comment_id=1458868640860681</t>
  </si>
  <si>
    <t>1458864920861053_1458868734194005</t>
  </si>
  <si>
    <t>https://www.facebook.com/164688833612008_1458864920861053?comment_id=1458868734194005</t>
  </si>
  <si>
    <t>1458864920861053_1458868777527334</t>
  </si>
  <si>
    <t>https://www.facebook.com/164688833612008_1458864920861053?comment_id=1458868777527334</t>
  </si>
  <si>
    <t>Яндекс постоянно проводит эксперименты разные. И правильно делают.</t>
  </si>
  <si>
    <t>1458864920861053_1458869670860578</t>
  </si>
  <si>
    <t>18.08.2017 11:00</t>
  </si>
  <si>
    <t>https://www.facebook.com/164688833612008_1458864920861053?comment_id=1458869670860578</t>
  </si>
  <si>
    <t>Персонализированная выдача. Анонсировали уже давно. С инкогнито более стабильно?</t>
  </si>
  <si>
    <t>1458864920861053_1458873864193492</t>
  </si>
  <si>
    <t>18.08.2017 11:09</t>
  </si>
  <si>
    <t>https://www.facebook.com/164688833612008_1458864920861053?comment_id=1458873864193492</t>
  </si>
  <si>
    <t>инкогнито да более менее</t>
  </si>
  <si>
    <t>1458864920861053_1458873864193492_1458879567526255</t>
  </si>
  <si>
    <t>18.08.2017 11:20</t>
  </si>
  <si>
    <t>https://www.facebook.com/164688833612008_1458864920861053?comment_id=1458873864193492&amp;reply_comment_id=1458879567526255</t>
  </si>
  <si>
    <t>Коллеги, подскажите пожалуйста, как можно массово изменить вот эту настройку на уровне группы  Спасибо!</t>
  </si>
  <si>
    <t>https://prnt.sc/ga4wdq</t>
  </si>
  <si>
    <t>1459179414162937</t>
  </si>
  <si>
    <t>18.08.2017 19:14</t>
  </si>
  <si>
    <t>https://www.facebook.com/164688833612008_1459179414162937</t>
  </si>
  <si>
    <t>Обнаружила забавный баг в Adwords. Ситуация:  1. Работаю с почты №1.  2. Адреса бизнеса на почте №2.  3. Высылаю запрос на почту №2, получаю подтверждение. 4. Adwords подтягивает в кабинет адрес, доступ к которому есть на почте №1.   Без запросов. Без подтверждений. Действительно, а почему бы и нет)  Нужный адрес украинский, а подтянулся - белорусский. Поддержка в афиге.</t>
  </si>
  <si>
    <t>1459237877490424</t>
  </si>
  <si>
    <t>18.08.2017 20:32</t>
  </si>
  <si>
    <t>https://www.facebook.com/164688833612008_1459237877490424</t>
  </si>
  <si>
    <t>Саша, это не баг, а лайфхак. )</t>
  </si>
  <si>
    <t>1459237877490424_1459247587489453</t>
  </si>
  <si>
    <t>18.08.2017 20:46</t>
  </si>
  <si>
    <t>https://www.facebook.com/164688833612008_1459237877490424?comment_id=1459247587489453</t>
  </si>
  <si>
    <t>1459237877490424_1459247587489453_1459248244156054</t>
  </si>
  <si>
    <t>18.08.2017 20:47</t>
  </si>
  <si>
    <t>https://www.facebook.com/164688833612008_1459237877490424?comment_id=1459247587489453&amp;reply_comment_id=1459248244156054</t>
  </si>
  <si>
    <t>Ар Во</t>
  </si>
  <si>
    <t>934376840044458</t>
  </si>
  <si>
    <t>Коллеги, в связи сложностями работы в Украине посоветуйте альтернативу Яндекс Веб Визор. Запускаем новые проект, и без него как без рук, очень надеюсь на ваше компетентное мнение.Спасбо</t>
  </si>
  <si>
    <t>1459256060821939</t>
  </si>
  <si>
    <t>18.08.2017 21:00</t>
  </si>
  <si>
    <t>https://www.facebook.com/164688833612008_1459256060821939</t>
  </si>
  <si>
    <t>Только через чат-поддержку, но зависит от менеджера, на которого попадете</t>
  </si>
  <si>
    <t>1459179414162937_1459256830821862</t>
  </si>
  <si>
    <t>18.08.2017 21:01</t>
  </si>
  <si>
    <t>https://www.facebook.com/164688833612008_1459179414162937?comment_id=1459256830821862</t>
  </si>
  <si>
    <t>Вам поможет Google Analytics https://goo.gl/4AE3tD  Немного отличается от вебвизора но тоже хорош</t>
  </si>
  <si>
    <t>1459256060821939_1459259297488282</t>
  </si>
  <si>
    <t>18.08.2017 21:05</t>
  </si>
  <si>
    <t>https://www.facebook.com/164688833612008_1459256060821939?comment_id=1459259297488282</t>
  </si>
  <si>
    <t>Я колись так прибив цілу групу адрес :((</t>
  </si>
  <si>
    <t>1459237877490424_1459259460821599</t>
  </si>
  <si>
    <t>18.08.2017 21:06</t>
  </si>
  <si>
    <t>https://www.facebook.com/164688833612008_1459237877490424?comment_id=1459259460821599</t>
  </si>
  <si>
    <t>ого!</t>
  </si>
  <si>
    <t>1459237877490424_1459259460821599_1459297507484461</t>
  </si>
  <si>
    <t>18.08.2017 22:11</t>
  </si>
  <si>
    <t>https://www.facebook.com/164688833612008_1459237877490424?comment_id=1459259460821599&amp;reply_comment_id=1459297507484461</t>
  </si>
  <si>
    <t>Crazzyegg</t>
  </si>
  <si>
    <t>1459256060821939_1459326607481551</t>
  </si>
  <si>
    <t>18.08.2017 23:01</t>
  </si>
  <si>
    <t>https://www.facebook.com/164688833612008_1459256060821939?comment_id=1459326607481551</t>
  </si>
  <si>
    <t>А в чем именно сложности с вебвизором? Через vpn нормально показывает</t>
  </si>
  <si>
    <t>1459256060821939_1459393464141532</t>
  </si>
  <si>
    <t>19.08.2017 1:11</t>
  </si>
  <si>
    <t>https://www.facebook.com/164688833612008_1459256060821939?comment_id=1459393464141532</t>
  </si>
  <si>
    <t>Hotjar</t>
  </si>
  <si>
    <t>1459256060821939_1459407190806826</t>
  </si>
  <si>
    <t>19.08.2017 1:37</t>
  </si>
  <si>
    <t>https://www.facebook.com/164688833612008_1459256060821939?comment_id=1459407190806826</t>
  </si>
  <si>
    <t>печалька, конечно... спасибо</t>
  </si>
  <si>
    <t>1459179414162937_1459256830821862_1459738314107047</t>
  </si>
  <si>
    <t>19.08.2017 11:37</t>
  </si>
  <si>
    <t>https://www.facebook.com/164688833612008_1459179414162937?comment_id=1459256830821862&amp;reply_comment_id=1459738314107047</t>
  </si>
  <si>
    <t>В чем проблема - отправляйте данные с сайта не в Яндекс, а на проксирующий сервер, который будет тупо форвардить в Яндекс. Или вас в сам сервис не пускают? Тогда, как уже сказали выше - VPN</t>
  </si>
  <si>
    <t>1459256060821939_1459778044103074</t>
  </si>
  <si>
    <t>19.08.2017 12:58</t>
  </si>
  <si>
    <t>https://www.facebook.com/164688833612008_1459256060821939?comment_id=1459778044103074</t>
  </si>
  <si>
    <t>Артем, все уже знают, а вы... http://telegra.ph/O-problemah-v-rabote-YAndeksMetriki-v-svyazi-s-fors-mazhornymi-obstoyatelstvami-05-19</t>
  </si>
  <si>
    <t>1459256060821939_1459789677435244</t>
  </si>
  <si>
    <t>19.08.2017 13:22</t>
  </si>
  <si>
    <t>https://www.facebook.com/164688833612008_1459256060821939?comment_id=1459789677435244</t>
  </si>
  <si>
    <t>Не "немного отличается", а в GA нет Вебвизора в принципе)))</t>
  </si>
  <si>
    <t>1459256060821939_1459259297488282_1459790237435188</t>
  </si>
  <si>
    <t>19.08.2017 13:23</t>
  </si>
  <si>
    <t>https://www.facebook.com/164688833612008_1459256060821939?comment_id=1459259297488282&amp;reply_comment_id=1459790237435188</t>
  </si>
  <si>
    <t>1459256060821939_1460014980746047</t>
  </si>
  <si>
    <t>19.08.2017 19:12</t>
  </si>
  <si>
    <t>https://www.facebook.com/164688833612008_1459256060821939?comment_id=1460014980746047</t>
  </si>
  <si>
    <t>Плюс к hotjar</t>
  </si>
  <si>
    <t>1459256060821939_1460200990727446</t>
  </si>
  <si>
    <t>19.08.2017 23:46</t>
  </si>
  <si>
    <t>https://www.facebook.com/164688833612008_1459256060821939?comment_id=1460200990727446</t>
  </si>
  <si>
    <t>https://www.hotjar.com/pricing Данные хранятся 3 месяца, а не 2 недели</t>
  </si>
  <si>
    <t>1459256060821939_1460224090725136</t>
  </si>
  <si>
    <t>20.08.2017 0:25</t>
  </si>
  <si>
    <t>https://www.facebook.com/164688833612008_1459256060821939?comment_id=1460224090725136</t>
  </si>
  <si>
    <t>Такие глюки регулярно случаются. В таком случае надо выходить из всех остальных аккаунтов</t>
  </si>
  <si>
    <t>1459237877490424_1460225404058338</t>
  </si>
  <si>
    <t>20.08.2017 0:28</t>
  </si>
  <si>
    <t>https://www.facebook.com/164688833612008_1459237877490424?comment_id=1460225404058338</t>
  </si>
  <si>
    <t>остальных гугл мой бизнес?</t>
  </si>
  <si>
    <t>1459237877490424_1460225404058338_1460226257391586</t>
  </si>
  <si>
    <t>20.08.2017 0:30</t>
  </si>
  <si>
    <t>https://www.facebook.com/164688833612008_1459237877490424?comment_id=1460225404058338&amp;reply_comment_id=1460226257391586</t>
  </si>
  <si>
    <t>Александра Шевцова да, надо разлогиниться из всех аккаунтов кроме одного того, в котором надо задать адрес</t>
  </si>
  <si>
    <t>1459237877490424_1460225404058338_1460227740724771</t>
  </si>
  <si>
    <t>20.08.2017 0:34</t>
  </si>
  <si>
    <t>https://www.facebook.com/164688833612008_1459237877490424?comment_id=1460225404058338&amp;reply_comment_id=1460227740724771</t>
  </si>
  <si>
    <t>А давно слышно об этом баге?</t>
  </si>
  <si>
    <t>1459237877490424_1460225404058338_1460228124058066</t>
  </si>
  <si>
    <t>https://www.facebook.com/164688833612008_1459237877490424?comment_id=1460225404058338&amp;reply_comment_id=1460228124058066</t>
  </si>
  <si>
    <t>Александра Шевцова не знаю. У меня регулярно случалось - захожу в gmail, перехожу в Adwords - подтягивается другой аккаунт, тоже залогиненный, переключаюсь на Google Drive - пытается открыть через первый, переключиться нельзя. Пока не выйдешь из остальных документ открыть не получается</t>
  </si>
  <si>
    <t>1459237877490424_1460225404058338_1460228814057997</t>
  </si>
  <si>
    <t>20.08.2017 0:36</t>
  </si>
  <si>
    <t>https://www.facebook.com/164688833612008_1459237877490424?comment_id=1460225404058338&amp;reply_comment_id=1460228814057997</t>
  </si>
  <si>
    <t>Ну, это да, всегда. Но ведь адрес подтянуть - это запрос доступа, данные-то коммерческие. Странно, что такое до сих пор случаетс</t>
  </si>
  <si>
    <t>1459237877490424_1460225404058338_1460229560724589</t>
  </si>
  <si>
    <t>20.08.2017 0:37</t>
  </si>
  <si>
    <t>https://www.facebook.com/164688833612008_1459237877490424?comment_id=1460225404058338&amp;reply_comment_id=1460229560724589</t>
  </si>
  <si>
    <t>Спасибо за комментарий. Буду иметь ввиду о требовании о выходу</t>
  </si>
  <si>
    <t>1459237877490424_1460225404058338_1460229667391245</t>
  </si>
  <si>
    <t>https://www.facebook.com/164688833612008_1459237877490424?comment_id=1460225404058338&amp;reply_comment_id=1460229667391245</t>
  </si>
  <si>
    <t>300 записей и 2000 просмотров страниц - этого точно хватит для анализа))) Чтобы получить такой же объем, как у Вебвизора, нужно тратить не меньше 1000 евро в месяц.</t>
  </si>
  <si>
    <t>1459256060821939_1460224090725136_1460256880721857</t>
  </si>
  <si>
    <t>20.08.2017 1:29</t>
  </si>
  <si>
    <t>https://www.facebook.com/164688833612008_1459256060821939?comment_id=1460224090725136&amp;reply_comment_id=1460256880721857</t>
  </si>
  <si>
    <t>ну не тыща, глянул довольно всё бюджетно, 10,000 pageviews / day за 29 евро, для малого-среднего бизнеса более чем за глаза</t>
  </si>
  <si>
    <t>1459256060821939_1460224090725136_1460600664020812</t>
  </si>
  <si>
    <t>20.08.2017 12:13</t>
  </si>
  <si>
    <t>https://www.facebook.com/164688833612008_1459256060821939?comment_id=1460224090725136&amp;reply_comment_id=1460600664020812</t>
  </si>
  <si>
    <t>глянул мельком, интерфейс конечно понятливее метрики будет, что аналитиксу что метрики конечно не хватает такой вот попсовой понятливости, чтобы не оч. подготовленный человек спокойно ориентировался</t>
  </si>
  <si>
    <t>1459256060821939_1460224090725136_1460601487354063</t>
  </si>
  <si>
    <t>20.08.2017 12:15</t>
  </si>
  <si>
    <t>https://www.facebook.com/164688833612008_1459256060821939?comment_id=1460224090725136&amp;reply_comment_id=1460601487354063</t>
  </si>
  <si>
    <t>Роботный фильтр в Метрике срабатывает, скорее всего.</t>
  </si>
  <si>
    <t>1457248727689339_1460629637351248</t>
  </si>
  <si>
    <t>20.08.2017 13:10</t>
  </si>
  <si>
    <t>https://www.facebook.com/164688833612008_1457248727689339?comment_id=1460629637351248</t>
  </si>
  <si>
    <t>Всем на заметку, как использовать - другое дело. Надеюсь только во благо )  Данные из GMB при связи с AdWords, тянутся- любые. Аккаунт для этого подтверждать не обязательно. что надо учитывать, фильтры при использовании  работают не всегда (хотя у меня никогда, фильтр по Label, но надеюс что не всех и не всегда)</t>
  </si>
  <si>
    <t>1459237877490424_1461068153974063</t>
  </si>
  <si>
    <t>20.08.2017 20:48</t>
  </si>
  <si>
    <t>https://www.facebook.com/164688833612008_1459237877490424?comment_id=1461068153974063</t>
  </si>
  <si>
    <t>Георгий Чибисов (Georgy Chibisov), когда будете уточнять, уточните еще про динамические поисковые кампании при работе с сервисами мониторинга. Ключевые слова  там не передаются в шаблоне, и в подавляющем кол-ве случаев, в referer Кстати, актуално DSK / РСЯ - кто как мониторит</t>
  </si>
  <si>
    <t>1457269587687253_1461070480640497</t>
  </si>
  <si>
    <t>20.08.2017 20:51</t>
  </si>
  <si>
    <t>https://www.facebook.com/164688833612008_1457269587687253?comment_id=1461070480640497</t>
  </si>
  <si>
    <t>1459237877490424_1461068153974063_1461197417294470</t>
  </si>
  <si>
    <t>20.08.2017 23:57</t>
  </si>
  <si>
    <t>https://www.facebook.com/164688833612008_1459237877490424?comment_id=1461068153974063&amp;reply_comment_id=1461197417294470</t>
  </si>
  <si>
    <t>Вопрос из серии "а так можно было?" - В смысле модерация разве пропустит, если отображаемый один, а реальный - другой?</t>
  </si>
  <si>
    <t>1457269587687253_1461330827281129</t>
  </si>
  <si>
    <t>21.08.2017 3:43</t>
  </si>
  <si>
    <t>https://www.facebook.com/164688833612008_1457269587687253?comment_id=1461330827281129</t>
  </si>
  <si>
    <t>У одного знакомого крупное агенство делало бесплатный аудит. При расшаривании аккаунта на агентский логин слетела система оплаты и кабинет стал под общим бюджетом агентства)))  Пришлось аккаунт заново создавать новый.</t>
  </si>
  <si>
    <t>1459237877490424_1461522293928649</t>
  </si>
  <si>
    <t>21.08.2017 9:49</t>
  </si>
  <si>
    <t>https://www.facebook.com/164688833612008_1459237877490424?comment_id=1461522293928649</t>
  </si>
  <si>
    <t>Коллеги, инструмент найден. Называется "Fink" и создан при совместной работе Google + AdWatch.  Управляется аккаунтами Google и присылается отчёт. Т.е. по факту этот инструмент использует все возможности Google API с их участием, так что должен работать точно.  Буду проверять.</t>
  </si>
  <si>
    <t>1457269587687253_1461614400586105</t>
  </si>
  <si>
    <t>21.08.2017 12:52</t>
  </si>
  <si>
    <t>https://www.facebook.com/164688833612008_1457269587687253?comment_id=1461614400586105</t>
  </si>
  <si>
    <t>как насчет clickhouse? Я вот в том направлении двигаюсь, собираюсь собрать всю статистику в этой бд, уже кое-что получилось.</t>
  </si>
  <si>
    <t>1453322531415292_1456189287795283_1461744027239809</t>
  </si>
  <si>
    <t>21.08.2017 16:28</t>
  </si>
  <si>
    <t>https://www.facebook.com/164688833612008_1453322531415292?comment_id=1456189287795283&amp;reply_comment_id=1461744027239809</t>
  </si>
  <si>
    <t>Павел Максимов , а как из адвордс? Они ж API выдают только разработчикам. А готовые скрипты и тп - только между своими сервисами.   ПС. Решил через BQ, только ошибка была - надо тянуть было данные не одним запросом, а отдельными табличками.</t>
  </si>
  <si>
    <t>1453322531415292_1456189287795283_1461746973906181</t>
  </si>
  <si>
    <t>21.08.2017 16:33</t>
  </si>
  <si>
    <t>https://www.facebook.com/164688833612008_1453322531415292?comment_id=1456189287795283&amp;reply_comment_id=1461746973906181</t>
  </si>
  <si>
    <t>Александр Васильев токен получить можно, мне где-то за неделю выдали. Скрипты да, надо будет писать, чтобы собрать это все. Такой метод, кто знает программирование.</t>
  </si>
  <si>
    <t>1453322531415292_1456189287795283_1461761083904770</t>
  </si>
  <si>
    <t>21.08.2017 16:46</t>
  </si>
  <si>
    <t>https://www.facebook.com/164688833612008_1453322531415292?comment_id=1456189287795283&amp;reply_comment_id=1461761083904770</t>
  </si>
  <si>
    <t>Павел Максимов Да, если разработчик или программист) Мне увы с 3х попыток не дали. Так что, в моем случаи, проще было доработать под себя BQ.</t>
  </si>
  <si>
    <t>1453322531415292_1456189287795283_1461772357236976</t>
  </si>
  <si>
    <t>21.08.2017 16:58</t>
  </si>
  <si>
    <t>https://www.facebook.com/164688833612008_1453322531415292?comment_id=1456189287795283&amp;reply_comment_id=1461772357236976</t>
  </si>
  <si>
    <t>Коллеги, у кого уже есть опыт: как взаимодействует заголовок 2 в Директ с подстановкой части текста в заголовок? Надо ли её отключать? Спасибо!</t>
  </si>
  <si>
    <t>1461791443901734</t>
  </si>
  <si>
    <t>21.08.2017 17:26</t>
  </si>
  <si>
    <t>https://www.facebook.com/164688833612008_1461791443901734</t>
  </si>
  <si>
    <t>восклицательный знак при минусовке в директ, минусовка словоформы в гугл. а пример того, как это бывает, в первом комментарии.</t>
  </si>
  <si>
    <t>1457977054283173_1461792213901657</t>
  </si>
  <si>
    <t>21.08.2017 17:27</t>
  </si>
  <si>
    <t>https://www.facebook.com/164688833612008_1457977054283173?comment_id=1461792213901657</t>
  </si>
  <si>
    <t>оставил вкладку с сайтом открытой, браузер вкладки сохраняет</t>
  </si>
  <si>
    <t>1457248727689339_1461793140568231</t>
  </si>
  <si>
    <t>21.08.2017 17:28</t>
  </si>
  <si>
    <t>https://www.facebook.com/164688833612008_1457248727689339?comment_id=1461793140568231</t>
  </si>
  <si>
    <t>Коллеги, добрый день! А подскажите, когда настраиваешь аудиторию ремаркетинга в аналитикс и создаешь условие по длительности пребывания на сайте - оно указывается в минутах или секундах? Спасибо!</t>
  </si>
  <si>
    <t>1461827060564839</t>
  </si>
  <si>
    <t>21.08.2017 18:12</t>
  </si>
  <si>
    <t>https://www.facebook.com/164688833612008_1461827060564839</t>
  </si>
  <si>
    <t>Секунды. Там на вопросик если навести, он показывает)</t>
  </si>
  <si>
    <t>1461827060564839_1461830220564523</t>
  </si>
  <si>
    <t>21.08.2017 18:18</t>
  </si>
  <si>
    <t>https://www.facebook.com/164688833612008_1461827060564839?comment_id=1461830220564523</t>
  </si>
  <si>
    <t>А вот еще вопрос по адвордс: в графе "размер аудитории" для кмс указано "недоступно". Почему это произошло и как это лечить? Сэнксы</t>
  </si>
  <si>
    <t>1461844757229736</t>
  </si>
  <si>
    <t>21.08.2017 18:36</t>
  </si>
  <si>
    <t>https://www.facebook.com/164688833612008_1461844757229736</t>
  </si>
  <si>
    <t>очень полюбил ваш сайт:). P.S. тоже думаю, что роботы бегают. Причем, возможно, внутренняя. Айпишник проверьте</t>
  </si>
  <si>
    <t>1457977054283173_1461847803896098</t>
  </si>
  <si>
    <t>21.08.2017 18:41</t>
  </si>
  <si>
    <t>https://www.facebook.com/164688833612008_1457977054283173?comment_id=1461847803896098</t>
  </si>
  <si>
    <t>Как уже писали ниже, сработает, если общая сумма знаков в двух заголовках не более 50, но не обязательно (зависит от устройства). То есть те, у кого работает подстановка, стараются в заголовок 2 писать информацию, которую не страшно потерять, если подтянется описание.  Лично я оставляю цену в описании пока. Если ключи короткие, то можно учесть Правило 50</t>
  </si>
  <si>
    <t>1461791443901734_1461900387224173</t>
  </si>
  <si>
    <t>21.08.2017 19:59</t>
  </si>
  <si>
    <t>https://www.facebook.com/164688833612008_1461791443901734?comment_id=1461900387224173</t>
  </si>
  <si>
    <t>В описании написано, "Сейчас мы тестируем этот формат – и обязательно напишем, когда он станет доступен." Сегодня проверял не работает, объявления стали по 80 символов а заголовок не подставляется.</t>
  </si>
  <si>
    <t>1461791443901734_1461980347216177</t>
  </si>
  <si>
    <t>21.08.2017 21:47</t>
  </si>
  <si>
    <t>https://www.facebook.com/164688833612008_1461791443901734?comment_id=1461980347216177</t>
  </si>
  <si>
    <t>Игорь, тестируют формат второго заголовка для сетей. На поиске он уже запущен.</t>
  </si>
  <si>
    <t>1461791443901734_1461980347216177_1462011177213094</t>
  </si>
  <si>
    <t>21.08.2017 22:32</t>
  </si>
  <si>
    <t>https://www.facebook.com/164688833612008_1461791443901734?comment_id=1461980347216177&amp;reply_comment_id=1462011177213094</t>
  </si>
  <si>
    <t>Но не работает. Это же слово загоняют в текст и ставлю галку переносить в заголовок и все отображается. Это про общую длину</t>
  </si>
  <si>
    <t>1461791443901734_1461980347216177_1462040657210146</t>
  </si>
  <si>
    <t>21.08.2017 23:21</t>
  </si>
  <si>
    <t>https://www.facebook.com/164688833612008_1461791443901734?comment_id=1461980347216177&amp;reply_comment_id=1462040657210146</t>
  </si>
  <si>
    <t>Вопрос вдогонку - если выбираю цель "Просмотр страниц/экранов", то что все-таки считает страницы или экраны? У меня одностраничник, по идее должно считать экраны, по вебвизору люди скроллят все, там на десктопе экранов 6-7, на мобиле и того больше (адаптив!), а цель и три экрана не отслеживает. Что не так?</t>
  </si>
  <si>
    <t>1461827060564839_1462053977208814</t>
  </si>
  <si>
    <t>21.08.2017 23:44</t>
  </si>
  <si>
    <t>https://www.facebook.com/164688833612008_1461827060564839?comment_id=1462053977208814</t>
  </si>
  <si>
    <t>Ну хватит тупить, это же яваскрипт событие, ставите срабатывание мгновенно, а загружаете в любой момент. тот же тег менеджер в одну строчку это позволит сделать</t>
  </si>
  <si>
    <t>1461827060564839_1462238163857062</t>
  </si>
  <si>
    <t>22.08.2017 5:27</t>
  </si>
  <si>
    <t>https://www.facebook.com/164688833612008_1461827060564839?comment_id=1462238163857062</t>
  </si>
  <si>
    <t>Привет. В аналитике "Экраны" - это при отслеживании приложений</t>
  </si>
  <si>
    <t>1461827060564839_1462053977208814_1462260900521455</t>
  </si>
  <si>
    <t>22.08.2017 6:11</t>
  </si>
  <si>
    <t>https://www.facebook.com/164688833612008_1461827060564839?comment_id=1462053977208814&amp;reply_comment_id=1462260900521455</t>
  </si>
  <si>
    <t>Друзья, не далее как вчера столкнулся с такой ситуацией в Директе. Тематика очень конкурентная, в интерфейсе с "1 спец размещение" по "вход в гарантию" стоят ставки 2500 руб. на вход и на списание. Загружаю новую кампанию, ставлю ставку 1000 рублей, жду модерацию и активизацию. Начинаются показы объявлений и мои объявления ранжируются на 3-4 спец размещении, даже разок на втором видел. Просматривал в инкогнито, на разных устройствах, дабы исключить вероятность "поведенческой выдачи". Что это может быть? У меня два предположения: 1. В интерфейсе ставки подгружаются некорректно. 2. Яндекс тестирует свой инновационный показатель качества. Но тут проблема в том, что объявления новые, нет никакой статистики и ставки совершенно не должно хватать.  Просто не совсем понятна ситуация. Мне то хорошо, пока меня показывают выше и дешевле, но не хочу оказаться на месте тех, кого я вытеснил.  Кто-то уже сталкивался с этим? Ранее не наблюдал</t>
  </si>
  <si>
    <t>1462342927179919</t>
  </si>
  <si>
    <t>22.08.2017 8:57</t>
  </si>
  <si>
    <t>https://www.facebook.com/164688833612008_1462342927179919</t>
  </si>
  <si>
    <t>Что хоть за запросы?</t>
  </si>
  <si>
    <t>1462342927179919_1462347350512810</t>
  </si>
  <si>
    <t>22.08.2017 9:06</t>
  </si>
  <si>
    <t>https://www.facebook.com/164688833612008_1462342927179919?comment_id=1462347350512810</t>
  </si>
  <si>
    <t>Ой да постоянно. Ставок для входа в спец не хватает, а в отчете 80% показов в спеце</t>
  </si>
  <si>
    <t>1462342927179919_1462359290511616</t>
  </si>
  <si>
    <t>22.08.2017 9:25</t>
  </si>
  <si>
    <t>https://www.facebook.com/164688833612008_1462342927179919?comment_id=1462359290511616</t>
  </si>
  <si>
    <t>#этожеаукцион</t>
  </si>
  <si>
    <t>1462342927179919_1462364167177795</t>
  </si>
  <si>
    <t>22.08.2017 9:32</t>
  </si>
  <si>
    <t>https://www.facebook.com/164688833612008_1462342927179919?comment_id=1462364167177795</t>
  </si>
  <si>
    <t>Тут может быть тысяча разных причин, каждая из которых по отдельности не приведет к возникновению такого кейса, а вместе - да.</t>
  </si>
  <si>
    <t>1462342927179919_1462371860510359</t>
  </si>
  <si>
    <t>22.08.2017 9:41</t>
  </si>
  <si>
    <t>https://www.facebook.com/164688833612008_1462342927179919?comment_id=1462371860510359</t>
  </si>
  <si>
    <t>А галка "Не учитывать автоматически остановленные объявления конкурентов при выставлении ставок" стоит?</t>
  </si>
  <si>
    <t>1462342927179919_1462376183843260</t>
  </si>
  <si>
    <t>22.08.2017 9:48</t>
  </si>
  <si>
    <t>https://www.facebook.com/164688833612008_1462342927179919?comment_id=1462376183843260</t>
  </si>
  <si>
    <t>Например вот такие запросы. Где везде 2500 сейчас стоит не нашел, но суть от этого не поменялась)</t>
  </si>
  <si>
    <t>1462342927179919_1462347350512810_1462379587176253</t>
  </si>
  <si>
    <t>22.08.2017 9:54</t>
  </si>
  <si>
    <t>https://www.facebook.com/164688833612008_1462342927179919?comment_id=1462347350512810&amp;reply_comment_id=1462379587176253</t>
  </si>
  <si>
    <t>Кстати да, об этом не подумал. Тем не менее сейчас поставил галочку, ситуация со ставками пока не поменялась.</t>
  </si>
  <si>
    <t>1462342927179919_1462376183843260_1462382230509322</t>
  </si>
  <si>
    <t>22.08.2017 9:57</t>
  </si>
  <si>
    <t>https://www.facebook.com/164688833612008_1462342927179919?comment_id=1462376183843260&amp;reply_comment_id=1462382230509322</t>
  </si>
  <si>
    <t>Если РК свежаю, то вначале всегда завышенные показывет, потом устаканивается</t>
  </si>
  <si>
    <t>1462342927179919_1462397533841125</t>
  </si>
  <si>
    <t>22.08.2017 10:22</t>
  </si>
  <si>
    <t>https://www.facebook.com/164688833612008_1462342927179919?comment_id=1462397533841125</t>
  </si>
  <si>
    <t>Сейчас поменялась?</t>
  </si>
  <si>
    <t>1462342927179919_1462376183843260_1462404530507092</t>
  </si>
  <si>
    <t>22.08.2017 10:39</t>
  </si>
  <si>
    <t>https://www.facebook.com/164688833612008_1462342927179919?comment_id=1462376183843260&amp;reply_comment_id=1462404530507092</t>
  </si>
  <si>
    <t>Konstantin Zhivenkoff нет, значения ставок по прежнему такие, как на скриншоте выше</t>
  </si>
  <si>
    <t>1462342927179919_1462376183843260_1462405333840345</t>
  </si>
  <si>
    <t>22.08.2017 10:41</t>
  </si>
  <si>
    <t>https://www.facebook.com/164688833612008_1462342927179919?comment_id=1462376183843260&amp;reply_comment_id=1462405333840345</t>
  </si>
  <si>
    <t>А что с гео?</t>
  </si>
  <si>
    <t>1462342927179919_1462376183843260_1462406103840268</t>
  </si>
  <si>
    <t>22.08.2017 10:43</t>
  </si>
  <si>
    <t>https://www.facebook.com/164688833612008_1462342927179919?comment_id=1462376183843260&amp;reply_comment_id=1462406103840268</t>
  </si>
  <si>
    <t>Возможные варианты: 1. У конкурента ставка 2500 стоит, например, для Химок. Для Москвы ставка меньше, поэтому вы видите себя в спеце. В интерфейсе показана максимальная ставка по всем городам из вашего гео-таргетинга. 2. У конкурента стоят корректировки, например, -15% для мужчин, -25% для Москвы, -10% для тех, кто моложе 30 лет и т.п. В интерфейсе ставки показаны без учета корректировок.</t>
  </si>
  <si>
    <t>1462342927179919_1462412343839644</t>
  </si>
  <si>
    <t>22.08.2017 10:57</t>
  </si>
  <si>
    <t>https://www.facebook.com/164688833612008_1462342927179919?comment_id=1462412343839644</t>
  </si>
  <si>
    <t>Привыкайте к тому что прогнозатор показывает пальцем в небо.</t>
  </si>
  <si>
    <t>1462342927179919_1462415520505993</t>
  </si>
  <si>
    <t>22.08.2017 11:04</t>
  </si>
  <si>
    <t>https://www.facebook.com/164688833612008_1462342927179919?comment_id=1462415520505993</t>
  </si>
  <si>
    <t>Коллеги, вам уже приходилось решать задачу вывода отчетности из рамок рекламных кабинетов и google analytics? В этой статье описан кейс решения такой задачи с помощью Power BI от zarplata.ru</t>
  </si>
  <si>
    <t>http://powerbirussia.ru/2017/08/22/zarplata-case/</t>
  </si>
  <si>
    <t>1462471343833744</t>
  </si>
  <si>
    <t>22.08.2017 12:59</t>
  </si>
  <si>
    <t>https://www.facebook.com/164688833612008_1462471343833744</t>
  </si>
  <si>
    <t>таки минуты</t>
  </si>
  <si>
    <t>1461827060564839_1461830220564523_1462477537166458</t>
  </si>
  <si>
    <t>22.08.2017 13:10</t>
  </si>
  <si>
    <t>https://www.facebook.com/164688833612008_1461827060564839?comment_id=1461830220564523&amp;reply_comment_id=1462477537166458</t>
  </si>
  <si>
    <t>это вы кому?</t>
  </si>
  <si>
    <t>1461827060564839_1462238163857062_1462477573833121</t>
  </si>
  <si>
    <t>https://www.facebook.com/164688833612008_1461827060564839?comment_id=1462238163857062&amp;reply_comment_id=1462477573833121</t>
  </si>
  <si>
    <t>А что случилось со вторым заголовком в яндексе? На моих объявлениях он не показывается. Есть первый заголовок и текст.</t>
  </si>
  <si>
    <t>1462596303821248</t>
  </si>
  <si>
    <t>22.08.2017 16:21</t>
  </si>
  <si>
    <t>https://www.facebook.com/164688833612008_1462596303821248</t>
  </si>
  <si>
    <t>Неудачный эксперимент, из интерфейса тоже уберут на днях.</t>
  </si>
  <si>
    <t>1462596303821248_1462597310487814</t>
  </si>
  <si>
    <t>22.08.2017 16:22</t>
  </si>
  <si>
    <t>https://www.facebook.com/164688833612008_1462596303821248?comment_id=1462597310487814</t>
  </si>
  <si>
    <t>Откуда информация?</t>
  </si>
  <si>
    <t>1462596303821248_1462597310487814_1462599017154310</t>
  </si>
  <si>
    <t>22.08.2017 16:24</t>
  </si>
  <si>
    <t>https://www.facebook.com/164688833612008_1462596303821248?comment_id=1462597310487814&amp;reply_comment_id=1462599017154310</t>
  </si>
  <si>
    <t>показывается, но логика очень рандомная, а еще текст основной теперь бывает не влазит и на вторую строку уходит (но мне нравится такое да)</t>
  </si>
  <si>
    <t>1462596303821248_1462599550487590</t>
  </si>
  <si>
    <t>22.08.2017 16:25</t>
  </si>
  <si>
    <t>https://www.facebook.com/164688833612008_1462596303821248?comment_id=1462599550487590</t>
  </si>
  <si>
    <t>Он показывается не всегда, а только когда помещается по длине. Об этом в справке написано. Можно посмотреть в интерфейсе, показывается ли заголовок.</t>
  </si>
  <si>
    <t>1462596303821248_1462600180487527</t>
  </si>
  <si>
    <t>22.08.2017 16:26</t>
  </si>
  <si>
    <t>https://www.facebook.com/164688833612008_1462596303821248?comment_id=1462600180487527</t>
  </si>
  <si>
    <t>Проверил на 3ех проектах, позавчера было, сейчас нет. Про вторую строку согласен.</t>
  </si>
  <si>
    <t>1462596303821248_1462599550487590_1462600477154164</t>
  </si>
  <si>
    <t>https://www.facebook.com/164688833612008_1462596303821248?comment_id=1462599550487590&amp;reply_comment_id=1462600477154164</t>
  </si>
  <si>
    <t>Feliks Nebotov бюро Регины Дубовицкой</t>
  </si>
  <si>
    <t>1462596303821248_1462597310487814_1462602577153954</t>
  </si>
  <si>
    <t>22.08.2017 16:28</t>
  </si>
  <si>
    <t>https://www.facebook.com/164688833612008_1462596303821248?comment_id=1462597310487814&amp;reply_comment_id=1462602577153954</t>
  </si>
  <si>
    <t>Интересно, посмотрел в интерфейсе, но теперь проблема другая, там где есть второй заголовок - объявление не показывается, хотя проходит по цене.</t>
  </si>
  <si>
    <t>1462596303821248_1462600180487527_1462602797153932</t>
  </si>
  <si>
    <t>22.08.2017 16:29</t>
  </si>
  <si>
    <t>https://www.facebook.com/164688833612008_1462596303821248?comment_id=1462600180487527&amp;reply_comment_id=1462602797153932</t>
  </si>
  <si>
    <t>вот кстати написал менеджеру вопрос гарантирует ли это показ, если он виден в интерфейсе или нет</t>
  </si>
  <si>
    <t>1462596303821248_1462600180487527_1462624967151715</t>
  </si>
  <si>
    <t>22.08.2017 16:54</t>
  </si>
  <si>
    <t>https://www.facebook.com/164688833612008_1462596303821248?comment_id=1462600180487527&amp;reply_comment_id=1462624967151715</t>
  </si>
  <si>
    <t>судя по всему не гарантирует, в интерфейсе все ок, реально не показывается.</t>
  </si>
  <si>
    <t>1462596303821248_1462600180487527_1462649707149241</t>
  </si>
  <si>
    <t>22.08.2017 17:23</t>
  </si>
  <si>
    <t>https://www.facebook.com/164688833612008_1462596303821248?comment_id=1462600180487527&amp;reply_comment_id=1462649707149241</t>
  </si>
  <si>
    <t>на десктопах не показывало в смысле в интерфейсе, хотя возможно просто недопилили, рандом короче какой-то))</t>
  </si>
  <si>
    <t>1462596303821248_1462600180487527_1462650597149152</t>
  </si>
  <si>
    <t>22.08.2017 17:24</t>
  </si>
  <si>
    <t>https://www.facebook.com/164688833612008_1462596303821248?comment_id=1462600180487527&amp;reply_comment_id=1462650597149152</t>
  </si>
  <si>
    <t>Во как</t>
  </si>
  <si>
    <t>https://vc.ru/n/sber-adv-help</t>
  </si>
  <si>
    <t>1462681277146084</t>
  </si>
  <si>
    <t>22.08.2017 18:03</t>
  </si>
  <si>
    <t>https://www.facebook.com/164688833612008_1462681277146084</t>
  </si>
  <si>
    <t>Александра Шевцова (Alexandra Shevtsova) не правда</t>
  </si>
  <si>
    <t>1461791443901734_1461900387224173_1462731083807770</t>
  </si>
  <si>
    <t>22.08.2017 19:11</t>
  </si>
  <si>
    <t>https://www.facebook.com/164688833612008_1461791443901734?comment_id=1461900387224173&amp;reply_comment_id=1462731083807770</t>
  </si>
  <si>
    <t>1461791443901734_1461900387224173_1462731190474426</t>
  </si>
  <si>
    <t>https://www.facebook.com/164688833612008_1461791443901734?comment_id=1461900387224173&amp;reply_comment_id=1462731190474426</t>
  </si>
  <si>
    <t>Причем использовано всего 39 символов (40 вместе с "!")</t>
  </si>
  <si>
    <t>1461791443901734_1461900387224173_1462732563807622</t>
  </si>
  <si>
    <t>22.08.2017 19:13</t>
  </si>
  <si>
    <t>https://www.facebook.com/164688833612008_1461791443901734?comment_id=1461900387224173&amp;reply_comment_id=1462732563807622</t>
  </si>
  <si>
    <t>альфа такое делает давным давно, ничего нового)</t>
  </si>
  <si>
    <t>1462681277146084_1462758023805076</t>
  </si>
  <si>
    <t>22.08.2017 19:43</t>
  </si>
  <si>
    <t>https://www.facebook.com/164688833612008_1462681277146084?comment_id=1462758023805076</t>
  </si>
  <si>
    <t>Алексей, вы в скобочках видели, что написано? (зависит от устройства), а дальше "но не обязательно". Они могут показать, а могу и не показывать. Но если да, то там при условии соблюдения количества знаков.</t>
  </si>
  <si>
    <t>1461791443901734_1461900387224173_1462758593805019</t>
  </si>
  <si>
    <t>22.08.2017 19:44</t>
  </si>
  <si>
    <t>https://www.facebook.com/164688833612008_1461791443901734?comment_id=1461900387224173&amp;reply_comment_id=1462758593805019</t>
  </si>
  <si>
    <t>Александра Шевцова, а что значит "зависит от устройства"? Я смотрю объявление на широкоформатном мониторе. Какое нужно устройство, чтоб второй заголовок показался? Плазма 80-тидюймовая?</t>
  </si>
  <si>
    <t>1461791443901734_1461900387224173_1462762180471327</t>
  </si>
  <si>
    <t>22.08.2017 19:49</t>
  </si>
  <si>
    <t>https://www.facebook.com/164688833612008_1461791443901734?comment_id=1461900387224173&amp;reply_comment_id=1462762180471327</t>
  </si>
  <si>
    <t>Писали ребята, что видели на мобайле второй заголовок, а в дэсктопа было пусто.   Предпросмотр, кстати, ничего не говорит о реальном положении дел. Поддержка написала (полистайте ниже ленту, я сама лаханулась на старте этой фичи, так что догнала не сразу), что предпросмотрт - это возможная ситуация, но не гарантированная.   Предпросмотрт может показать вам 2 заголовок, но по факту будет подтягиваться текст описания (если включена опция).</t>
  </si>
  <si>
    <t>1461791443901734_1461900387224173_1462764877137724</t>
  </si>
  <si>
    <t>22.08.2017 19:53</t>
  </si>
  <si>
    <t>https://www.facebook.com/164688833612008_1461791443901734?comment_id=1461900387224173&amp;reply_comment_id=1462764877137724</t>
  </si>
  <si>
    <t>Ну вот нонсенс, на мобиле где и так все друг на друге второй заголовок показывается, а на десктопе широкоформатном, где полно свободного места - нет</t>
  </si>
  <si>
    <t>1461791443901734_1461900387224173_1462765700470975</t>
  </si>
  <si>
    <t>22.08.2017 19:55</t>
  </si>
  <si>
    <t>https://www.facebook.com/164688833612008_1461791443901734?comment_id=1461900387224173&amp;reply_comment_id=1462765700470975</t>
  </si>
  <si>
    <t>Мне тоже это кажется забавным) Больно, но смешно</t>
  </si>
  <si>
    <t>1461791443901734_1461900387224173_1462765950470950</t>
  </si>
  <si>
    <t>https://www.facebook.com/164688833612008_1461791443901734?comment_id=1461900387224173&amp;reply_comment_id=1462765950470950</t>
  </si>
  <si>
    <t>На текущий момент 2 источника данных + хранилище = 1197 рублей.</t>
  </si>
  <si>
    <t>1462471343833744_1462778360469709</t>
  </si>
  <si>
    <t>22.08.2017 20:18</t>
  </si>
  <si>
    <t>https://www.facebook.com/164688833612008_1462471343833744?comment_id=1462778360469709</t>
  </si>
  <si>
    <t>Сам столкнулся.  Вот ответ.  "Цитирую Вам письменный ответ менеджера Яндекс по поводу правил применения второго заголовка в объявлениях на Яндекс. Директ:  Показ второго заголовка зависит от типа устройства и ширины заголовков. Есть ограничения по максимальному количеству знаков, включая пробелы: Текстово-графические объявления: -заголовок 1 - 35 символов и 15 знаков препинания (точек, запятых, двоеточий, точек с запятой, кавычек и восклицательных знаков), одно слово не более 22 знаков; -заголовок 2 - 30 символов и 15 знаков препинания, одно слово не более 22 знаков; -текст объявления - 81 символ и 15 знаков препинания, одно слово не более 23 знаков; -ссылка - 1024 знака (включая протокол); -отображаемая ссылка - 20 знаков (не включая домен).  Динамические объявления: текст объявления - 81 символ (включая пробелы) и 15 знаков препинания, одно слово не более 23 знаков;  Кроме того, учитывается ширина самих букв ( буква "щ" шире, чем буква "ь").  Произойдет показ второго заголовка или нет, можно проверять в превью объявления. Однако, на превью и на выдаче могут быть расхождения, из-за подсветки символов, которая увеличит фактическую ширину заголовка на выдаче.  Также, определенные особенности накладывает использование шаблонов. В превью в шаблон для заголовка подставляется одна ключевая фраза из объявления (в ротации), поэтому в случае использования шаблонов, проверить будет ли показ второго заголовка по конкретной ключевой фразе можно только на выдаче.  Из всего этого можно сделать вывод, что для показа второго заголовка в объявлениях клиента можно попробовать уменьшить количество используемых символов. Также, чтобы не возникало неприятных ситуация, мы рекомендуем придумывать такие объявления, чтобы заголовки дополняли друг друга, но при этом общий смысл текста не терялся, если второй заголовок не будет показан. Лучше использовать короткие и броские преимущества вашего предложения - такие, как «Скидки до 70%!», «Бесплатная доставка», «В наличии», «Доставим завтра» и др. А также написать несколько объявлений с разными вторыми заголовками и добавить их к одной группе ключевых слов: Директ будет показывать их по очереди и в течение пары недель выберет наиболее эффективный."</t>
  </si>
  <si>
    <t>1462596303821248_1462791797135032</t>
  </si>
  <si>
    <t>22.08.2017 20:41</t>
  </si>
  <si>
    <t>https://www.facebook.com/164688833612008_1462596303821248?comment_id=1462791797135032</t>
  </si>
  <si>
    <t>Очень сырая тема. Тоже второй заголовок показывается редко. Пока алгоритм не уловил.</t>
  </si>
  <si>
    <t>1462596303821248_1463204113760467</t>
  </si>
  <si>
    <t>23.08.2017 9:55</t>
  </si>
  <si>
    <t>https://www.facebook.com/164688833612008_1462596303821248?comment_id=1463204113760467</t>
  </si>
  <si>
    <t>У меня ситуация интереснее, в первый день после запуска вторые заголовки отображались корректно, на следующий день вторые заголовки не отображаются вовсе. При этом в том же превью все отлично, а первый заголовок не превышает 20 знаков без знаков препинания. Как обычно, выкатили сырой продукт, теперь будут допиливать несколько недель. А вы, ребята, мучайтесь и ждите.</t>
  </si>
  <si>
    <t>1462596303821248_1463206287093583</t>
  </si>
  <si>
    <t>23.08.2017 9:59</t>
  </si>
  <si>
    <t>https://www.facebook.com/164688833612008_1462596303821248?comment_id=1463206287093583</t>
  </si>
  <si>
    <t>не ссыте)), запущен новый рандомный поиск в Яндексе, контекст на его фоне будет упорядочной стройной машиной 8)</t>
  </si>
  <si>
    <t>1462596303821248_1463212663759612</t>
  </si>
  <si>
    <t>23.08.2017 10:10</t>
  </si>
  <si>
    <t>https://www.facebook.com/164688833612008_1462596303821248?comment_id=1463212663759612</t>
  </si>
  <si>
    <t>Пе Пл</t>
  </si>
  <si>
    <t>1074602555906857</t>
  </si>
  <si>
    <t>У меня работает нормально, Москва</t>
  </si>
  <si>
    <t>1462596303821248_1463235053757373</t>
  </si>
  <si>
    <t>23.08.2017 10:59</t>
  </si>
  <si>
    <t>https://www.facebook.com/164688833612008_1462596303821248?comment_id=1463235053757373</t>
  </si>
  <si>
    <t>Второй, по справке Яндексе, пока просто опциональная вещь, "в которую нужно писать только то, что при его непоказе, не повлияет на смысл общего посыла".  По сути как написали - так и работает. В недвижке получаются показы по трехсловным запросам, четырехсловники уже отваливаются. Видимо упирается в какое-то количественное значение знаков.</t>
  </si>
  <si>
    <t>1462596303821248_1463261310421414</t>
  </si>
  <si>
    <t>23.08.2017 11:47</t>
  </si>
  <si>
    <t>https://www.facebook.com/164688833612008_1462596303821248?comment_id=1463261310421414</t>
  </si>
  <si>
    <t>Отключать не нужно. Просто если заголовок 2 показывается, у вас не будет подстановки, соответственно если заголовок 2 не показывается,а в тексте объявления есть первое предложение меньше 22 или 23 символов - сработает штатная подстановка.</t>
  </si>
  <si>
    <t>1461791443901734_1463262057088006</t>
  </si>
  <si>
    <t>23.08.2017 11:48</t>
  </si>
  <si>
    <t>https://www.facebook.com/164688833612008_1461791443901734?comment_id=1463262057088006</t>
  </si>
  <si>
    <t>вы про это? https://yandex.ru/korolev/</t>
  </si>
  <si>
    <t>1462596303821248_1463212663759612_1463264293754449</t>
  </si>
  <si>
    <t>23.08.2017 11:52</t>
  </si>
  <si>
    <t>https://www.facebook.com/164688833612008_1462596303821248?comment_id=1463212663759612&amp;reply_comment_id=1463264293754449</t>
  </si>
  <si>
    <t>да, очередные палки сеошникам</t>
  </si>
  <si>
    <t>1462596303821248_1463212663759612_1463271017087110</t>
  </si>
  <si>
    <t>23.08.2017 12:08</t>
  </si>
  <si>
    <t>https://www.facebook.com/164688833612008_1462596303821248?comment_id=1463212663759612&amp;reply_comment_id=1463271017087110</t>
  </si>
  <si>
    <t>1461791443901734_1463262057088006_1463271370420408</t>
  </si>
  <si>
    <t>23.08.2017 12:09</t>
  </si>
  <si>
    <t>https://www.facebook.com/164688833612008_1461791443901734?comment_id=1463262057088006&amp;reply_comment_id=1463271370420408</t>
  </si>
  <si>
    <t>я согласен, это могут быть корректировки, правда не обязательно соцдем, как пишет Игорь.</t>
  </si>
  <si>
    <t>1462342927179919_1463277810419764</t>
  </si>
  <si>
    <t>23.08.2017 12:22</t>
  </si>
  <si>
    <t>https://www.facebook.com/164688833612008_1462342927179919?comment_id=1463277810419764</t>
  </si>
  <si>
    <t>Выяснил в чем косяк был с показами. Заголовок 2 блокируется Адблоком, если он включен то объявление показывается без него, даже если он стоит. Так что мы пока оставили объявления в старом формате, благо увеличенная длинна объявления это позволяет.</t>
  </si>
  <si>
    <t>1461791443901734_1463279590419586</t>
  </si>
  <si>
    <t>23.08.2017 12:24</t>
  </si>
  <si>
    <t>https://www.facebook.com/164688833612008_1461791443901734?comment_id=1463279590419586</t>
  </si>
  <si>
    <t>Заголовок 2 блокируется адблоком, отключи его и увидишь все.</t>
  </si>
  <si>
    <t>1462596303821248_1463281167086095</t>
  </si>
  <si>
    <t>23.08.2017 12:26</t>
  </si>
  <si>
    <t>https://www.facebook.com/164688833612008_1462596303821248?comment_id=1463281167086095</t>
  </si>
  <si>
    <t>кстати да, парсинг. а таймаут у вас сколько настроен?</t>
  </si>
  <si>
    <t>1457248727689339_1463281307086081</t>
  </si>
  <si>
    <t>23.08.2017 12:27</t>
  </si>
  <si>
    <t>https://www.facebook.com/164688833612008_1457248727689339?comment_id=1463281307086081</t>
  </si>
  <si>
    <t>Не пользуюсь</t>
  </si>
  <si>
    <t>1462596303821248_1463281167086095_1463291200418425</t>
  </si>
  <si>
    <t>23.08.2017 12:46</t>
  </si>
  <si>
    <t>https://www.facebook.com/164688833612008_1462596303821248?comment_id=1463281167086095&amp;reply_comment_id=1463291200418425</t>
  </si>
  <si>
    <t>Тогда по длине не проходит</t>
  </si>
  <si>
    <t>1462596303821248_1463281167086095_1463291530418392</t>
  </si>
  <si>
    <t>23.08.2017 12:47</t>
  </si>
  <si>
    <t>https://www.facebook.com/164688833612008_1462596303821248?comment_id=1463281167086095&amp;reply_comment_id=1463291530418392</t>
  </si>
  <si>
    <t>Сейчас проверил, заголовки снова стали показываться. 11 символов в з1 и 26 символов в з2. Вчера их не было вообще. Вывод: допиливают пока.</t>
  </si>
  <si>
    <t>1462596303821248_1463206287093583_1463300000417545</t>
  </si>
  <si>
    <t>23.08.2017 13:05</t>
  </si>
  <si>
    <t>https://www.facebook.com/164688833612008_1462596303821248?comment_id=1463206287093583&amp;reply_comment_id=1463300000417545</t>
  </si>
  <si>
    <t>судя по цифрам предложение сбера интереснее</t>
  </si>
  <si>
    <t>1462681277146084_1462758023805076_1463328263748052</t>
  </si>
  <si>
    <t>23.08.2017 13:27</t>
  </si>
  <si>
    <t>https://www.facebook.com/164688833612008_1462681277146084?comment_id=1462758023805076&amp;reply_comment_id=1463328263748052</t>
  </si>
  <si>
    <t>разобрались, источник заполонили боты. странно только что метрика разобралась с этим, а аналитикс нет</t>
  </si>
  <si>
    <t>1457248727689339_1463354520412093</t>
  </si>
  <si>
    <t>23.08.2017 14:02</t>
  </si>
  <si>
    <t>https://www.facebook.com/164688833612008_1457248727689339?comment_id=1463354520412093</t>
  </si>
  <si>
    <t>чего же странного, разные базы, галочка то стоит в настройках гугла зачищать роботов?</t>
  </si>
  <si>
    <t>1457248727689339_1463359800411565</t>
  </si>
  <si>
    <t>23.08.2017 14:12</t>
  </si>
  <si>
    <t>https://www.facebook.com/164688833612008_1457248727689339?comment_id=1463359800411565</t>
  </si>
  <si>
    <t>ага, стоит</t>
  </si>
  <si>
    <t>1457248727689339_1463359800411565_1463372413743637</t>
  </si>
  <si>
    <t>23.08.2017 14:33</t>
  </si>
  <si>
    <t>https://www.facebook.com/164688833612008_1457248727689339?comment_id=1463359800411565&amp;reply_comment_id=1463372413743637</t>
  </si>
  <si>
    <t>жаль активируется только со счета на который выдали купон</t>
  </si>
  <si>
    <t>1462681277146084_1463579053722973</t>
  </si>
  <si>
    <t>23.08.2017 19:29</t>
  </si>
  <si>
    <t>https://www.facebook.com/164688833612008_1462681277146084?comment_id=1463579053722973</t>
  </si>
  <si>
    <t>Немного офтоп. Но в чем прикол?</t>
  </si>
  <si>
    <t>https://www.facebook.com/photo.php?fbid=522346991432687&amp;set=gm.1463579493722929&amp;type=3</t>
  </si>
  <si>
    <t>1463579493722929</t>
  </si>
  <si>
    <t>23.08.2017 19:30</t>
  </si>
  <si>
    <t>https://www.facebook.com/164688833612008_1463579493722929</t>
  </si>
  <si>
    <t>Сломался чекер</t>
  </si>
  <si>
    <t>1463579493722929_1463725497041662</t>
  </si>
  <si>
    <t>23.08.2017 23:00</t>
  </si>
  <si>
    <t>https://www.facebook.com/164688833612008_1463579493722929?comment_id=1463725497041662</t>
  </si>
  <si>
    <t>Особая #уличнаямагия.</t>
  </si>
  <si>
    <t>1463579493722929_1463786143702264</t>
  </si>
  <si>
    <t>24.08.2017 0:48</t>
  </si>
  <si>
    <t>https://www.facebook.com/164688833612008_1463579493722929?comment_id=1463786143702264</t>
  </si>
  <si>
    <t>В прогнозе одни цифры, в интерфейсе другие, в стате третьи. Как всегда, буквально)</t>
  </si>
  <si>
    <t>1462342927179919_1463809037033308</t>
  </si>
  <si>
    <t>24.08.2017 1:31</t>
  </si>
  <si>
    <t>https://www.facebook.com/164688833612008_1462342927179919?comment_id=1463809037033308</t>
  </si>
  <si>
    <t>Для новых объявлений CTR не нулевой, а некий прогнозный. Статистика накапливается и CTR меняется на расчётный</t>
  </si>
  <si>
    <t>1462342927179919_1464021193678759</t>
  </si>
  <si>
    <t>24.08.2017 8:16</t>
  </si>
  <si>
    <t>https://www.facebook.com/164688833612008_1462342927179919?comment_id=1464021193678759</t>
  </si>
  <si>
    <t>Рекламный пост от Digital Guru Club:  Друзья, мы ищем сотрудников в отдел контекстной рекламы! Если ты профи в контексте, то приходи работать в наш дружный коллектив. Вакансия по ссылке: https://hh.ru/vacancy/22410144 Также мы ищем младшего специалиста с твердыми намерениями развиваться в области интернет-маркетинга. Если это про тебя, то смотри подробности здесь: https://hh.ru/vacancy/22410265 У нас интересные проекты и возможности для карьерного роста, приходите к нам)</t>
  </si>
  <si>
    <t>https://www.facebook.com/sempros.ru/photos/gm.1464163133664565/1434780979973481/?type=3</t>
  </si>
  <si>
    <t>1464163133664565</t>
  </si>
  <si>
    <t>24.08.2017 12:52</t>
  </si>
  <si>
    <t>https://www.facebook.com/164688833612008_1464163133664565</t>
  </si>
  <si>
    <t>Коллеги, спасибо всем, кто прислал примеры — сложности с показом вторых заголовков уже на исправлении (в том числе адблок). Также мы внедряем новый пиксельный лимит, который стабилизирует показы вторых заголовков и подстановки части текста в заголовок на десктопе.  В понедельник-вторник все исправления доедут и заголовки начнут работать как задумано. Сразу после этого мы поделимся с вами статистикой, сколько в среднем знаков в объявлениях, у которых заголовки чаще всего показываются на всех устройствах и дадим подробные советы по настройке.   Превью в интерфейсе было изначально задумано (и после исправления будет работать именно так), чтобы точно учитывать реальную отрисовку объявлений на поиске. Поэтому можно ориентироваться на то, поместился ли ваш заголовок в превью. Дальше вместе с вами разберем кейсы и статистику.</t>
  </si>
  <si>
    <t>1462596303821248_1464367516977460</t>
  </si>
  <si>
    <t>24.08.2017 17:35</t>
  </si>
  <si>
    <t>https://www.facebook.com/164688833612008_1462596303821248?comment_id=1464367516977460</t>
  </si>
  <si>
    <t>Супер! Будем очень ждать.</t>
  </si>
  <si>
    <t>1462596303821248_1464367516977460_1464374000310145</t>
  </si>
  <si>
    <t>24.08.2017 17:45</t>
  </si>
  <si>
    <t>https://www.facebook.com/164688833612008_1462596303821248?comment_id=1464367516977460&amp;reply_comment_id=1464374000310145</t>
  </si>
  <si>
    <t>Кстати, превью в Коммандере не учитывает вторые заголовки. Ну, если это актуально.</t>
  </si>
  <si>
    <t>1462596303821248_1464367516977460_1464374486976763</t>
  </si>
  <si>
    <t>24.08.2017 17:46</t>
  </si>
  <si>
    <t>https://www.facebook.com/164688833612008_1462596303821248?comment_id=1464367516977460&amp;reply_comment_id=1464374486976763</t>
  </si>
  <si>
    <t>Ну вот, все как я и говорил.</t>
  </si>
  <si>
    <t>1462596303821248_1464367516977460_1464380226976189</t>
  </si>
  <si>
    <t>24.08.2017 17:52</t>
  </si>
  <si>
    <t>https://www.facebook.com/164688833612008_1462596303821248?comment_id=1464367516977460&amp;reply_comment_id=1464380226976189</t>
  </si>
  <si>
    <t>Класс! Ждем'с!</t>
  </si>
  <si>
    <t>1462596303821248_1464367516977460_1464390513641827</t>
  </si>
  <si>
    <t>24.08.2017 18:07</t>
  </si>
  <si>
    <t>https://www.facebook.com/164688833612008_1462596303821248?comment_id=1464367516977460&amp;reply_comment_id=1464390513641827</t>
  </si>
  <si>
    <t>Коллеги, меня сегодня озадачили.  Кто знает, как из электронной торговли Google Analytics свести выручку с площадками РСЯ?</t>
  </si>
  <si>
    <t>1464410623639816</t>
  </si>
  <si>
    <t>24.08.2017 18:30</t>
  </si>
  <si>
    <t>https://www.facebook.com/164688833612008_1464410623639816</t>
  </si>
  <si>
    <t>их можно в ютм передавать</t>
  </si>
  <si>
    <t>1464410623639816_1464412523639626</t>
  </si>
  <si>
    <t>24.08.2017 18:31</t>
  </si>
  <si>
    <t>https://www.facebook.com/164688833612008_1464410623639816?comment_id=1464412523639626</t>
  </si>
  <si>
    <t>вот недавно писал как передавать площадки в analytics (http://ida2.ru/2017/08/13/передаем-параметры-яндекс-директ-в-google-analytic/)</t>
  </si>
  <si>
    <t>1464410623639816_1464905176923694</t>
  </si>
  <si>
    <t>25.08.2017 7:47</t>
  </si>
  <si>
    <t>https://www.facebook.com/164688833612008_1464410623639816?comment_id=1464905176923694</t>
  </si>
  <si>
    <t>спасибочки!</t>
  </si>
  <si>
    <t>1464410623639816_1464905176923694_1464977583583120</t>
  </si>
  <si>
    <t>25.08.2017 10:28</t>
  </si>
  <si>
    <t>https://www.facebook.com/164688833612008_1464410623639816?comment_id=1464905176923694&amp;reply_comment_id=1464977583583120</t>
  </si>
  <si>
    <t>Коллеги, приветствую! не совсем по контексту вопрос, но тут много гуру :)  Я-метрика, подключена Е-коммерция, данны ео заказах передаются все ОК. но регулярно видим расхождения с фактом...  На скриншоте видим что было 14 заказов от 11  пользователей (может, я не так трактую?). В CMS вижу 16 заказов, все от разных людей. И такое не впервые. В принципе не критично, сравнивать данные по каналам или времени можно. Но хочется понять,  можно ли улучшить...</t>
  </si>
  <si>
    <t>https://www.facebook.com/photo.php?fbid=10212437047515288&amp;set=gm.1465017460245799&amp;type=3</t>
  </si>
  <si>
    <t>1465017460245799</t>
  </si>
  <si>
    <t>25.08.2017 11:51</t>
  </si>
  <si>
    <t>https://www.facebook.com/164688833612008_1465017460245799</t>
  </si>
  <si>
    <t>Очередной гадание на кофейной гуще ;) Если счетчик установлен правильно и вы на 100% уверены в этом, то тогда нужно паниковать, а пока больше вопросов, чем ответов. Важно понимать, что Метрика считает пользователей, а не аккаунты. Вы вряд ли передаете им идентификатор аккаунта, чтобы связать разные профили посетителей в один. Это у вас каждый день или один - два раза?  Вы смотрите по логину / аккаунту или тому куда доставить?</t>
  </si>
  <si>
    <t>1465017460245799_1465033093577569</t>
  </si>
  <si>
    <t>25.08.2017 12:26</t>
  </si>
  <si>
    <t>https://www.facebook.com/164688833612008_1465017460245799?comment_id=1465033093577569</t>
  </si>
  <si>
    <t>ИД аккаунтов конечно не передаются. Заказов не так много чтобы просмотреть все вручную. это разные заказы от разных людей. можно было бы предположить что где-то челоек дважды зашел на success , мы не отфильтровали и дважды передали данные о покупке. Но у всех заказов в метрике суммы разные, т.е. дублей нет. И опятьже, в случае дублей в метрике было бы больше заказов чем в CMS. а их меньше.  ситуация достаточно системная, за неделю также  кол-во заказов в 1.4 раза больше чем "Количество посетителей, купивших товар"...</t>
  </si>
  <si>
    <t>1465017460245799_1465038723577006</t>
  </si>
  <si>
    <t>25.08.2017 12:37</t>
  </si>
  <si>
    <t>https://www.facebook.com/164688833612008_1465017460245799?comment_id=1465038723577006</t>
  </si>
  <si>
    <t>Если проблема системная и она беспокоить, то нужно решать. Как вариант нужно добавить цель - покупка и сравнить ее с количеством транзакций.  По поводу транзакций, то лучше сделать проверку на отправку, т.е. если клиент второй раз заходит на страницу, то больше данные не передаются.</t>
  </si>
  <si>
    <t>1465017460245799_1465038723577006_1465050840242461</t>
  </si>
  <si>
    <t>25.08.2017 13:00</t>
  </si>
  <si>
    <t>https://www.facebook.com/164688833612008_1465017460245799?comment_id=1465038723577006&amp;reply_comment_id=1465050840242461</t>
  </si>
  <si>
    <t>Для метрики это нормально Столько лет говорю, что средняя ошибка экомерса метрики - 15-20%.  Что тут можно сделать? Забыть про екомерс метрики и поставить расширенную торговлю аналитикс.  Я много лет бьюсь с/над этой проблемой. Решения масштабируемого не нашел.  Поэтому, екомерс метрики для справки только</t>
  </si>
  <si>
    <t>1465017460245799_1465051673575711</t>
  </si>
  <si>
    <t>25.08.2017 13:02</t>
  </si>
  <si>
    <t>https://www.facebook.com/164688833612008_1465017460245799?comment_id=1465051673575711</t>
  </si>
  <si>
    <t>Буквально на прошлой неделе для одной компании с множеством проектов с такой же ситуацией столкнулся</t>
  </si>
  <si>
    <t>1465017460245799_1465051933575685</t>
  </si>
  <si>
    <t>https://www.facebook.com/164688833612008_1465017460245799?comment_id=1465051933575685</t>
  </si>
  <si>
    <t>Целевые страницы в Google AdWords</t>
  </si>
  <si>
    <t>https://searchengines.guru/_amp/s/www.searchengines.ru/adwords-land-pages.html/amp</t>
  </si>
  <si>
    <t>1465315496882662</t>
  </si>
  <si>
    <t>25.08.2017 19:23</t>
  </si>
  <si>
    <t>https://www.facebook.com/164688833612008_1465315496882662</t>
  </si>
  <si>
    <t>Проверьте также, вверху или внизу страницы код. Многие cms рекомендуют скрипты вниз ставить, в итоге часть трафика пропадает</t>
  </si>
  <si>
    <t>1465017460245799_1465320510215494</t>
  </si>
  <si>
    <t>25.08.2017 19:30</t>
  </si>
  <si>
    <t>https://www.facebook.com/164688833612008_1465017460245799?comment_id=1465320510215494</t>
  </si>
  <si>
    <t>а Аналитикса?</t>
  </si>
  <si>
    <t>1465017460245799_1465051673575711_1465323693548509</t>
  </si>
  <si>
    <t>25.08.2017 19:36</t>
  </si>
  <si>
    <t>https://www.facebook.com/164688833612008_1465017460245799?comment_id=1465051673575711&amp;reply_comment_id=1465323693548509</t>
  </si>
  <si>
    <t>Как-то общалась с клиентом, который довел расхождение с GA до 5% и был крайне счастлив. Правда, на это было потрачено очень много времени.</t>
  </si>
  <si>
    <t>1465017460245799_1465051673575711_1465473760200169</t>
  </si>
  <si>
    <t>25.08.2017 23:28</t>
  </si>
  <si>
    <t>https://www.facebook.com/164688833612008_1465017460245799?comment_id=1465051673575711&amp;reply_comment_id=1465473760200169</t>
  </si>
  <si>
    <t>Михаил, пожалуйста, пришлите пример в поддержку https://yandex.ru/support/metrika/troubleshooting.html</t>
  </si>
  <si>
    <t>1465017460245799_1465475093533369</t>
  </si>
  <si>
    <t>25.08.2017 23:30</t>
  </si>
  <si>
    <t>https://www.facebook.com/164688833612008_1465017460245799?comment_id=1465475093533369</t>
  </si>
  <si>
    <t>100 % соответствия мне удалось добиться только после того транзакции стали отправлять через MP.</t>
  </si>
  <si>
    <t>1465017460245799_1465051673575711_1465672926846919</t>
  </si>
  <si>
    <t>26.08.2017 5:57</t>
  </si>
  <si>
    <t>https://www.facebook.com/164688833612008_1465017460245799?comment_id=1465051673575711&amp;reply_comment_id=1465672926846919</t>
  </si>
  <si>
    <t>Привет. Что Метрике, что Аналитиксу, все равно что записывать. Если расхождение большое - одна из самых вероятных причин - базовая интеграция через JS или ошибки интеграции. В Аналитикс добивались 100 %, отправка данных c помощью MP. Не из JS . а из PHP. Там тоже есть нюансы по определению источника. Но вопрос решаемый</t>
  </si>
  <si>
    <t>1465017460245799_1465700176844194</t>
  </si>
  <si>
    <t>26.08.2017 6:42</t>
  </si>
  <si>
    <t>https://www.facebook.com/164688833612008_1465017460245799?comment_id=1465700176844194</t>
  </si>
  <si>
    <t>custom defi(i)nition и custom di(i)mention</t>
  </si>
  <si>
    <t>1464410623639816_1464905176923694_1465822360165309</t>
  </si>
  <si>
    <t>26.08.2017 10:35</t>
  </si>
  <si>
    <t>https://www.facebook.com/164688833612008_1464410623639816?comment_id=1464905176923694&amp;reply_comment_id=1465822360165309</t>
  </si>
  <si>
    <t>Гад Фокусофф частота возникновения проблем у аналитикса сильно меньше, чем у метрики Да и проблемы расхождения решаются как-то легче и понятней</t>
  </si>
  <si>
    <t>1465017460245799_1465051673575711_1465865456827666</t>
  </si>
  <si>
    <t>26.08.2017 12:00</t>
  </si>
  <si>
    <t>https://www.facebook.com/164688833612008_1465017460245799?comment_id=1465051673575711&amp;reply_comment_id=1465865456827666</t>
  </si>
  <si>
    <t>Anton Danilov спасибо!</t>
  </si>
  <si>
    <t>1464410623639816_1464905176923694_1465942743486604</t>
  </si>
  <si>
    <t>26.08.2017 14:13</t>
  </si>
  <si>
    <t>https://www.facebook.com/164688833612008_1464410623639816?comment_id=1464905176923694&amp;reply_comment_id=1465942743486604</t>
  </si>
  <si>
    <t>У меня нет адблока, все равно не видно. С длиной все ОК</t>
  </si>
  <si>
    <t>1462596303821248_1463281167086095_1466177146796497</t>
  </si>
  <si>
    <t>26.08.2017 20:38</t>
  </si>
  <si>
    <t>https://www.facebook.com/164688833612008_1462596303821248?comment_id=1463281167086095&amp;reply_comment_id=1466177146796497</t>
  </si>
  <si>
    <t>привет. а есть ли у кого то опыт работы с youtube analytics api? может быть стартап?</t>
  </si>
  <si>
    <t>1467744033306475</t>
  </si>
  <si>
    <t>28.08.2017 17:12</t>
  </si>
  <si>
    <t>https://www.facebook.com/164688833612008_1467744033306475</t>
  </si>
  <si>
    <t>Лев, что именно хотите оттуда забирать?</t>
  </si>
  <si>
    <t>1467744033306475_1467746159972929</t>
  </si>
  <si>
    <t>28.08.2017 17:15</t>
  </si>
  <si>
    <t>https://www.facebook.com/164688833612008_1467744033306475?comment_id=1467746159972929</t>
  </si>
  <si>
    <t>все, что может помочь оптимизации)</t>
  </si>
  <si>
    <t>1467744033306475_1467746159972929_1467758539971691</t>
  </si>
  <si>
    <t>28.08.2017 17:34</t>
  </si>
  <si>
    <t>https://www.facebook.com/164688833612008_1467744033306475?comment_id=1467746159972929&amp;reply_comment_id=1467758539971691</t>
  </si>
  <si>
    <t>А кто понимает почему в вордстате так? гетце -!гетц - 7 817 показов в месяц гетц -!гетц - 3 показа в месяц</t>
  </si>
  <si>
    <t>https://yadi.sk/i/I67aatM13MPkc2</t>
  </si>
  <si>
    <t>1467806053300273</t>
  </si>
  <si>
    <t>28.08.2017 18:50</t>
  </si>
  <si>
    <t>https://www.facebook.com/164688833612008_1467806053300273</t>
  </si>
  <si>
    <t>А что непонятно? Запросов "гетце" много, потому что известный футболист</t>
  </si>
  <si>
    <t>1467806053300273_1467809816633230</t>
  </si>
  <si>
    <t>28.08.2017 18:56</t>
  </si>
  <si>
    <t>https://www.facebook.com/164688833612008_1467806053300273?comment_id=1467809816633230</t>
  </si>
  <si>
    <t>Марио Гетце</t>
  </si>
  <si>
    <t>1467806053300273_1467810179966527</t>
  </si>
  <si>
    <t>28.08.2017 18:57</t>
  </si>
  <si>
    <t>https://www.facebook.com/164688833612008_1467806053300273?comment_id=1467810179966527</t>
  </si>
  <si>
    <t>тут не футболиста ищут, а хюндай</t>
  </si>
  <si>
    <t>1467806053300273_1467809816633230_1467817019965843</t>
  </si>
  <si>
    <t>28.08.2017 19:07</t>
  </si>
  <si>
    <t>https://www.facebook.com/164688833612008_1467806053300273?comment_id=1467809816633230&amp;reply_comment_id=1467817019965843</t>
  </si>
  <si>
    <t>Похоже на то что "гетце" включает в себя "гетц", а "гетц" не включает в себя "гетце", что иллюстрирует запрос "марио гетц" - 0 показов. Такая вот односторонняя связь. Сталкивался как-то с таким)</t>
  </si>
  <si>
    <t>1467806053300273_1467823416631870</t>
  </si>
  <si>
    <t>28.08.2017 19:19</t>
  </si>
  <si>
    <t>https://www.facebook.com/164688833612008_1467806053300273?comment_id=1467823416631870</t>
  </si>
  <si>
    <t>Татьяна Михальченко и футболиста и хендай ищут</t>
  </si>
  <si>
    <t>1467806053300273_1467809816633230_1467826809964864</t>
  </si>
  <si>
    <t>28.08.2017 19:23</t>
  </si>
  <si>
    <t>https://www.facebook.com/164688833612008_1467806053300273?comment_id=1467809816633230&amp;reply_comment_id=1467826809964864</t>
  </si>
  <si>
    <t>Да, странный случай. Дарья Ишимова, просим высказать экспертное мнение. )</t>
  </si>
  <si>
    <t>1467806053300273_1467837739963771</t>
  </si>
  <si>
    <t>28.08.2017 19:42</t>
  </si>
  <si>
    <t>https://www.facebook.com/164688833612008_1467806053300273?comment_id=1467837739963771</t>
  </si>
  <si>
    <t>меня чаво интересует-то. Вот я затаргетируюсь на "замена масла гетц" - покажусь по запросу "замена масла в гетце"? :)</t>
  </si>
  <si>
    <t>1467806053300273_1467886173292261</t>
  </si>
  <si>
    <t>28.08.2017 21:01</t>
  </si>
  <si>
    <t>https://www.facebook.com/164688833612008_1467806053300273?comment_id=1467886173292261</t>
  </si>
  <si>
    <t>Думаю, да, без проблем. Но ты затаргетируйся, да проверь на выдаче -)</t>
  </si>
  <si>
    <t>1467806053300273_1467886173292261_1467887636625448</t>
  </si>
  <si>
    <t>28.08.2017 21:04</t>
  </si>
  <si>
    <t>https://www.facebook.com/164688833612008_1467806053300273?comment_id=1467886173292261&amp;reply_comment_id=1467887636625448</t>
  </si>
  <si>
    <t>Проще всего допустить что это 2 разных слова. Главное "Марио" отминусуй)</t>
  </si>
  <si>
    <t>1467806053300273_1467886173292261_1467944586619753</t>
  </si>
  <si>
    <t>28.08.2017 22:35</t>
  </si>
  <si>
    <t>https://www.facebook.com/164688833612008_1467806053300273?comment_id=1467886173292261&amp;reply_comment_id=1467944586619753</t>
  </si>
  <si>
    <t>Александр Морин  и футбол )</t>
  </si>
  <si>
    <t>1467806053300273_1467886173292261_1468007319946813</t>
  </si>
  <si>
    <t>29.08.2017 0:27</t>
  </si>
  <si>
    <t>https://www.facebook.com/164688833612008_1467806053300273?comment_id=1467886173292261&amp;reply_comment_id=1468007319946813</t>
  </si>
  <si>
    <t>Вы не знаете, что хотите. Определитесь четко</t>
  </si>
  <si>
    <t>1467744033306475_1467746159972929_1468025616611650</t>
  </si>
  <si>
    <t>29.08.2017 1:02</t>
  </si>
  <si>
    <t>https://www.facebook.com/164688833612008_1467744033306475?comment_id=1467746159972929&amp;reply_comment_id=1468025616611650</t>
  </si>
  <si>
    <t>Женя Михайлова  кстати слышал что Гетце заболел чем-то и теперь почти не играет( на втором месте в запросах как раз "болезнь".</t>
  </si>
  <si>
    <t>1467806053300273_1467886173292261_1468026733278205</t>
  </si>
  <si>
    <t>29.08.2017 1:04</t>
  </si>
  <si>
    <t>https://www.facebook.com/164688833612008_1467806053300273?comment_id=1467886173292261&amp;reply_comment_id=1468026733278205</t>
  </si>
  <si>
    <t>Александр Морин у него мышечное заболевание, да</t>
  </si>
  <si>
    <t>1467806053300273_1467886173292261_1468030896611122</t>
  </si>
  <si>
    <t>29.08.2017 1:12</t>
  </si>
  <si>
    <t>https://www.facebook.com/164688833612008_1467806053300273?comment_id=1467886173292261&amp;reply_comment_id=1468030896611122</t>
  </si>
  <si>
    <t>1468490103231868</t>
  </si>
  <si>
    <t>29.08.2017 14:35</t>
  </si>
  <si>
    <t>https://www.facebook.com/164688833612008_1468490103231868</t>
  </si>
  <si>
    <t>Коллеги, а как сейчас с новым аукционом работает "подпорка"? Я этим уже давно не баловался. Но есть один конкурент в нише, которого хотелось бы проучить за выставление 2500р. по брендовым запросам.</t>
  </si>
  <si>
    <t>1468609583219920</t>
  </si>
  <si>
    <t>29.08.2017 17:14</t>
  </si>
  <si>
    <t>https://www.facebook.com/164688833612008_1468609583219920</t>
  </si>
  <si>
    <t>Поджимайте. Удачи!</t>
  </si>
  <si>
    <t>1468609583219920_1468622496551962</t>
  </si>
  <si>
    <t>29.08.2017 17:31</t>
  </si>
  <si>
    <t>https://www.facebook.com/164688833612008_1468609583219920?comment_id=1468622496551962</t>
  </si>
  <si>
    <t>по своим брендовым или по вашим он 2500 поставил то?</t>
  </si>
  <si>
    <t>1468609583219920_1468637063217172</t>
  </si>
  <si>
    <t>29.08.2017 17:53</t>
  </si>
  <si>
    <t>https://www.facebook.com/164688833612008_1468609583219920?comment_id=1468637063217172</t>
  </si>
  <si>
    <t>По своим )</t>
  </si>
  <si>
    <t>1468609583219920_1468637063217172_1468639649883580</t>
  </si>
  <si>
    <t>29.08.2017 17:57</t>
  </si>
  <si>
    <t>https://www.facebook.com/164688833612008_1468609583219920?comment_id=1468637063217172&amp;reply_comment_id=1468639649883580</t>
  </si>
  <si>
    <t>Valeriy Sokolov ну тогда бесполезно поджимать)</t>
  </si>
  <si>
    <t>1468609583219920_1468637063217172_1468641899883355</t>
  </si>
  <si>
    <t>29.08.2017 18:00</t>
  </si>
  <si>
    <t>https://www.facebook.com/164688833612008_1468609583219920?comment_id=1468637063217172&amp;reply_comment_id=1468641899883355</t>
  </si>
  <si>
    <t>123125034931659</t>
  </si>
  <si>
    <t>Проучить. конкурента. за удержание. бренда. конкурента.</t>
  </si>
  <si>
    <t>1468609583219920_1468709739876571</t>
  </si>
  <si>
    <t>29.08.2017 19:43</t>
  </si>
  <si>
    <t>https://www.facebook.com/164688833612008_1468609583219920?comment_id=1468709739876571</t>
  </si>
  <si>
    <t>а порча кармы домена работает еще?</t>
  </si>
  <si>
    <t>1468609583219920_1468755593205319</t>
  </si>
  <si>
    <t>29.08.2017 20:52</t>
  </si>
  <si>
    <t>https://www.facebook.com/164688833612008_1468609583219920?comment_id=1468755593205319</t>
  </si>
  <si>
    <t>Коллеги, ай нид хелп! Помогите разобраться ...  GA стоит, есть два представления 1) по UID и 2) "общее по сайту", первое, соответственно показывает данные только по зарегиным пользователям.  Есть ECom , есть цель депозит и есть передача данных по размеру депозита.  Берем данные за месяц, представление по UID показывает данные которые на 99,9% совпадают с данными CRM - вроде как все отлично.  При этом представление "общее" занижает данные по депозитам в среднем в 3 раза (ну тут еще как-то можно объяснить) ... дальше веселее ...  Мы берем канал рекламный по определенному тэгу и тут самое интересное, общее представление тут почему-то оказывается по объему депозита БОЛЬШЕ чем по UID (при этом внутренней CRM сейчас нет возможности отследить объемы по тегам, поэтому непонятно в каком представлении верные данные)  Как такое вообще возможно?   при этом приведу пример (беру канал вайбер):  Общее представление: 4 000 сеансов, 210 000 депозитов Представление по UID: 700 сеансов, 170 000 депозитов  Как такое может быть вообще?????  Не знаю уже куда капать и что проверять :( мозг поломан ...</t>
  </si>
  <si>
    <t>1468897166524495</t>
  </si>
  <si>
    <t>30.08.2017 0:37</t>
  </si>
  <si>
    <t>https://www.facebook.com/164688833612008_1468897166524495</t>
  </si>
  <si>
    <t>Valeriy Sokolov ерундой какой-то хотите заниматься и спрашиваете людей</t>
  </si>
  <si>
    <t>1468609583219920_1468637063217172_1468899883190890</t>
  </si>
  <si>
    <t>30.08.2017 0:43</t>
  </si>
  <si>
    <t>https://www.facebook.com/164688833612008_1468609583219920?comment_id=1468637063217172&amp;reply_comment_id=1468899883190890</t>
  </si>
  <si>
    <t>Обычно помогает "прочитать и ПРОНИКУНУТЬСЯ" формулой в справке.  Чтобы проникнуться стоит вставить значения свои и конкурента и прикинуть. Если совсем лень то ответ: не работает "подпорка". Но есть нюансы.</t>
  </si>
  <si>
    <t>1468609583219920_1468905063190372</t>
  </si>
  <si>
    <t>30.08.2017 0:52</t>
  </si>
  <si>
    <t>https://www.facebook.com/164688833612008_1468609583219920?comment_id=1468905063190372</t>
  </si>
  <si>
    <t>да как тут разобраться, без ваших-то тараканов. "есть передача данных" - у вас как настроена? client ID фиксируете? фильтры, referral exclusion?</t>
  </si>
  <si>
    <t>1468897166524495_1468915699855975</t>
  </si>
  <si>
    <t>30.08.2017 1:07</t>
  </si>
  <si>
    <t>https://www.facebook.com/164688833612008_1468897166524495?comment_id=1468915699855975</t>
  </si>
  <si>
    <t>Вот это вас прёт =)</t>
  </si>
  <si>
    <t>1468609583219920_1468993849848160</t>
  </si>
  <si>
    <t>30.08.2017 3:14</t>
  </si>
  <si>
    <t>https://www.facebook.com/164688833612008_1468609583219920?comment_id=1468993849848160</t>
  </si>
  <si>
    <t>В данном случае лучше всего работает скликивание. Идите в юзератор и ставьте задание. Через пару дней конкурент локти будет кусать 🙂</t>
  </si>
  <si>
    <t>1468609583219920_1469165159831029</t>
  </si>
  <si>
    <t>30.08.2017 8:15</t>
  </si>
  <si>
    <t>https://www.facebook.com/164688833612008_1468609583219920?comment_id=1469165159831029</t>
  </si>
  <si>
    <t>Не, не. Мы без запрещенки</t>
  </si>
  <si>
    <t>1468609583219920_1469165159831029_1469165666497645</t>
  </si>
  <si>
    <t>30.08.2017 8:16</t>
  </si>
  <si>
    <t>https://www.facebook.com/164688833612008_1468609583219920?comment_id=1469165159831029&amp;reply_comment_id=1469165666497645</t>
  </si>
  <si>
    <t>Скажите а источники привязываются к uid единожды? Т.е в разных представлениях источники у сессий могут быть разные (как бы по последнему и первому клику)</t>
  </si>
  <si>
    <t>1468897166524495_1469195316494680</t>
  </si>
  <si>
    <t>30.08.2017 9:18</t>
  </si>
  <si>
    <t>https://www.facebook.com/164688833612008_1468897166524495?comment_id=1469195316494680</t>
  </si>
  <si>
    <t>Клиент айди фиксируем</t>
  </si>
  <si>
    <t>1468897166524495_1469195446494667</t>
  </si>
  <si>
    <t>https://www.facebook.com/164688833612008_1468897166524495?comment_id=1469195446494667</t>
  </si>
  <si>
    <t>Фильтров нет</t>
  </si>
  <si>
    <t>1468897166524495_1469195993161279</t>
  </si>
  <si>
    <t>https://www.facebook.com/164688833612008_1468897166524495?comment_id=1469195993161279</t>
  </si>
  <si>
    <t>Сергей Седов не гарантирует, т.к интерфейс не учитывает жирную подсветку релеватных ключу слов.</t>
  </si>
  <si>
    <t>1462596303821248_1462600180487527_1469251289822416</t>
  </si>
  <si>
    <t>30.08.2017 11:06</t>
  </si>
  <si>
    <t>https://www.facebook.com/164688833612008_1462596303821248?comment_id=1462600180487527&amp;reply_comment_id=1469251289822416</t>
  </si>
  <si>
    <t>Коллеги, внезапный вопрос: кто-нибудь продвигал через Adwords музыку / исполнителей / альбомы на Apple Music?  Не могу найти внятный ответ и готовое решение - как забирать конверсии (покупки / прослушивания) и что-то в этом духе, на что в оптимизации можно было бы опереться.  Документация / техподдержки и все типовые методы не дали решения. При этом я точно видел рекламу альбомов и исполнителей, то есть кто-то как минимум ее крутит.  Надежда только на коллективный разум.  Идеи / предложени? Куда смотреть, что предпринять?</t>
  </si>
  <si>
    <t>1469265806487631</t>
  </si>
  <si>
    <t>30.08.2017 11:23</t>
  </si>
  <si>
    <t>https://www.facebook.com/164688833612008_1469265806487631</t>
  </si>
  <si>
    <t>https://www.kommersant.ru/doc/3397029</t>
  </si>
  <si>
    <t>1469326569814888</t>
  </si>
  <si>
    <t>30.08.2017 13:00</t>
  </si>
  <si>
    <t>https://www.facebook.com/164688833612008_1469326569814888</t>
  </si>
  <si>
    <t>Коллеги, а подскажите, пожалуйста, средние цифры по больнице для c2c проектов (avito, auto.ru, юла и т.п.)  В первую очередь интересует стоимость трафика и, если можно обобщать,CR по этапам и CAC.   Заранее большое спасибо!</t>
  </si>
  <si>
    <t>1469327679814777</t>
  </si>
  <si>
    <t>30.08.2017 13:01</t>
  </si>
  <si>
    <t>https://www.facebook.com/164688833612008_1469327679814777</t>
  </si>
  <si>
    <t>В сухом остатке у меня остался только один вопрос: "Как отключить показ рекламы моих клиентов в Вайбере?"</t>
  </si>
  <si>
    <t>1469326569814888_1469338549813690</t>
  </si>
  <si>
    <t>30.08.2017 13:18</t>
  </si>
  <si>
    <t>https://www.facebook.com/164688833612008_1469326569814888?comment_id=1469338549813690</t>
  </si>
  <si>
    <t>хыыы ну да, забыл дописать - может кто уже видел трафик, как он отображается)</t>
  </si>
  <si>
    <t>1469326569814888_1469338549813690_1469338796480332</t>
  </si>
  <si>
    <t>30.08.2017 13:19</t>
  </si>
  <si>
    <t>https://www.facebook.com/164688833612008_1469326569814888?comment_id=1469338549813690&amp;reply_comment_id=1469338796480332</t>
  </si>
  <si>
    <t>Пришлось столкнуться с Бегуном, посоветуйте сервисы нормальные по переносу РК с Гугла, а то их интерфейс бесит :( даже копировать объявления не даёт + цсв их какой-то дурной! Хельп!</t>
  </si>
  <si>
    <t>1469352426478969</t>
  </si>
  <si>
    <t>30.08.2017 13:42</t>
  </si>
  <si>
    <t>https://www.facebook.com/164688833612008_1469352426478969</t>
  </si>
  <si>
    <t>возможно можно попробовать поколдовать с их стандартными ссылками: http://blog.geni.us/2013/12/06/parameter-cheat-sheet-for-itunes-and-app-store-links/</t>
  </si>
  <si>
    <t>1469265806487631_1469357523145126</t>
  </si>
  <si>
    <t>30.08.2017 13:51</t>
  </si>
  <si>
    <t>https://www.facebook.com/164688833612008_1469265806487631?comment_id=1469357523145126</t>
  </si>
  <si>
    <t>вопрос только в том, показывает ли статистику по этим ID в кабинете iTunes.</t>
  </si>
  <si>
    <t>1469265806487631_1469357523145126_1469357743145104</t>
  </si>
  <si>
    <t>https://www.facebook.com/164688833612008_1469265806487631?comment_id=1469357523145126&amp;reply_comment_id=1469357743145104</t>
  </si>
  <si>
    <t>elama</t>
  </si>
  <si>
    <t>1469352426478969_1469363579811187</t>
  </si>
  <si>
    <t>30.08.2017 14:01</t>
  </si>
  <si>
    <t>https://www.facebook.com/164688833612008_1469352426478969?comment_id=1469363579811187</t>
  </si>
  <si>
    <t>Рамиль Низамиев тут вопрос больше не в том, чтобы передать данные в кабинет айтюнса, а чтобы ухитриться обратно выдавать информацию о конверсиях в аналитикс/эдвордс. За ссылку спасибо</t>
  </si>
  <si>
    <t>1469265806487631_1469357523145126_1469381223142756</t>
  </si>
  <si>
    <t>30.08.2017 14:11</t>
  </si>
  <si>
    <t>https://www.facebook.com/164688833612008_1469265806487631?comment_id=1469357523145126&amp;reply_comment_id=1469381223142756</t>
  </si>
  <si>
    <t>И настроение улучшилось</t>
  </si>
  <si>
    <t>1315868388494041_1469397286474483</t>
  </si>
  <si>
    <t>30.08.2017 14:36</t>
  </si>
  <si>
    <t>https://www.facebook.com/164688833612008_1315868388494041?comment_id=1469397286474483</t>
  </si>
  <si>
    <t>Тоже попался мне час назад. Опередил меня. ))</t>
  </si>
  <si>
    <t>1315868388494041_1469397286474483_1469397896474422</t>
  </si>
  <si>
    <t>30.08.2017 14:37</t>
  </si>
  <si>
    <t>https://www.facebook.com/164688833612008_1315868388494041?comment_id=1469397286474483&amp;reply_comment_id=1469397896474422</t>
  </si>
  <si>
    <t>Халява для Беларуси закончилась.</t>
  </si>
  <si>
    <t>Ju Gr shared Cont.by's post to the group: Контекстная реклама.</t>
  </si>
  <si>
    <t>https://www.facebook.com/Cont.by/posts/1084768308324573</t>
  </si>
  <si>
    <t>1469402573140621</t>
  </si>
  <si>
    <t>30.08.2017 14:44</t>
  </si>
  <si>
    <t>https://www.facebook.com/164688833612008_1469402573140621</t>
  </si>
  <si>
    <t>И как там это сделать подскажите пожалуйста?</t>
  </si>
  <si>
    <t>1469352426478969_1469363579811187_1469409096473302</t>
  </si>
  <si>
    <t>30.08.2017 14:54</t>
  </si>
  <si>
    <t>https://www.facebook.com/164688833612008_1469352426478969?comment_id=1469363579811187&amp;reply_comment_id=1469409096473302</t>
  </si>
  <si>
    <t>там есть возможность сделать на основе любой кампании шаблоны - универсальные, или отдельно под гугл, яндекс или бегун.</t>
  </si>
  <si>
    <t>1469352426478969_1469363579811187_1469416829805862</t>
  </si>
  <si>
    <t>30.08.2017 15:07</t>
  </si>
  <si>
    <t>https://www.facebook.com/164688833612008_1469352426478969?comment_id=1469363579811187&amp;reply_comment_id=1469416829805862</t>
  </si>
  <si>
    <t>Интерфейс еламы - это ад адский</t>
  </si>
  <si>
    <t>1469352426478969_1469363579811187_1469426493138229</t>
  </si>
  <si>
    <t>30.08.2017 15:22</t>
  </si>
  <si>
    <t>https://www.facebook.com/164688833612008_1469352426478969?comment_id=1469363579811187&amp;reply_comment_id=1469426493138229</t>
  </si>
  <si>
    <t>ну может хоть шулеров меньше станет :)</t>
  </si>
  <si>
    <t>1469402573140621_1469428693138009</t>
  </si>
  <si>
    <t>30.08.2017 15:25</t>
  </si>
  <si>
    <t>https://www.facebook.com/164688833612008_1469402573140621?comment_id=1469428693138009</t>
  </si>
  <si>
    <t>Подскажите я не могу найти</t>
  </si>
  <si>
    <t>1469352426478969_1469363579811187_1469438143137064</t>
  </si>
  <si>
    <t>30.08.2017 15:42</t>
  </si>
  <si>
    <t>https://www.facebook.com/164688833612008_1469352426478969?comment_id=1469363579811187&amp;reply_comment_id=1469438143137064</t>
  </si>
  <si>
    <t>в аккаунте -  инструменты - шаблоны.  загоняете кампанию из гугла и редактируете</t>
  </si>
  <si>
    <t>1469352426478969_1469363579811187_1469440079803537</t>
  </si>
  <si>
    <t>30.08.2017 15:46</t>
  </si>
  <si>
    <t>https://www.facebook.com/164688833612008_1469352426478969?comment_id=1469363579811187&amp;reply_comment_id=1469440079803537</t>
  </si>
  <si>
    <t>у еламы хорошая служба поддержки - доступ в  кабинете в чат</t>
  </si>
  <si>
    <t>1469352426478969_1469363579811187_1469440799803465</t>
  </si>
  <si>
    <t>https://www.facebook.com/164688833612008_1469352426478969?comment_id=1469363579811187&amp;reply_comment_id=1469440799803465</t>
  </si>
  <si>
    <t>Не делает он так!! Он предлагает создать новую кампанию из своего интерфейса!!!</t>
  </si>
  <si>
    <t>1469352426478969_1469363579811187_1469456269801918</t>
  </si>
  <si>
    <t>30.08.2017 16:10</t>
  </si>
  <si>
    <t>https://www.facebook.com/164688833612008_1469352426478969?comment_id=1469363579811187&amp;reply_comment_id=1469456269801918</t>
  </si>
  <si>
    <t>Загрузите  сконвертируйте и выгрузите csv для бегуна</t>
  </si>
  <si>
    <t>1469352426478969_1469363579811187_1469479689799576</t>
  </si>
  <si>
    <t>30.08.2017 16:43</t>
  </si>
  <si>
    <t>https://www.facebook.com/164688833612008_1469352426478969?comment_id=1469363579811187&amp;reply_comment_id=1469479689799576</t>
  </si>
  <si>
    <t>Добрый день! У нас в группе есть представители Adwords? Или кто-то из местных, может мне объяснить, почему Google мне забанил аккаунт, за не запущенную РК по запросам "апартаменты в ЛО" для сайта ? В письмо они мне написали, цитирую: "Нарушение правил: обход системы". Что за обход системы? На Тильде нельзя лендосы пилить? Или что имеется ввиду?</t>
  </si>
  <si>
    <t>http://crystal-apt.ru/</t>
  </si>
  <si>
    <t>1469510189796526</t>
  </si>
  <si>
    <t>30.08.2017 17:25</t>
  </si>
  <si>
    <t>https://www.facebook.com/164688833612008_1469510189796526</t>
  </si>
  <si>
    <t>например, по другим кампаниям когда-то были нарушения с вашего компа/ip и т.п</t>
  </si>
  <si>
    <t>1469510189796526_1469513566462855</t>
  </si>
  <si>
    <t>30.08.2017 17:30</t>
  </si>
  <si>
    <t>https://www.facebook.com/164688833612008_1469510189796526?comment_id=1469513566462855</t>
  </si>
  <si>
    <t>Так они предъявили претензии к конкретному домену и в саппорте мне сказали, что этот домен даже внесли в "чёрный список".</t>
  </si>
  <si>
    <t>1469510189796526_1469513566462855_1469520609795484</t>
  </si>
  <si>
    <t>30.08.2017 17:40</t>
  </si>
  <si>
    <t>https://www.facebook.com/164688833612008_1469510189796526?comment_id=1469513566462855&amp;reply_comment_id=1469520609795484</t>
  </si>
  <si>
    <t>Скорее всего по причине "сбора имейлов" или "контактов". Типу сайт создан только для этого.</t>
  </si>
  <si>
    <t>1469510189796526_1469534269794118</t>
  </si>
  <si>
    <t>30.08.2017 17:58</t>
  </si>
  <si>
    <t>https://www.facebook.com/164688833612008_1469510189796526?comment_id=1469534269794118</t>
  </si>
  <si>
    <t>так у вас были нарушения ранее или нет?) ну и ниже в принципе тоже указана вероятная причина, никаких данных нет по застройщику, очень пустой лендос</t>
  </si>
  <si>
    <t>1469510189796526_1469513566462855_1469549299792615</t>
  </si>
  <si>
    <t>30.08.2017 18:18</t>
  </si>
  <si>
    <t>https://www.facebook.com/164688833612008_1469510189796526?comment_id=1469513566462855&amp;reply_comment_id=1469549299792615</t>
  </si>
  <si>
    <t>А давно такие крутые штуковины появились в метрике?</t>
  </si>
  <si>
    <t>https://www.facebook.com/photo.php?fbid=1810596278957415&amp;set=gm.1469556423125236&amp;type=3</t>
  </si>
  <si>
    <t>1469556423125236</t>
  </si>
  <si>
    <t>30.08.2017 18:30</t>
  </si>
  <si>
    <t>https://www.facebook.com/164688833612008_1469556423125236</t>
  </si>
  <si>
    <t>свежак</t>
  </si>
  <si>
    <t>1469556423125236_1469564526457759</t>
  </si>
  <si>
    <t>30.08.2017 18:42</t>
  </si>
  <si>
    <t>https://www.facebook.com/164688833612008_1469556423125236?comment_id=1469564526457759</t>
  </si>
  <si>
    <t>как им доказать, что это не так? Документы на недвижимость разместить?</t>
  </si>
  <si>
    <t>1469510189796526_1469534269794118_1469573893123489</t>
  </si>
  <si>
    <t>30.08.2017 18:56</t>
  </si>
  <si>
    <t>https://www.facebook.com/164688833612008_1469510189796526?comment_id=1469534269794118&amp;reply_comment_id=1469573893123489</t>
  </si>
  <si>
    <t>Гугл тестирует новый мобильный дизайн? Рекламная выдача сразу в глаза бросается и отпугивает, как мне кажется... На другом устройстве все впорядке</t>
  </si>
  <si>
    <t>https://www.facebook.com/photo.php?fbid=1418375734883303&amp;set=gm.1469574693123409&amp;type=3</t>
  </si>
  <si>
    <t>1469574693123409</t>
  </si>
  <si>
    <t>30.08.2017 18:57</t>
  </si>
  <si>
    <t>https://www.facebook.com/164688833612008_1469574693123409</t>
  </si>
  <si>
    <t>https://yadi.sk/i/ZrERFlRS3MTdiA - прикольная</t>
  </si>
  <si>
    <t>1315868388494041_1469581099789435</t>
  </si>
  <si>
    <t>30.08.2017 19:09</t>
  </si>
  <si>
    <t>https://www.facebook.com/164688833612008_1315868388494041?comment_id=1469581099789435</t>
  </si>
  <si>
    <t>У меня такае же история.   Новый кристально белый домен забанили за обход системы и вредноносное ПО. Меняли домены, хостинги, код сайта переберали по символам и ничего не нашли.   Сегодня спустя около 2х недель удалось получить ссылки, которые они считают вредоносными. Это ссылки на фотографии отзывов, шрифтов, лого и прочую графику :)  Завтра продолжу с ними выяснять, почему они так считают.</t>
  </si>
  <si>
    <t>1469510189796526_1469603383120540</t>
  </si>
  <si>
    <t>30.08.2017 19:38</t>
  </si>
  <si>
    <t>https://www.facebook.com/164688833612008_1469510189796526?comment_id=1469603383120540</t>
  </si>
  <si>
    <t>гугл жжет</t>
  </si>
  <si>
    <t>1469510189796526_1469603383120540_1469610723119806</t>
  </si>
  <si>
    <t>30.08.2017 19:47</t>
  </si>
  <si>
    <t>https://www.facebook.com/164688833612008_1469510189796526?comment_id=1469603383120540&amp;reply_comment_id=1469610723119806</t>
  </si>
  <si>
    <t>похоже робот сходит с ума у них, у вас случаем тоже не лендос? У нас на 2-х лендосах были проблемы с тем что робот сначала 1) откидывал сайт по недоступности его (бред конечно доступен при проверке с любой части света и до этого работал 2 года 2) затем после переписки с поддержкой сменилось на "не хватает контента". Контент добили (буквально 2 строчки дописали) и всё прокатило. Думаю они что-то внедряют с роботом сканирующим сайт отсюда такие фэйлы</t>
  </si>
  <si>
    <t>1469510189796526_1469603383120540_1469617936452418</t>
  </si>
  <si>
    <t>30.08.2017 19:57</t>
  </si>
  <si>
    <t>https://www.facebook.com/164688833612008_1469510189796526?comment_id=1469603383120540&amp;reply_comment_id=1469617936452418</t>
  </si>
  <si>
    <t>Да, лендинг. Делали отдельно тестовую копию лендинга на левом домене и хостинге. Крутиться около недели без проблем ) ТП говорит первый раз такая ситуация )</t>
  </si>
  <si>
    <t>1469510189796526_1469603383120540_1469619483118930</t>
  </si>
  <si>
    <t>30.08.2017 20:00</t>
  </si>
  <si>
    <t>https://www.facebook.com/164688833612008_1469510189796526?comment_id=1469603383120540&amp;reply_comment_id=1469619483118930</t>
  </si>
  <si>
    <t>Поисковый запрос пользователя и твоё объявление первое в выдаче 😀</t>
  </si>
  <si>
    <t>1315868388494041_1469619763118902</t>
  </si>
  <si>
    <t>https://www.facebook.com/164688833612008_1315868388494041?comment_id=1469619763118902</t>
  </si>
  <si>
    <t>вот смущает что проблемы у всех почему-то с лендосом</t>
  </si>
  <si>
    <t>1469510189796526_1469603383120540_1469620306452181</t>
  </si>
  <si>
    <t>30.08.2017 20:01</t>
  </si>
  <si>
    <t>https://www.facebook.com/164688833612008_1469510189796526?comment_id=1469603383120540&amp;reply_comment_id=1469620306452181</t>
  </si>
  <si>
    <t>))) потрясающе</t>
  </si>
  <si>
    <t>1315868388494041_1469619763118902_1469620523118826</t>
  </si>
  <si>
    <t>https://www.facebook.com/164688833612008_1315868388494041?comment_id=1469619763118902&amp;reply_comment_id=1469620523118826</t>
  </si>
  <si>
    <t>Точнее там 2 страницы с меню вверху. Но суть таже...</t>
  </si>
  <si>
    <t>1469510189796526_1469603383120540_1469633639784181</t>
  </si>
  <si>
    <t>30.08.2017 20:19</t>
  </si>
  <si>
    <t>https://www.facebook.com/164688833612008_1469510189796526?comment_id=1469603383120540&amp;reply_comment_id=1469633639784181</t>
  </si>
  <si>
    <t>Приходили недавно подкастеры. Тоже хотели понять статистику и оптимизировать AdWords. Я так понял, что это можно решить только через app и например FireBase. Озадачил своего менеджера в Google Partners, но внятного ответа не получил... Так ребята и ушли... Если вдруг найдется решение, то поделитись.</t>
  </si>
  <si>
    <t>1469265806487631_1469680206446191</t>
  </si>
  <si>
    <t>30.08.2017 21:21</t>
  </si>
  <si>
    <t>https://www.facebook.com/164688833612008_1469265806487631?comment_id=1469680206446191</t>
  </si>
  <si>
    <t>Озадачить менеджера - это первое, что я сделал. Сейчас я пытаюсь озадачить Apple.</t>
  </si>
  <si>
    <t>1469265806487631_1469680206446191_1469681563112722</t>
  </si>
  <si>
    <t>30.08.2017 21:23</t>
  </si>
  <si>
    <t>https://www.facebook.com/164688833612008_1469265806487631?comment_id=1469680206446191&amp;reply_comment_id=1469681563112722</t>
  </si>
  <si>
    <t>Антон Мамыкин К ним не дошел :) Возможно есть какое то API у них и на базе его уже, что тосвоё писать...</t>
  </si>
  <si>
    <t>1469265806487631_1469680206446191_1469682573112621</t>
  </si>
  <si>
    <t>30.08.2017 21:24</t>
  </si>
  <si>
    <t>https://www.facebook.com/164688833612008_1469265806487631?comment_id=1469680206446191&amp;reply_comment_id=1469682573112621</t>
  </si>
  <si>
    <t>Сергей Седов у меня сначала пришло предупреждение от робота, а потом письмо от техподдержки, что аккаунт заблокирован и виной всему домен. Хотя опять же домен был куплен месяц назад. Больше всего бесит, что техподдержка отказывается что либо говорить по этому поводу. Возможно у гугла есть большие подозрения к новым сайтам, и если это лендос, то подозрений еще больше.</t>
  </si>
  <si>
    <t>1469510189796526_1469603383120540_1469684386445773</t>
  </si>
  <si>
    <t>30.08.2017 21:26</t>
  </si>
  <si>
    <t>https://www.facebook.com/164688833612008_1469510189796526?comment_id=1469603383120540&amp;reply_comment_id=1469684386445773</t>
  </si>
  <si>
    <t>Taras  Shabanov Возможно. Арбитражники стараются :) Мне всё же удалось получить конкретику. Не стесняйтесь, звонити им каждый день. Задавайте конкретный вопрос "Что мне надо сделать, чтоб это исправить?"</t>
  </si>
  <si>
    <t>1469510189796526_1469603383120540_1469686833112195</t>
  </si>
  <si>
    <t>30.08.2017 21:29</t>
  </si>
  <si>
    <t>https://www.facebook.com/164688833612008_1469510189796526?comment_id=1469603383120540&amp;reply_comment_id=1469686833112195</t>
  </si>
  <si>
    <t>Павел Стригунов звонил, спрашивал, говорят как попугаи: "Мы не можем Вам сказать в чем причина блокировки."</t>
  </si>
  <si>
    <t>1469510189796526_1469603383120540_1469687209778824</t>
  </si>
  <si>
    <t>30.08.2017 21:30</t>
  </si>
  <si>
    <t>https://www.facebook.com/164688833612008_1469510189796526?comment_id=1469603383120540&amp;reply_comment_id=1469687209778824</t>
  </si>
  <si>
    <t>Taras  Shabanov Просите отправить повторный запрос модератарам за доп. информацией. Не спервого раза, но получиться.</t>
  </si>
  <si>
    <t>1469510189796526_1469603383120540_1469688173112061</t>
  </si>
  <si>
    <t>30.08.2017 21:31</t>
  </si>
  <si>
    <t>https://www.facebook.com/164688833612008_1469510189796526?comment_id=1469603383120540&amp;reply_comment_id=1469688173112061</t>
  </si>
  <si>
    <t>Павел Стригунов буду пробовать, спасибо за рекомендации</t>
  </si>
  <si>
    <t>1469510189796526_1469603383120540_1469741096440102</t>
  </si>
  <si>
    <t>30.08.2017 22:54</t>
  </si>
  <si>
    <t>https://www.facebook.com/164688833612008_1469510189796526?comment_id=1469603383120540&amp;reply_comment_id=1469741096440102</t>
  </si>
  <si>
    <t>Taras  Shabanov Пожалуйста :)</t>
  </si>
  <si>
    <t>1469510189796526_1469603383120540_1469749476439264</t>
  </si>
  <si>
    <t>30.08.2017 23:03</t>
  </si>
  <si>
    <t>https://www.facebook.com/164688833612008_1469510189796526?comment_id=1469603383120540&amp;reply_comment_id=1469749476439264</t>
  </si>
  <si>
    <t>Тарас Шабанов По идее там должна быть какая-то документация, лицензии или что-либо, подтверждающее, что вы не Вася левый, а действительно имеете право продавать там недвижимость. Хотя...нам гугл к объявлениям в медтематике прилепил плашку "Юридические услуги" за то, что в тексте было слово "методики") Теперь я уже ничему не удивляюсь)</t>
  </si>
  <si>
    <t>1469510189796526_1469534269794118_1470084706405741</t>
  </si>
  <si>
    <t>31.08.2017 8:37</t>
  </si>
  <si>
    <t>https://www.facebook.com/164688833612008_1469510189796526?comment_id=1469534269794118&amp;reply_comment_id=1470084706405741</t>
  </si>
  <si>
    <t>Тарас Шабанов (Taras Shabanov) Вы ленд отрубили в итоге или что? У меня он не работает.</t>
  </si>
  <si>
    <t>1469510189796526_1470111913069687</t>
  </si>
  <si>
    <t>31.08.2017 9:25</t>
  </si>
  <si>
    <t>https://www.facebook.com/164688833612008_1469510189796526?comment_id=1470111913069687</t>
  </si>
  <si>
    <t>Привет, коллеги!   Где-то с 21-22 августа никто не замечал странных всплесков в Директе? Я увидел уже два кейса среди наших клиентов (целенаправленно не проверял, просто наугад).  1. У одного из клиентов с 22 августа резко попер трафик по синонимам в поиске. Расход по ним вырос в 6-10 раз.   2. У второго клиента есть кампания в РСЯ, где геотаргетинг указан РФ, а в запросах присутствуют гео-вставки (Миасс - маленький город у нас в области). Года два кампания работала как надо, трафика было примерно от 0 до 2 кликов в неделю, а с 21 августа ПОПЁРЛО.   Есть у кого-нибудь мысли или наблюдения?</t>
  </si>
  <si>
    <t>1470114699736075</t>
  </si>
  <si>
    <t>31.08.2017 9:31</t>
  </si>
  <si>
    <t>https://www.facebook.com/164688833612008_1470114699736075</t>
  </si>
  <si>
    <t>Ну в эти дни у Директа включился автофокус, который теперь отдельно нельзя выключить...  Но эта настройка по идее не может дать много трафика в Миассе)</t>
  </si>
  <si>
    <t>1470114699736075_1470121016402110</t>
  </si>
  <si>
    <t>31.08.2017 9:46</t>
  </si>
  <si>
    <t>https://www.facebook.com/164688833612008_1470114699736075?comment_id=1470121016402110</t>
  </si>
  <si>
    <t>Но он типа должен же сужать семантику, а не расширять?</t>
  </si>
  <si>
    <t>1470114699736075_1470121016402110_1470121936402018</t>
  </si>
  <si>
    <t>31.08.2017 9:48</t>
  </si>
  <si>
    <t>https://www.facebook.com/164688833612008_1470114699736075?comment_id=1470121016402110&amp;reply_comment_id=1470121936402018</t>
  </si>
  <si>
    <t>а на рся тема не финансы случайно?</t>
  </si>
  <si>
    <t>1470114699736075_1470122733068605</t>
  </si>
  <si>
    <t>31.08.2017 9:50</t>
  </si>
  <si>
    <t>https://www.facebook.com/164688833612008_1470114699736075?comment_id=1470122733068605</t>
  </si>
  <si>
    <t>Сергей Назаров надо смотреть аналитику. Могло такое произойти, что при обновлении системы у них перестали учитываться стоп-слова на какое-то время или регион расширился...</t>
  </si>
  <si>
    <t>1470114699736075_1470121016402110_1470123279735217</t>
  </si>
  <si>
    <t>31.08.2017 9:51</t>
  </si>
  <si>
    <t>https://www.facebook.com/164688833612008_1470114699736075?comment_id=1470121016402110&amp;reply_comment_id=1470123279735217</t>
  </si>
  <si>
    <t>нет, это вообще РК моего отца ))) он часовой мастер в Миассе, там микрокампания с микросемантикой.</t>
  </si>
  <si>
    <t>1470114699736075_1470122733068605_1470123509735194</t>
  </si>
  <si>
    <t>https://www.facebook.com/164688833612008_1470114699736075?comment_id=1470122733068605&amp;reply_comment_id=1470123509735194</t>
  </si>
  <si>
    <t>Алекс Вайс похоже на что-то такое, ага</t>
  </si>
  <si>
    <t>1470114699736075_1470121016402110_1470123693068509</t>
  </si>
  <si>
    <t>31.08.2017 9:52</t>
  </si>
  <si>
    <t>https://www.facebook.com/164688833612008_1470114699736075?comment_id=1470121016402110&amp;reply_comment_id=1470123693068509</t>
  </si>
  <si>
    <t>Просто в тему - обнаружил всплеск запросов в рк с радиусными корректировками вида *слово1 слово2 слово1 слово2 слово2 слово1 слово3* и подобные. Все слова вч поэтому откручивают ппц и просто так не отминусуешь</t>
  </si>
  <si>
    <t>1470114699736075_1470158109731734</t>
  </si>
  <si>
    <t>31.08.2017 10:40</t>
  </si>
  <si>
    <t>https://www.facebook.com/164688833612008_1470114699736075?comment_id=1470158109731734</t>
  </si>
  <si>
    <t>в этих же числах, или вообще?</t>
  </si>
  <si>
    <t>1470114699736075_1470158109731734_1470158886398323</t>
  </si>
  <si>
    <t>31.08.2017 10:42</t>
  </si>
  <si>
    <t>https://www.facebook.com/164688833612008_1470114699736075?comment_id=1470158109731734&amp;reply_comment_id=1470158886398323</t>
  </si>
  <si>
    <t>про финансы почему спросил - наблюдаю иногда такую логику Яндекса. Вышла новость во всех сми про банк Открытие - все кто прочитал = "аудитория интересующаяся банками и финансами"  = рся показывает баннеры ипотеки и кредитов :)</t>
  </si>
  <si>
    <t>1470114699736075_1470122733068605_1470167586397453</t>
  </si>
  <si>
    <t>31.08.2017 10:57</t>
  </si>
  <si>
    <t>https://www.facebook.com/164688833612008_1470114699736075?comment_id=1470122733068605&amp;reply_comment_id=1470167586397453</t>
  </si>
  <si>
    <t>вопрос по GOOGLE:  У клиента не хватает дневного бюджета. Но стоит ускоренный показ. Логика такая: с утра пусть заходят, на сколько хватит бюджета.  Сегодня проверяю РК, нет показов. Статус: Мы осуществляем эпизодический показ вашего объявления согласно размеру вашего бюджета.  Перепроверил настройки: стоит ускоренный показ.   Звоню в поддержку, спрашиваю почему нет показов если стоит ускоренный показ. Ответ: система все равно распределяет рекламу равномерно, даже если стоит ускоренный показ. Ускоренный показ может немного помочь и все. Последние 3 года так.  Захожу в справку: https://support.google.com/adwords/answer/2404248?hl=ru  Ничего о распределенном показе при настроенном ускоренном не написано.  Где истина???</t>
  </si>
  <si>
    <t>1470169836397228</t>
  </si>
  <si>
    <t>31.08.2017 11:03</t>
  </si>
  <si>
    <t>https://www.facebook.com/164688833612008_1470169836397228</t>
  </si>
  <si>
    <t>Коллеги, нужна помощь:   1) Имеет ли смысл создавать новый аккаунт в Яндексе, если старый аккаунт был заблокирован? Причины не называют, а отправляют к п15, который дает им права не комментировать причины. 2) Кто сталкивался с проблемой блокировки аккаунта? Как решали? Получалось восстановить? 3) Возможно есть кто из Яндекса, кто может прокомментировать?</t>
  </si>
  <si>
    <t>1470178946396317</t>
  </si>
  <si>
    <t>31.08.2017 11:17</t>
  </si>
  <si>
    <t>https://www.facebook.com/164688833612008_1470178946396317</t>
  </si>
  <si>
    <t>Тематику скажете?</t>
  </si>
  <si>
    <t>1470178946396317_1470181946396017</t>
  </si>
  <si>
    <t>31.08.2017 11:23</t>
  </si>
  <si>
    <t>https://www.facebook.com/164688833612008_1470178946396317?comment_id=1470181946396017</t>
  </si>
  <si>
    <t>Это ж Яндекс</t>
  </si>
  <si>
    <t>1470169836397228_1470187476395464</t>
  </si>
  <si>
    <t>31.08.2017 11:31</t>
  </si>
  <si>
    <t>https://www.facebook.com/164688833612008_1470169836397228?comment_id=1470187476395464</t>
  </si>
  <si>
    <t>нет, Гугл. Справку привел по гуглу</t>
  </si>
  <si>
    <t>1470169836397228_1470187476395464_1470189533061925</t>
  </si>
  <si>
    <t>31.08.2017 11:33</t>
  </si>
  <si>
    <t>https://www.facebook.com/164688833612008_1470169836397228?comment_id=1470187476395464&amp;reply_comment_id=1470189533061925</t>
  </si>
  <si>
    <t>Это вы круто постарались получить бан от Яндекса. Ну заведите новый , тут всем и расскажите</t>
  </si>
  <si>
    <t>1470178946396317_1470195516394660</t>
  </si>
  <si>
    <t>31.08.2017 11:46</t>
  </si>
  <si>
    <t>https://www.facebook.com/164688833612008_1470178946396317?comment_id=1470195516394660</t>
  </si>
  <si>
    <t>Скорее всего вы перебираете дневной бюджет. И система тормозит работу кампании. Так лучше не делать. Понимаю как это сложно объяснить клиенту, но вы постарайтесь</t>
  </si>
  <si>
    <t>1470169836397228_1470197443061134</t>
  </si>
  <si>
    <t>31.08.2017 11:48</t>
  </si>
  <si>
    <t>https://www.facebook.com/164688833612008_1470169836397228?comment_id=1470197443061134</t>
  </si>
  <si>
    <t>2. Я. Никак не решал — п.15, который вы упомянули. Нет, не получилось. Заводил новые аккаунты с такими же РК (тематика типографская) — бан аналогичный.</t>
  </si>
  <si>
    <t>1470178946396317_1470199279727617</t>
  </si>
  <si>
    <t>31.08.2017 11:51</t>
  </si>
  <si>
    <t>https://www.facebook.com/164688833612008_1470178946396317?comment_id=1470199279727617</t>
  </si>
  <si>
    <t>На днях. Вчера или позавчера вечером</t>
  </si>
  <si>
    <t>1469556423125236_1470199309727614</t>
  </si>
  <si>
    <t>https://www.facebook.com/164688833612008_1469556423125236?comment_id=1470199309727614</t>
  </si>
  <si>
    <t>как вы образно говорите) тематика типографская, так что у вас там - может защищенная полиграфия для которой лицензия ФСБ требуется)</t>
  </si>
  <si>
    <t>1470178946396317_1470200233060855</t>
  </si>
  <si>
    <t>31.08.2017 11:53</t>
  </si>
  <si>
    <t>https://www.facebook.com/164688833612008_1470178946396317?comment_id=1470200233060855</t>
  </si>
  <si>
    <t>1) да</t>
  </si>
  <si>
    <t>1470178946396317_1470202399727305</t>
  </si>
  <si>
    <t>31.08.2017 11:57</t>
  </si>
  <si>
    <t>https://www.facebook.com/164688833612008_1470178946396317?comment_id=1470202399727305</t>
  </si>
  <si>
    <t>Инфобизнес. Как вернуть мужа. По ключам идет реклама магов, приворотов и т.д. У нас советы психолога.</t>
  </si>
  <si>
    <t>1470178946396317_1470181946396017_1470202833060595</t>
  </si>
  <si>
    <t>31.08.2017 11:59</t>
  </si>
  <si>
    <t>https://www.facebook.com/164688833612008_1470178946396317?comment_id=1470181946396017&amp;reply_comment_id=1470202833060595</t>
  </si>
  <si>
    <t>Удивительно что аккаунт работал больше 2-х лет. Добавили второй заголовок, после этого 2/3 объявлений были отклонены по п15. Позвонили узнать что не так в техподдержку, ответили что разберутся,  а к вечеру бан.</t>
  </si>
  <si>
    <t>1470178946396317_1470195516394660_1470203789727166</t>
  </si>
  <si>
    <t>31.08.2017 12:01</t>
  </si>
  <si>
    <t>https://www.facebook.com/164688833612008_1470178946396317?comment_id=1470195516394660&amp;reply_comment_id=1470203789727166</t>
  </si>
  <si>
    <t>Опять забанят. Если экономика сходится — делайте не только новый аккаунт, но и домен, плательщика etc.</t>
  </si>
  <si>
    <t>1470178946396317_1470181946396017_1470204153060463</t>
  </si>
  <si>
    <t>https://www.facebook.com/164688833612008_1470178946396317?comment_id=1470181946396017&amp;reply_comment_id=1470204153060463</t>
  </si>
  <si>
    <t>Т.е. бан был по домену? Как выкрутились?</t>
  </si>
  <si>
    <t>1470178946396317_1470199279727617_1470205153060363</t>
  </si>
  <si>
    <t>31.08.2017 12:03</t>
  </si>
  <si>
    <t>https://www.facebook.com/164688833612008_1470178946396317?comment_id=1470199279727617&amp;reply_comment_id=1470205153060363</t>
  </si>
  <si>
    <t>да, отключил</t>
  </si>
  <si>
    <t>1469510189796526_1470111913069687_1470207413060137</t>
  </si>
  <si>
    <t>31.08.2017 12:07</t>
  </si>
  <si>
    <t>https://www.facebook.com/164688833612008_1469510189796526?comment_id=1470111913069687&amp;reply_comment_id=1470207413060137</t>
  </si>
  <si>
    <t>Коллеги, с понедельником! Как обычно, нид хелп. Поставили коды ремаркетинга на сайт - и аналитикс, и адвордс. По адвордс выдаёт такие ошибки: 1) продайди не совпадает с указанным в фиде (поддержка говорит, должен подтягиваться, а в итоге в коде просто value); 2) Тег передает не все необходимые значения параметра ecomm_pagetype - тоже стоит replace with value. Но если для продайди я ещё могу, например, руками, проставить значения из фида (кстати, как это сделать не руками?), то какой указывать пейджтайп, я вообще не догоняю. Аналитикс тоже продайди не подтягивает. Подскажите пожалуйста, у кого уже есть успешный опыт, как решить, и как вообще это по уму делается, шаг за шагом. Спасибо!  UPD Решено. Pagetype - product. Prodid не обязательно сам подтягивается, в нашем случае без плагина не будет.</t>
  </si>
  <si>
    <t>1470212226392989</t>
  </si>
  <si>
    <t>31.08.2017 12:15</t>
  </si>
  <si>
    <t>https://www.facebook.com/164688833612008_1470212226392989</t>
  </si>
  <si>
    <t>Рекламный пост от Rusbase: Для тех, кто хочет попробовать свои силы в контекстной рекламе, “Сбербанк страхование” проводит Convert Battle.  Всё, что нужно сделать — предложить стратегию продвижения продукта. Победитель получит денежный приз, а также “Сбербанк страхование” может стать вашим клиентом.  Вся информация по ссылке: http://convertbattle.ru/</t>
  </si>
  <si>
    <t>https://www.facebook.com/sempros.ru/photos/gm.1470213753059503/1441256189325960/?type=3</t>
  </si>
  <si>
    <t>1470213753059503</t>
  </si>
  <si>
    <t>31.08.2017 12:18</t>
  </si>
  <si>
    <t>https://www.facebook.com/164688833612008_1470213753059503</t>
  </si>
  <si>
    <t>что имеется ввиду "перебираете". Нехватка бюджета или что?</t>
  </si>
  <si>
    <t>1470169836397228_1470197443061134_1470218966392315</t>
  </si>
  <si>
    <t>31.08.2017 12:25</t>
  </si>
  <si>
    <t>https://www.facebook.com/164688833612008_1470169836397228?comment_id=1470197443061134&amp;reply_comment_id=1470218966392315</t>
  </si>
  <si>
    <t>Dmitriy Plotnykov никак, вернул деньги за работу, отдал РК готовые, извинился за действия Я</t>
  </si>
  <si>
    <t>1470178946396317_1470199279727617_1470225886391623</t>
  </si>
  <si>
    <t>31.08.2017 12:33</t>
  </si>
  <si>
    <t>https://www.facebook.com/164688833612008_1470178946396317?comment_id=1470199279727617&amp;reply_comment_id=1470225886391623</t>
  </si>
  <si>
    <t>постеснялся написать «печать визиток»</t>
  </si>
  <si>
    <t>1470178946396317_1470200233060855_1470226273058251</t>
  </si>
  <si>
    <t>https://www.facebook.com/164688833612008_1470178946396317?comment_id=1470200233060855&amp;reply_comment_id=1470226273058251</t>
  </si>
  <si>
    <t>странно конечно</t>
  </si>
  <si>
    <t>1470178946396317_1470200233060855_1470227409724804</t>
  </si>
  <si>
    <t>31.08.2017 12:35</t>
  </si>
  <si>
    <t>https://www.facebook.com/164688833612008_1470178946396317?comment_id=1470200233060855&amp;reply_comment_id=1470227409724804</t>
  </si>
  <si>
    <t>Morgoev Michael понял. спасибо. Буду пока пробовать достучаться до сотрудников Я</t>
  </si>
  <si>
    <t>1470178946396317_1470199279727617_1470233093057569</t>
  </si>
  <si>
    <t>31.08.2017 12:42</t>
  </si>
  <si>
    <t>https://www.facebook.com/164688833612008_1470178946396317?comment_id=1470199279727617&amp;reply_comment_id=1470233093057569</t>
  </si>
  <si>
    <t>Ваш дневной бюджет формирует месячный</t>
  </si>
  <si>
    <t>1470169836397228_1470197443061134_1470237643057114</t>
  </si>
  <si>
    <t>31.08.2017 12:51</t>
  </si>
  <si>
    <t>https://www.facebook.com/164688833612008_1470169836397228?comment_id=1470197443061134&amp;reply_comment_id=1470237643057114</t>
  </si>
  <si>
    <t>Например у вас бюджет 1 usd в день. На месяц это 30 с копейками. Если вы в какой то день перебираете .скажем 1,2 usd (система смело можете перебирать в день 20 процентов), то в какой то момент, она просто вас не будет показывать из экономии</t>
  </si>
  <si>
    <t>1470169836397228_1470197443061134_1470238629723682</t>
  </si>
  <si>
    <t>31.08.2017 12:53</t>
  </si>
  <si>
    <t>https://www.facebook.com/164688833612008_1470169836397228?comment_id=1470197443061134&amp;reply_comment_id=1470238629723682</t>
  </si>
  <si>
    <t>Чтобы в месяц вышло 30 usd</t>
  </si>
  <si>
    <t>1470169836397228_1470197443061134_1470238759723669</t>
  </si>
  <si>
    <t>https://www.facebook.com/164688833612008_1470169836397228?comment_id=1470197443061134&amp;reply_comment_id=1470238759723669</t>
  </si>
  <si>
    <t>Обожаю это словосочетание "Стратегия продвижения". В чем ваша стратегия? В том, что мы будем продвигаться!</t>
  </si>
  <si>
    <t>1470213753059503_1470240853056793</t>
  </si>
  <si>
    <t>31.08.2017 12:58</t>
  </si>
  <si>
    <t>https://www.facebook.com/164688833612008_1470213753059503?comment_id=1470240853056793</t>
  </si>
  <si>
    <t>да, теперь понятно. +/-20% по стандартам гугла.</t>
  </si>
  <si>
    <t>1470169836397228_1470197443061134_1470255243055354</t>
  </si>
  <si>
    <t>31.08.2017 13:22</t>
  </si>
  <si>
    <t>https://www.facebook.com/164688833612008_1470169836397228?comment_id=1470197443061134&amp;reply_comment_id=1470255243055354</t>
  </si>
  <si>
    <t>Ну и колбасить может если играться с бюджетами. В плюс и минус</t>
  </si>
  <si>
    <t>1470169836397228_1470197443061134_1470259593054919</t>
  </si>
  <si>
    <t>31.08.2017 13:27</t>
  </si>
  <si>
    <t>https://www.facebook.com/164688833612008_1470169836397228?comment_id=1470197443061134&amp;reply_comment_id=1470259593054919</t>
  </si>
  <si>
    <t>желчь?=)</t>
  </si>
  <si>
    <t>1470213753059503_1470240853056793_1470273353053543</t>
  </si>
  <si>
    <t>31.08.2017 13:40</t>
  </si>
  <si>
    <t>https://www.facebook.com/164688833612008_1470213753059503?comment_id=1470240853056793&amp;reply_comment_id=1470273353053543</t>
  </si>
  <si>
    <t>Точно. Спасибо. Но не на личность направленная.</t>
  </si>
  <si>
    <t>1470213753059503_1470240853056793_1470312313049647</t>
  </si>
  <si>
    <t>31.08.2017 14:45</t>
  </si>
  <si>
    <t>https://www.facebook.com/164688833612008_1470213753059503?comment_id=1470240853056793&amp;reply_comment_id=1470312313049647</t>
  </si>
  <si>
    <t>Но и её надо изживать, ты прав.</t>
  </si>
  <si>
    <t>1470213753059503_1470240853056793_1470312503049628</t>
  </si>
  <si>
    <t>https://www.facebook.com/164688833612008_1470213753059503?comment_id=1470240853056793&amp;reply_comment_id=1470312503049628</t>
  </si>
  <si>
    <t>Ну а как им написать было, что им нужно выбрать контекстника в конкурсе?:)</t>
  </si>
  <si>
    <t>1470213753059503_1470240853056793_1470314749716070</t>
  </si>
  <si>
    <t>31.08.2017 14:50</t>
  </si>
  <si>
    <t>https://www.facebook.com/164688833612008_1470213753059503?comment_id=1470240853056793&amp;reply_comment_id=1470314749716070</t>
  </si>
  <si>
    <t>Так а смьісл, если дневной бюджет вьібирается? Если нужно именно утро - вьіключайте часьі в schedule</t>
  </si>
  <si>
    <t>1470169836397228_1470336559713889</t>
  </si>
  <si>
    <t>31.08.2017 15:26</t>
  </si>
  <si>
    <t>https://www.facebook.com/164688833612008_1470169836397228?comment_id=1470336559713889</t>
  </si>
  <si>
    <t>Тактика</t>
  </si>
  <si>
    <t>1470213753059503_1470240853056793_1470339993046879</t>
  </si>
  <si>
    <t>31.08.2017 15:32</t>
  </si>
  <si>
    <t>https://www.facebook.com/164688833612008_1470213753059503?comment_id=1470240853056793&amp;reply_comment_id=1470339993046879</t>
  </si>
  <si>
    <t>Тактический план. Медиаплан. Операционный план. План контекстной рекламы.</t>
  </si>
  <si>
    <t>1470213753059503_1470240853056793_1470340293046849</t>
  </si>
  <si>
    <t>31.08.2017 15:33</t>
  </si>
  <si>
    <t>https://www.facebook.com/164688833612008_1470213753059503?comment_id=1470240853056793&amp;reply_comment_id=1470340293046849</t>
  </si>
  <si>
    <t>Молодцы.  Приз для тех кто не заинтересован в работе маловат :)</t>
  </si>
  <si>
    <t>1470213753059503_1470240853056793_1470358493045029</t>
  </si>
  <si>
    <t>31.08.2017 16:00</t>
  </si>
  <si>
    <t>https://www.facebook.com/164688833612008_1470213753059503?comment_id=1470240853056793&amp;reply_comment_id=1470358493045029</t>
  </si>
  <si>
    <t>Истина где-то рядом</t>
  </si>
  <si>
    <t>1470169836397228_1470407946373417</t>
  </si>
  <si>
    <t>31.08.2017 17:04</t>
  </si>
  <si>
    <t>https://www.facebook.com/164688833612008_1470169836397228?comment_id=1470407946373417</t>
  </si>
  <si>
    <t>http://prntscr.com/gffxc2</t>
  </si>
  <si>
    <t>1315868388494041_1470464346367777</t>
  </si>
  <si>
    <t>31.08.2017 18:32</t>
  </si>
  <si>
    <t>https://www.facebook.com/164688833612008_1315868388494041?comment_id=1470464346367777</t>
  </si>
  <si>
    <t>Что значит халява. Это официальный повод или заставлять агентство работать, а для тех кто только зачисляет - требовать делиться агентской комиссией. Иначе можно просто платить Яндексу . Или я не прав?</t>
  </si>
  <si>
    <t>1469402573140621_1470508536363358</t>
  </si>
  <si>
    <t>31.08.2017 19:30</t>
  </si>
  <si>
    <t>https://www.facebook.com/164688833612008_1469402573140621?comment_id=1470508536363358</t>
  </si>
  <si>
    <t>Делиться агентской скидкой официально по договору с Яндексом нельзя, можно только бонусные услуги. Халява закончилась для тех, кто платил неофициально с личных карточек и не платил 20% НДС</t>
  </si>
  <si>
    <t>1469402573140621_1470508536363358_1470525739694971</t>
  </si>
  <si>
    <t>31.08.2017 19:46</t>
  </si>
  <si>
    <t>https://www.facebook.com/164688833612008_1469402573140621?comment_id=1470508536363358&amp;reply_comment_id=1470525739694971</t>
  </si>
  <si>
    <t>Таких было слезы</t>
  </si>
  <si>
    <t>1469402573140621_1470508536363358_1470537486360463</t>
  </si>
  <si>
    <t>31.08.2017 20:03</t>
  </si>
  <si>
    <t>https://www.facebook.com/164688833612008_1469402573140621?comment_id=1470508536363358&amp;reply_comment_id=1470537486360463</t>
  </si>
  <si>
    <t>А про делится - нельзя но можно. Так не делали лишь те кто зачисляли карточкой</t>
  </si>
  <si>
    <t>1469402573140621_1470508536363358_1470538063027072</t>
  </si>
  <si>
    <t>31.08.2017 20:04</t>
  </si>
  <si>
    <t>https://www.facebook.com/164688833612008_1469402573140621?comment_id=1470508536363358&amp;reply_comment_id=1470538063027072</t>
  </si>
  <si>
    <t>Оригинально, но 20 тыс. только на одну систему как-то не айс)</t>
  </si>
  <si>
    <t>1470213753059503_1470561256358086</t>
  </si>
  <si>
    <t>31.08.2017 20:30</t>
  </si>
  <si>
    <t>https://www.facebook.com/164688833612008_1470213753059503?comment_id=1470561256358086</t>
  </si>
  <si>
    <t>На безрыбье рак рыба</t>
  </si>
  <si>
    <t>1470213753059503_1470561256358086_1470621379685407</t>
  </si>
  <si>
    <t>31.08.2017 22:05</t>
  </si>
  <si>
    <t>https://www.facebook.com/164688833612008_1470213753059503?comment_id=1470561256358086&amp;reply_comment_id=1470621379685407</t>
  </si>
  <si>
    <t>За неимением кухарки</t>
  </si>
  <si>
    <t>1470213753059503_1470561256358086_1470621646352047</t>
  </si>
  <si>
    <t>31.08.2017 22:06</t>
  </si>
  <si>
    <t>https://www.facebook.com/164688833612008_1470213753059503?comment_id=1470561256358086&amp;reply_comment_id=1470621646352047</t>
  </si>
  <si>
    <t>Upd :)  А норм 20 тыс, подам заявку, придумали вроде че можно локальное сделать)</t>
  </si>
  <si>
    <t>1470213753059503_1470561256358086_1470632356350976</t>
  </si>
  <si>
    <t>31.08.2017 22:25</t>
  </si>
  <si>
    <t>https://www.facebook.com/164688833612008_1470213753059503?comment_id=1470561256358086&amp;reply_comment_id=1470632356350976</t>
  </si>
  <si>
    <t>Сегодня тоже заметил</t>
  </si>
  <si>
    <t>1469556423125236_1470666066347605</t>
  </si>
  <si>
    <t>31.08.2017 23:24</t>
  </si>
  <si>
    <t>https://www.facebook.com/164688833612008_1469556423125236?comment_id=1470666066347605</t>
  </si>
  <si>
    <t>https://yandex.ru/blog/metrika/segment-po-stroke-otcheta</t>
  </si>
  <si>
    <t>1469556423125236_1470706693010209</t>
  </si>
  <si>
    <t>01.09.2017 0:27</t>
  </si>
  <si>
    <t>https://www.facebook.com/164688833612008_1469556423125236?comment_id=1470706693010209</t>
  </si>
  <si>
    <t>Смешной кейс. Если не придираться к терминам.</t>
  </si>
  <si>
    <t>1471005762980302</t>
  </si>
  <si>
    <t>01.09.2017 8:32</t>
  </si>
  <si>
    <t>https://www.facebook.com/164688833612008_1471005762980302</t>
  </si>
  <si>
    <t>Интересно, как так? У них специальность поминальная и решили во все объявы лепить поминки? Или шаблон какой-то кривой?</t>
  </si>
  <si>
    <t>1471005762980302_1471007682980110</t>
  </si>
  <si>
    <t>01.09.2017 8:35</t>
  </si>
  <si>
    <t>https://www.facebook.com/164688833612008_1471005762980302?comment_id=1471007682980110</t>
  </si>
  <si>
    <t>Ну, явно не шаблон. Скорее всего исполнитель накосячил.</t>
  </si>
  <si>
    <t>1471005762980302_1471018966312315</t>
  </si>
  <si>
    <t>01.09.2017 8:49</t>
  </si>
  <si>
    <t>https://www.facebook.com/164688833612008_1471005762980302?comment_id=1471018966312315</t>
  </si>
  <si>
    <t>Люблю снобов... У меня в начале года был клиент, которому в текстах объявлений НАДО было писать про поминальные обеды\поминки и т.д. днем, а вечером про кальяны. ( контекстники до сир пор иногда глупо смеются про этот факт)  У ресторана в том ГЕО 5 кладбищ. Днем там больше контингента без праздника в душе.   Этот рестик у ваганьковского кладбища. Вероятно, у них хороший поток клиентов от поминок. Вероятно, клиент сам попросил давать такие объявления</t>
  </si>
  <si>
    <t>1471005762980302_1471033172977561</t>
  </si>
  <si>
    <t>01.09.2017 9:10</t>
  </si>
  <si>
    <t>https://www.facebook.com/164688833612008_1471005762980302?comment_id=1471033172977561</t>
  </si>
  <si>
    <t>Прояснилось)</t>
  </si>
  <si>
    <t>1471005762980302_1471033172977561_1471034126310799</t>
  </si>
  <si>
    <t>01.09.2017 9:12</t>
  </si>
  <si>
    <t>https://www.facebook.com/164688833612008_1471005762980302?comment_id=1471033172977561&amp;reply_comment_id=1471034126310799</t>
  </si>
  <si>
    <t>Кстати, про день/вечер: только сегодня видела статью от Яндекса, что есть темы, к которым пик интереса в определенное время суток. Если владелец заведения хорошо знает свою аудиторию, почему бы и не делать разные объявления под разное время.  Хотя логика подсказывает мне, что ресторан для поминок ищут не "на сейчас", в отличие от кальяна того же)</t>
  </si>
  <si>
    <t>1471005762980302_1471033172977561_1471035546310657</t>
  </si>
  <si>
    <t>01.09.2017 9:15</t>
  </si>
  <si>
    <t>https://www.facebook.com/164688833612008_1471005762980302?comment_id=1471033172977561&amp;reply_comment_id=1471035546310657</t>
  </si>
  <si>
    <t>Оля Лавренцова не могу точно сказать на счет аудиторий и как они ищут.  у нас с тем рестораном было короткая проектная работа, без необходимости глубоко копать трафик, поведение трафика   Бывший клиент на "смертных" услугах делает в месяц больше 1,2 млн рублей оборотки в среднем. С пиками продаж в месяца с церковными праздниками принуждающими верующих посещать кладбища + пики продаж идут весной 2-3 недели после установления сухой погоды. Днем поток из 5 обителей смерти, вечером после 18 поток местных покурить, чтобы ускорить попадание в одну из 5 обителей смерти ))))</t>
  </si>
  <si>
    <t>1471005762980302_1471033172977561_1471038819643663</t>
  </si>
  <si>
    <t>01.09.2017 9:22</t>
  </si>
  <si>
    <t>https://www.facebook.com/164688833612008_1471005762980302?comment_id=1471033172977561&amp;reply_comment_id=1471038819643663</t>
  </si>
  <si>
    <t>Оля Лавренцова вечер отдан под кальяны именно потому что ищут "сейчас", а день - просто отдан под поминки, потому что их просто ищут.  кстати поминки вроде тоже достаточно оперативная тема, 2-3 дня до заказа?</t>
  </si>
  <si>
    <t>1471005762980302_1471033172977561_1471053352975543</t>
  </si>
  <si>
    <t>01.09.2017 9:49</t>
  </si>
  <si>
    <t>https://www.facebook.com/164688833612008_1471005762980302?comment_id=1471033172977561&amp;reply_comment_id=1471053352975543</t>
  </si>
  <si>
    <t>Поминки и поминальные обеды разные услуги. Обратите внимание. Я не просто так их разделил. Поминки - заказ заранее чаще всего. Много людей на усопшего.  От 2 до 7 дней где-то. Поминальные обеды чаще всего здесь и сейчас. 2-3-4 человека на усопшего.</t>
  </si>
  <si>
    <t>1471005762980302_1471033172977561_1471072176306994</t>
  </si>
  <si>
    <t>01.09.2017 10:19</t>
  </si>
  <si>
    <t>https://www.facebook.com/164688833612008_1471005762980302?comment_id=1471033172977561&amp;reply_comment_id=1471072176306994</t>
  </si>
  <si>
    <t>Но я не профи в ритуальных услугах. Пишу на  основе 1 клиента. Вероятно, поведение может отличаться от этого единичного опыта</t>
  </si>
  <si>
    <t>1471005762980302_1471033172977561_1471073062973572</t>
  </si>
  <si>
    <t>01.09.2017 10:20</t>
  </si>
  <si>
    <t>https://www.facebook.com/164688833612008_1471005762980302?comment_id=1471033172977561&amp;reply_comment_id=1471073062973572</t>
  </si>
  <si>
    <t>наверняка это требование клиента</t>
  </si>
  <si>
    <t>1471005762980302_1471076866306525</t>
  </si>
  <si>
    <t>01.09.2017 10:28</t>
  </si>
  <si>
    <t>https://www.facebook.com/164688833612008_1471005762980302?comment_id=1471076866306525</t>
  </si>
  <si>
    <t>у нас было похожее когда клиенту не жить не быть надо было во всех объявах писать (пофиг на ключи) что у него свадьбы проводятся, ну человеку это важно было, тут не переломить, захотел - разместили</t>
  </si>
  <si>
    <t>1471005762980302_1471092222971656</t>
  </si>
  <si>
    <t>01.09.2017 10:47</t>
  </si>
  <si>
    <t>https://www.facebook.com/164688833612008_1471005762980302?comment_id=1471092222971656</t>
  </si>
  <si>
    <t>Сомневаюсь, что хоть один исполнитель может подобное написать, инфа 146%, что про поминки потребовал упомянуть заказчик.</t>
  </si>
  <si>
    <t>1471005762980302_1471018966312315_1471097782971100</t>
  </si>
  <si>
    <t>01.09.2017 11:00</t>
  </si>
  <si>
    <t>https://www.facebook.com/164688833612008_1471005762980302?comment_id=1471018966312315&amp;reply_comment_id=1471097782971100</t>
  </si>
  <si>
    <t>Вот вы тут все смеетесь, не зная цифр продаж. Любой кейс стоит обсуждения, когда знаешь все исходные и финальные результаты.</t>
  </si>
  <si>
    <t>1471005762980302_1471098626304349</t>
  </si>
  <si>
    <t>01.09.2017 11:03</t>
  </si>
  <si>
    <t>https://www.facebook.com/164688833612008_1471005762980302?comment_id=1471098626304349</t>
  </si>
  <si>
    <t>Очередной эксперт с постом про "шедевральный кейс" ))</t>
  </si>
  <si>
    <t>1471005762980302_1471156136298598</t>
  </si>
  <si>
    <t>01.09.2017 12:56</t>
  </si>
  <si>
    <t>https://www.facebook.com/164688833612008_1471005762980302?comment_id=1471156136298598</t>
  </si>
  <si>
    <t>а еще это кагбе не seo ;)</t>
  </si>
  <si>
    <t>1471005762980302_1471206992960179</t>
  </si>
  <si>
    <t>01.09.2017 14:04</t>
  </si>
  <si>
    <t>https://www.facebook.com/164688833612008_1471005762980302?comment_id=1471206992960179</t>
  </si>
  <si>
    <t>Павел Романовский , таких тьма :) вы просто не знаете ;)</t>
  </si>
  <si>
    <t>1469402573140621_1470508536363358_1471239386290273</t>
  </si>
  <si>
    <t>01.09.2017 14:56</t>
  </si>
  <si>
    <t>https://www.facebook.com/164688833612008_1469402573140621?comment_id=1470508536363358&amp;reply_comment_id=1471239386290273</t>
  </si>
  <si>
    <t>А делятся даже крупные агентства , правда все это подают совсем под другим соусом :)))  и не придерешься)</t>
  </si>
  <si>
    <t>1469402573140621_1470508536363358_1471240622956816</t>
  </si>
  <si>
    <t>01.09.2017 14:58</t>
  </si>
  <si>
    <t>https://www.facebook.com/164688833612008_1469402573140621?comment_id=1470508536363358&amp;reply_comment_id=1471240622956816</t>
  </si>
  <si>
    <t>Перечитайте. Я именно об этом говорил</t>
  </si>
  <si>
    <t>1469402573140621_1470508536363358_1471265946287617</t>
  </si>
  <si>
    <t>01.09.2017 15:38</t>
  </si>
  <si>
    <t>https://www.facebook.com/164688833612008_1469402573140621?comment_id=1470508536363358&amp;reply_comment_id=1471265946287617</t>
  </si>
  <si>
    <t>Al Kh</t>
  </si>
  <si>
    <t>1932385293717260</t>
  </si>
  <si>
    <t>Второй заголовок Яндекса что-то никак... не взлетит Появляется и пропадает сам по себе. Работает это все по непонятному принципу - то есть, то нет. Новаторы...</t>
  </si>
  <si>
    <t>1471420079605537</t>
  </si>
  <si>
    <t>01.09.2017 18:58</t>
  </si>
  <si>
    <t>https://www.facebook.com/164688833612008_1471420079605537</t>
  </si>
  <si>
    <t>Его использование не обязательно. И прописан регламент когда точно не покажется.</t>
  </si>
  <si>
    <t>1471420079605537_1471422466271965</t>
  </si>
  <si>
    <t>01.09.2017 19:01</t>
  </si>
  <si>
    <t>https://www.facebook.com/164688833612008_1471420079605537?comment_id=1471422466271965</t>
  </si>
  <si>
    <t>Не обязательно != полная непредсказуемость показа</t>
  </si>
  <si>
    <t>1471420079605537_1471425169605028</t>
  </si>
  <si>
    <t>01.09.2017 19:04</t>
  </si>
  <si>
    <t>https://www.facebook.com/164688833612008_1471420079605537?comment_id=1471425169605028</t>
  </si>
  <si>
    <t>Появление в спец размещении тоже уже вопрос. Привыкайте.  В Гугл давно так</t>
  </si>
  <si>
    <t>1471420079605537_1471431539604391</t>
  </si>
  <si>
    <t>01.09.2017 19:12</t>
  </si>
  <si>
    <t>https://www.facebook.com/164688833612008_1471420079605537?comment_id=1471431539604391</t>
  </si>
  <si>
    <t>Я не хочу привыкать к странному, четко не регламентированному поведению за мой же счет.</t>
  </si>
  <si>
    <t>1471420079605537_1471433999604145</t>
  </si>
  <si>
    <t>01.09.2017 19:14</t>
  </si>
  <si>
    <t>https://www.facebook.com/164688833612008_1471420079605537?comment_id=1471433999604145</t>
  </si>
  <si>
    <t>Тогда только наружка, хотя и там полно вопросов</t>
  </si>
  <si>
    <t>1471420079605537_1471435062937372</t>
  </si>
  <si>
    <t>01.09.2017 19:16</t>
  </si>
  <si>
    <t>https://www.facebook.com/164688833612008_1471420079605537?comment_id=1471435062937372</t>
  </si>
  <si>
    <t>Да нет, поведение Гугла вполне прописано и работает как прописано, без закидонов ) Раз уж упомянули</t>
  </si>
  <si>
    <t>1471420079605537_1471435869603958</t>
  </si>
  <si>
    <t>01.09.2017 19:18</t>
  </si>
  <si>
    <t>https://www.facebook.com/164688833612008_1471420079605537?comment_id=1471435869603958</t>
  </si>
  <si>
    <t>"Обратите внимание, что второй заголовок показывается не всегда: это зависит от площади, которую займут на экране оба заголовка."</t>
  </si>
  <si>
    <t>1471420079605537_1471436596270552</t>
  </si>
  <si>
    <t>01.09.2017 19:19</t>
  </si>
  <si>
    <t>https://www.facebook.com/164688833612008_1471420079605537?comment_id=1471436596270552</t>
  </si>
  <si>
    <t>Да ну ладно вам ) Я же говорю, он показывается или не показывается тупо при обновлении по F5 даже. Какие там площадки и ширина, если речь о таком )</t>
  </si>
  <si>
    <t>1471420079605537_1471437689603776</t>
  </si>
  <si>
    <t>01.09.2017 19:20</t>
  </si>
  <si>
    <t>https://www.facebook.com/164688833612008_1471420079605537?comment_id=1471437689603776</t>
  </si>
  <si>
    <t>Выглядит абсолютно рандомно. Никакой связи с площадью вообще нет.</t>
  </si>
  <si>
    <t>1471420079605537_1471438292937049</t>
  </si>
  <si>
    <t>01.09.2017 19:21</t>
  </si>
  <si>
    <t>https://www.facebook.com/164688833612008_1471420079605537?comment_id=1471438292937049</t>
  </si>
  <si>
    <t>Буду признателен за комментарии представителей Яндекса - в каких случаях показывается или нет второй заголовок в объявлении. --- Хочу отметить, что количество символов, включая пунктуацию, обоих заголовков = 50. Объявления с переносом части текста - прекрасно работают до 53 символов (53 + 2 пробела + тире = 56). В справке () сказано, что "что второй заголовок показывается не всегда: это зависит от площади, которую займут на экране оба заголовка", но количественно - два заголовка суммарно в 50 символов - это ничуть не большая площадь, чем заголовок и часть текста. Эксперименты были и с еще более кратким двойным заголовком (20+20) - результат тот же - никаких гарантий показа. Использовать в такой ситуации полноценно все это увеличение заголовка и текста - наказание, а не благо.</t>
  </si>
  <si>
    <t>Al Kh shared a link to the group: Контекстная реклама.</t>
  </si>
  <si>
    <t>https://yandex.ru/support/direct-news/n-2017-08-15.html?lang=ru</t>
  </si>
  <si>
    <t>1471456002935278</t>
  </si>
  <si>
    <t>01.09.2017 19:45</t>
  </si>
  <si>
    <t>https://www.facebook.com/164688833612008_1471456002935278</t>
  </si>
  <si>
    <t>Пришлите, пожалуйста, номер кампании. Посмотрим, в чем там дело</t>
  </si>
  <si>
    <t>1471456002935278_1471687106245501</t>
  </si>
  <si>
    <t>02.09.2017 1:11</t>
  </si>
  <si>
    <t>https://www.facebook.com/164688833612008_1471456002935278?comment_id=1471687106245501</t>
  </si>
  <si>
    <t>Я так понял, что проблема со вторыми заголовками в лимите ШИРИНЫ (попиксельно), а не в кол-ве символов. Т.е.   1). 50 символов "1" и "т", это совсем не та же ширина, что те же самые 50 символов "ш" или там "ф".  2). В зависимости от поискового запроса пользователя Директ может подсвечивать (выделять жирным, увеличивая тем самым пиксельный размер символов) вхождения ключевиков в заголовок. Таким образом от того, что ввел пользователь в запросе, второй заголовок объявления может влезать в лимит ширины, а может и нет.  3). На разных ОС (в зависимости от сист. шрифтов), в разных браузерах (в зависимости от алгоритма рендера и установленных расширений) ширина отрендеренного текста заголовка может быть разной. И кое у кого второй заголовок по ширине может влезать, а у других - нет...</t>
  </si>
  <si>
    <t>1471456002935278_1471942926219919</t>
  </si>
  <si>
    <t>02.09.2017 8:38</t>
  </si>
  <si>
    <t>https://www.facebook.com/164688833612008_1471456002935278?comment_id=1471942926219919</t>
  </si>
  <si>
    <t>Например, Кампания 15553761, Группа 2926317697</t>
  </si>
  <si>
    <t>1471456002935278_1471687106245501_1471963116217900</t>
  </si>
  <si>
    <t>02.09.2017 9:08</t>
  </si>
  <si>
    <t>https://www.facebook.com/164688833612008_1471456002935278?comment_id=1471687106245501&amp;reply_comment_id=1471963116217900</t>
  </si>
  <si>
    <t>Интересное предположение, но нет. Все происходит в одном и том же браузере, в одном и том же окне, по одному и тому же запросу. Ну, и даже, если бы попиксельно - в моменты, когда второй заголовок все-таки показывается, он визуально, даже если весь станет подсвечен, все равно, даже с запасом Уже, чем максимально широкий из отображаемых в блоке.</t>
  </si>
  <si>
    <t>1471456002935278_1471942926219919_1471964136217798</t>
  </si>
  <si>
    <t>02.09.2017 9:09</t>
  </si>
  <si>
    <t>https://www.facebook.com/164688833612008_1471456002935278?comment_id=1471942926219919&amp;reply_comment_id=1471964136217798</t>
  </si>
  <si>
    <t>Aleksandr Khramchenkov спасибо</t>
  </si>
  <si>
    <t>1471456002935278_1471687106245501_1471967496217462</t>
  </si>
  <si>
    <t>02.09.2017 9:14</t>
  </si>
  <si>
    <t>https://www.facebook.com/164688833612008_1471456002935278?comment_id=1471687106245501&amp;reply_comment_id=1471967496217462</t>
  </si>
  <si>
    <t>кто зааплаился?</t>
  </si>
  <si>
    <t>1470213753059503_1472200122860866</t>
  </si>
  <si>
    <t>02.09.2017 15:42</t>
  </si>
  <si>
    <t>https://www.facebook.com/164688833612008_1470213753059503?comment_id=1472200122860866</t>
  </si>
  <si>
    <t>Мы планируем (наверное), но еще не</t>
  </si>
  <si>
    <t>1470213753059503_1472200122860866_1472269596187252</t>
  </si>
  <si>
    <t>02.09.2017 16:53</t>
  </si>
  <si>
    <t>https://www.facebook.com/164688833612008_1470213753059503?comment_id=1472200122860866&amp;reply_comment_id=1472269596187252</t>
  </si>
  <si>
    <t>А потом победит аффилированная контора соседа по гаражу. Правда идею они возьмут какого-то энтузиаста из Нижнекамска. Все как обычно кароче. Кризис идей.</t>
  </si>
  <si>
    <t>1470213753059503_1472930452787833</t>
  </si>
  <si>
    <t>03.09.2017 10:28</t>
  </si>
  <si>
    <t>https://www.facebook.com/164688833612008_1470213753059503?comment_id=1472930452787833</t>
  </si>
  <si>
    <t>У меня хорошая идея есть. Думаю попробовать! )</t>
  </si>
  <si>
    <t>1470213753059503_1472200122860866_1472940349453510</t>
  </si>
  <si>
    <t>03.09.2017 10:48</t>
  </si>
  <si>
    <t>https://www.facebook.com/164688833612008_1470213753059503?comment_id=1472200122860866&amp;reply_comment_id=1472940349453510</t>
  </si>
  <si>
    <t>4 сентября 2011 года была создана группа "Контекстная реклама". Вероятно, она была первым профессиональным сообществом в русском сегменте фейсбука (если знаете тех кто старее - покажите).   Сегодня нам исполняется 6 лет! Взрослеем...   Поздравляю! 🎉🎊🎆  P.S. Будет круто, если поделитесь в комментариях памятными моментами из жизни сообщества. Может работу нашли, может клиента, может подрались с кем, может еще чего. М?</t>
  </si>
  <si>
    <t>https://www.facebook.com/photo.php?fbid=10212263763966474&amp;set=gm.1473490529398492&amp;type=3</t>
  </si>
  <si>
    <t>1473490529398492</t>
  </si>
  <si>
    <t>04.09.2017 0:11</t>
  </si>
  <si>
    <t>https://www.facebook.com/164688833612008_1473490529398492</t>
  </si>
  <si>
    <t>1473490529398492_1473494096064802</t>
  </si>
  <si>
    <t>04.09.2017 0:18</t>
  </si>
  <si>
    <t>https://www.facebook.com/164688833612008_1473490529398492?comment_id=1473494096064802</t>
  </si>
  <si>
    <t>Очень круто! Поздравляю!</t>
  </si>
  <si>
    <t>1473490529398492_1473500832730795</t>
  </si>
  <si>
    <t>04.09.2017 0:28</t>
  </si>
  <si>
    <t>https://www.facebook.com/164688833612008_1473490529398492?comment_id=1473500832730795</t>
  </si>
  <si>
    <t>5000 активных пользователей за 60 дней. Живое сообщество!</t>
  </si>
  <si>
    <t>1473490529398492_1473502749397270</t>
  </si>
  <si>
    <t>04.09.2017 0:31</t>
  </si>
  <si>
    <t>https://www.facebook.com/164688833612008_1473490529398492?comment_id=1473502749397270</t>
  </si>
  <si>
    <t>Поздравляю коллег и основателей! Жаль, что не на день раньше создали. Было бы забавно.</t>
  </si>
  <si>
    <t>1473490529398492_1473506112730267</t>
  </si>
  <si>
    <t>04.09.2017 0:36</t>
  </si>
  <si>
    <t>https://www.facebook.com/164688833612008_1473490529398492?comment_id=1473506112730267</t>
  </si>
  <si>
    <t>да я уже все локти искусал на эту тему. Но кто же знал. Я вообще думал, что мы здесь вчетвером с Георгий Терновский, Serge Makarov и Inna Moskaleva за жизнь тереть будем. А оно вон как выросло.</t>
  </si>
  <si>
    <t>1473490529398492_1473506112730267_1473506932730185</t>
  </si>
  <si>
    <t>04.09.2017 0:38</t>
  </si>
  <si>
    <t>https://www.facebook.com/164688833612008_1473490529398492?comment_id=1473506112730267&amp;reply_comment_id=1473506932730185</t>
  </si>
  <si>
    <t>7 777 участников(4 новых) УЧАСТНИКИ</t>
  </si>
  <si>
    <t>1473517636062448</t>
  </si>
  <si>
    <t>04.09.2017 0:57</t>
  </si>
  <si>
    <t>https://www.facebook.com/164688833612008_1473517636062448</t>
  </si>
  <si>
    <t>Я вписался! Забатлимся)</t>
  </si>
  <si>
    <t>1470213753059503_1472200122860866_1473554622725416</t>
  </si>
  <si>
    <t>04.09.2017 2:02</t>
  </si>
  <si>
    <t>https://www.facebook.com/164688833612008_1470213753059503?comment_id=1472200122860866&amp;reply_comment_id=1473554622725416</t>
  </si>
  <si>
    <t>Ну и чтобы тон задать: благодаря сообществу я перезнакомился с огромадным числом замечательных людей, меня взяли в сооснователи стартапа и 5 лет проводилась Осенняя Сессия по контекстной рекламе. А для вас профит какой был?:)</t>
  </si>
  <si>
    <t>1473490529398492_1473556486058563</t>
  </si>
  <si>
    <t>04.09.2017 2:04</t>
  </si>
  <si>
    <t>https://www.facebook.com/164688833612008_1473490529398492?comment_id=1473556486058563</t>
  </si>
  <si>
    <t>ну и кого мог тоже вызвал)) https://yadi.sk/i/OoA_EBrW3Ma6az</t>
  </si>
  <si>
    <t>1470213753059503_1472200122860866_1473557336058478</t>
  </si>
  <si>
    <t>04.09.2017 2:06</t>
  </si>
  <si>
    <t>https://www.facebook.com/164688833612008_1470213753059503?comment_id=1472200122860866&amp;reply_comment_id=1473557336058478</t>
  </si>
  <si>
    <t>круто!</t>
  </si>
  <si>
    <t>1470213753059503_1472200122860866_1473558149391730</t>
  </si>
  <si>
    <t>04.09.2017 2:07</t>
  </si>
  <si>
    <t>https://www.facebook.com/164688833612008_1470213753059503?comment_id=1472200122860866&amp;reply_comment_id=1473558149391730</t>
  </si>
  <si>
    <t>Видно, что склепали за час.  Пришла маркетолуху идея - а давайте соберем идей с рынка, много их голов лучше чем мало наших голов. Этот момент и не удосужились хоть как-то прикрыть. Описание скудное, условия не ясны.  Вот призовой фонд 100к на 3х финалистов. А кому сколько? 50, 30, 20 или 80, 10, 10, или 98, 1, 1? В форме заявки опечатки ("РСЯ и КСМ").  Без предыстории идеи все будут одна одинаковее другой.  Ни тебе в каком гео продвигаться, ни тебе где востребована услуга, ни тебе текущая ситуация, ни тебе УТП (ну ладно, последнее можно попытаться самому выявить). Крупные агентства и частные специалисты заведомо в неравных условиях (у первых есть инфа, у вторых ее нет), и обеспечить их (более равные условия) никто не позаботился. Печаль, в общем!</t>
  </si>
  <si>
    <t>1470213753059503_1473770479370497</t>
  </si>
  <si>
    <t>04.09.2017 8:26</t>
  </si>
  <si>
    <t>https://www.facebook.com/164688833612008_1470213753059503?comment_id=1473770479370497</t>
  </si>
  <si>
    <t>Ради этого сообщества разобрался в фэйсбуке и начал им пользоваться. :-)  Профита очень много: узнал про курсы и освоил Excel и Power BI, лучший способ узнавать все новости из мира контекстной рекламы и т.д.</t>
  </si>
  <si>
    <t>1473490529398492_1473781399369405</t>
  </si>
  <si>
    <t>04.09.2017 8:45</t>
  </si>
  <si>
    <t>https://www.facebook.com/164688833612008_1473490529398492?comment_id=1473781399369405</t>
  </si>
  <si>
    <t>Поднял проф. уровень и планку, нашел единомышленников. Второе даже важнее, я считаю.</t>
  </si>
  <si>
    <t>1473490529398492_1473788846035327</t>
  </si>
  <si>
    <t>04.09.2017 9:03</t>
  </si>
  <si>
    <t>https://www.facebook.com/164688833612008_1473490529398492?comment_id=1473788846035327</t>
  </si>
  <si>
    <t>Я здесь редко пишу, но за одну из публикаций в группе меня чуть не побили два года назад ))) Лена Завьялова, помнишь?https://www.facebook.com/groups/sem.russia/permalink/882039775210240/</t>
  </si>
  <si>
    <t>1473490529398492_1473797139367831</t>
  </si>
  <si>
    <t>04.09.2017 9:17</t>
  </si>
  <si>
    <t>https://www.facebook.com/164688833612008_1473490529398492?comment_id=1473797139367831</t>
  </si>
  <si>
    <t>а может классный способ денег помыть</t>
  </si>
  <si>
    <t>1470213753059503_1473770479370497_1473819049365640</t>
  </si>
  <si>
    <t>04.09.2017 10:02</t>
  </si>
  <si>
    <t>https://www.facebook.com/164688833612008_1470213753059503?comment_id=1473770479370497&amp;reply_comment_id=1473819049365640</t>
  </si>
  <si>
    <t>Надо было про отмену комиссий в группе публиковать фотку с Катей. Тогда бы точно побили</t>
  </si>
  <si>
    <t>1473490529398492_1473797139367831_1473823969365148</t>
  </si>
  <si>
    <t>04.09.2017 10:12</t>
  </si>
  <si>
    <t>https://www.facebook.com/164688833612008_1473490529398492?comment_id=1473797139367831&amp;reply_comment_id=1473823969365148</t>
  </si>
  <si>
    <t>У Кати и так тогда телефон раскалился от звонков и сообщений ))</t>
  </si>
  <si>
    <t>1473490529398492_1473797139367831_1473832099364335</t>
  </si>
  <si>
    <t>04.09.2017 10:30</t>
  </si>
  <si>
    <t>https://www.facebook.com/164688833612008_1473490529398492?comment_id=1473797139367831&amp;reply_comment_id=1473832099364335</t>
  </si>
  <si>
    <t>Максим Уваров (Uvarov Maxim) с днем рождения! ;) группа - the best!</t>
  </si>
  <si>
    <t>1473490529398492_1473833209364224</t>
  </si>
  <si>
    <t>04.09.2017 10:33</t>
  </si>
  <si>
    <t>https://www.facebook.com/164688833612008_1473490529398492?comment_id=1473833209364224</t>
  </si>
  <si>
    <t>Алексей Иванов, если б в контексте запостил ещё круче было бы:D</t>
  </si>
  <si>
    <t>1473490529398492_1473797139367831_1473833332697545</t>
  </si>
  <si>
    <t>04.09.2017 10:34</t>
  </si>
  <si>
    <t>https://www.facebook.com/164688833612008_1473490529398492?comment_id=1473797139367831&amp;reply_comment_id=1473833332697545</t>
  </si>
  <si>
    <t>беда, не показывается в моих объявлениях, какой провал (</t>
  </si>
  <si>
    <t>1471420079605537_1473848429362702</t>
  </si>
  <si>
    <t>04.09.2017 11:04</t>
  </si>
  <si>
    <t>https://www.facebook.com/164688833612008_1471420079605537?comment_id=1473848429362702</t>
  </si>
  <si>
    <t>Жутко тупит и глючит Директ Коммандер. Это только у меня или массовое явление?</t>
  </si>
  <si>
    <t>1473876696026542</t>
  </si>
  <si>
    <t>04.09.2017 11:58</t>
  </si>
  <si>
    <t>https://www.facebook.com/164688833612008_1473876696026542</t>
  </si>
  <si>
    <t>вроде работает нормально, с самого утра выгружаю и загружаю рк все ок</t>
  </si>
  <si>
    <t>1473876696026542_1473881076026104</t>
  </si>
  <si>
    <t>04.09.2017 12:09</t>
  </si>
  <si>
    <t>https://www.facebook.com/164688833612008_1473876696026542?comment_id=1473881076026104</t>
  </si>
  <si>
    <t>1459256060821939_1459789677435244_1473882082692670</t>
  </si>
  <si>
    <t>04.09.2017 12:11</t>
  </si>
  <si>
    <t>https://www.facebook.com/164688833612008_1459256060821939?comment_id=1459789677435244&amp;reply_comment_id=1473882082692670</t>
  </si>
  <si>
    <t>Коллеги, всем спасибо! разобрались!!!всем хорошего настроения ;)</t>
  </si>
  <si>
    <t>1459256060821939_1473882549359290</t>
  </si>
  <si>
    <t>04.09.2017 12:12</t>
  </si>
  <si>
    <t>https://www.facebook.com/164688833612008_1459256060821939?comment_id=1473882549359290</t>
  </si>
  <si>
    <t>У меня с 3 раза запускается. Виснет на старте</t>
  </si>
  <si>
    <t>1473876696026542_1473884259359119</t>
  </si>
  <si>
    <t>04.09.2017 12:13</t>
  </si>
  <si>
    <t>https://www.facebook.com/164688833612008_1473876696026542?comment_id=1473884259359119</t>
  </si>
  <si>
    <t>У меня зависает на 89% при получении цен и статистики. При отмене всё виснет наглухо.</t>
  </si>
  <si>
    <t>1473876696026542_1473881076026104_1473884452692433</t>
  </si>
  <si>
    <t>https://www.facebook.com/164688833612008_1473876696026542?comment_id=1473881076026104&amp;reply_comment_id=1473884452692433</t>
  </si>
  <si>
    <t>Печально. Тогда получается, что к вышеперечисленным факторам, меняющим отображаемую ширину текста в выдаче, в Яндексе добавили еще что-то, не завязанное на пиксельеую ширину (если по F5 он то показывается, то нет).  В общем, надо ждать месяц-другой, пока отладят и выдадут внятную инструкцию и инструмент для проверки.</t>
  </si>
  <si>
    <t>1471456002935278_1473886169358928</t>
  </si>
  <si>
    <t>04.09.2017 12:17</t>
  </si>
  <si>
    <t>https://www.facebook.com/164688833612008_1471456002935278?comment_id=1473886169358928</t>
  </si>
  <si>
    <t>Давайте не будем делать выводы раньше времени. В Яндексе ничего не добавляли ничего, кроме пиксельной ширины. А с примером Александра мы сейчас разбираемся.</t>
  </si>
  <si>
    <t>1471456002935278_1473886169358928_1473887262692152</t>
  </si>
  <si>
    <t>04.09.2017 12:18</t>
  </si>
  <si>
    <t>https://www.facebook.com/164688833612008_1471456002935278?comment_id=1473886169358928&amp;reply_comment_id=1473887262692152</t>
  </si>
  <si>
    <t>Aleksandr Khramchenkov Мы проверяем с коллегами, но стабильно ловим показы двух заголовков без всякого перемигивания во всех браузерах. Если у Вас еще воспроизводятся такие показы, можете, пожалуйста, прислать ссылку из заголовка баннера, у которого нет второго заголовка, и браузер, в котором смотрите.</t>
  </si>
  <si>
    <t>1471456002935278_1471687106245501_1473889486025263</t>
  </si>
  <si>
    <t>04.09.2017 12:22</t>
  </si>
  <si>
    <t>https://www.facebook.com/164688833612008_1471456002935278?comment_id=1471687106245501&amp;reply_comment_id=1473889486025263</t>
  </si>
  <si>
    <t>А все обновились до последней версии? Проверила, массовых жалоб нет (вообще ни одной нет на сейчас). Если обновлялись, напишите, пожалуйста, в саппорт через "Сообщить о проблеме"</t>
  </si>
  <si>
    <t>1473876696026542_1473900602690818</t>
  </si>
  <si>
    <t>04.09.2017 12:36</t>
  </si>
  <si>
    <t>https://www.facebook.com/164688833612008_1473876696026542?comment_id=1473900602690818</t>
  </si>
  <si>
    <t>помнится гдето пролетал анонс на новую версию :) "совершенно новую", когда уже?)</t>
  </si>
  <si>
    <t>1473876696026542_1473904749357070</t>
  </si>
  <si>
    <t>04.09.2017 12:42</t>
  </si>
  <si>
    <t>https://www.facebook.com/164688833612008_1473876696026542?comment_id=1473904749357070</t>
  </si>
  <si>
    <t>Да, 2.30.4 стоит. Сейчас напишу, спасибо, Дарья.</t>
  </si>
  <si>
    <t>1473876696026542_1473900602690818_1473907316023480</t>
  </si>
  <si>
    <t>04.09.2017 12:47</t>
  </si>
  <si>
    <t>https://www.facebook.com/164688833612008_1473876696026542?comment_id=1473900602690818&amp;reply_comment_id=1473907316023480</t>
  </si>
  <si>
    <t>Я у менеджера интересовался, он говорит, что к концу года хотят выкатить. А пока альфу счастливчики тестируют.</t>
  </si>
  <si>
    <t>1473876696026542_1473904749357070_1473907736023438</t>
  </si>
  <si>
    <t>04.09.2017 12:48</t>
  </si>
  <si>
    <t>https://www.facebook.com/164688833612008_1473876696026542?comment_id=1473904749357070&amp;reply_comment_id=1473907736023438</t>
  </si>
  <si>
    <t>Немного про ICC и разные цели оптимизации</t>
  </si>
  <si>
    <t>http://ida2.ru/2017/09/04/неочевидные-моменты-биддинга-оптими/</t>
  </si>
  <si>
    <t>1473912436022968</t>
  </si>
  <si>
    <t>04.09.2017 12:56</t>
  </si>
  <si>
    <t>https://www.facebook.com/164688833612008_1473912436022968</t>
  </si>
  <si>
    <t>может инет канал местами провисает. у меня командер в 2х виртуалках на 4ж грузит в обе стороны влет. правда командер всегда запущен. может на этапе загрузки грабли какието.</t>
  </si>
  <si>
    <t>1473876696026542_1473881076026104_1473915122689366</t>
  </si>
  <si>
    <t>04.09.2017 13:00</t>
  </si>
  <si>
    <t>https://www.facebook.com/164688833612008_1473876696026542?comment_id=1473881076026104&amp;reply_comment_id=1473915122689366</t>
  </si>
  <si>
    <t>Вряд ли, интернет в порядке. Работают все браузеры страны, как говорится.</t>
  </si>
  <si>
    <t>1473876696026542_1473881076026104_1473917582689120</t>
  </si>
  <si>
    <t>04.09.2017 13:05</t>
  </si>
  <si>
    <t>https://www.facebook.com/164688833612008_1473876696026542?comment_id=1473881076026104&amp;reply_comment_id=1473917582689120</t>
  </si>
  <si>
    <t>По Дм</t>
  </si>
  <si>
    <t>1723832604556626</t>
  </si>
  <si>
    <t>Зависание на 89% при получении цен и статистики - это обычная и давняя проблема в Коммандере. Возникает, когда статистика одновременно получается по большому количеству кампаний.</t>
  </si>
  <si>
    <t>1473876696026542_1473918779355667</t>
  </si>
  <si>
    <t>04.09.2017 13:07</t>
  </si>
  <si>
    <t>https://www.facebook.com/164688833612008_1473876696026542?comment_id=1473918779355667</t>
  </si>
  <si>
    <t>Дарья Ишимова да. Спустя сутки (примерно, точнее не скажу) после запуска все вторые заголовки перестали "перемигивать" и стабилизировались в показах. Не знаю, надолго ли ).</t>
  </si>
  <si>
    <t>1471456002935278_1471687106245501_1473922919355253</t>
  </si>
  <si>
    <t>04.09.2017 13:14</t>
  </si>
  <si>
    <t>https://www.facebook.com/164688833612008_1471456002935278?comment_id=1471687106245501&amp;reply_comment_id=1473922919355253</t>
  </si>
  <si>
    <t>Спасибо за информацию. Первый раз сталкиваюсь, если честно. Объем кампаний на прошлой неделе не менялся, но этой ошибки не встречал доселе.</t>
  </si>
  <si>
    <t>1473876696026542_1473918779355667_1473927049354840</t>
  </si>
  <si>
    <t>04.09.2017 13:19</t>
  </si>
  <si>
    <t>https://www.facebook.com/164688833612008_1473876696026542?comment_id=1473918779355667&amp;reply_comment_id=1473927049354840</t>
  </si>
  <si>
    <t>Aleksandr Khramchenkov ну может у вас просто активизация была в процессе, когда проверяли? Там в механике не заложено никаких перемигиваний. Если пролезли на десктоп по ширине, то и показываются стабильно. Увидите странное, напишите, пожалуйста.</t>
  </si>
  <si>
    <t>1471456002935278_1471687106245501_1473936472687231</t>
  </si>
  <si>
    <t>04.09.2017 13:34</t>
  </si>
  <si>
    <t>https://www.facebook.com/164688833612008_1471456002935278?comment_id=1471687106245501&amp;reply_comment_id=1473936472687231</t>
  </si>
  <si>
    <t>Дарья Ишимова, не предполагал, что активизация может продолжаться во время показов объявлений. учту спасибо обязательно напишу )</t>
  </si>
  <si>
    <t>1471456002935278_1471687106245501_1473957166018495</t>
  </si>
  <si>
    <t>04.09.2017 14:11</t>
  </si>
  <si>
    <t>https://www.facebook.com/164688833612008_1471456002935278?comment_id=1471687106245501&amp;reply_comment_id=1473957166018495</t>
  </si>
  <si>
    <t>На счёт "счастливчиков" я бы усомнилась, если старая "не альфа" порой жжот)</t>
  </si>
  <si>
    <t>1473876696026542_1473904749357070_1474072086007003</t>
  </si>
  <si>
    <t>04.09.2017 16:01</t>
  </si>
  <si>
    <t>https://www.facebook.com/164688833612008_1473876696026542?comment_id=1473904749357070&amp;reply_comment_id=1474072086007003</t>
  </si>
  <si>
    <t>У меня тоже ;(((</t>
  </si>
  <si>
    <t>1473876696026542_1474077596006452</t>
  </si>
  <si>
    <t>04.09.2017 16:06</t>
  </si>
  <si>
    <t>https://www.facebook.com/164688833612008_1473876696026542?comment_id=1474077596006452</t>
  </si>
  <si>
    <t>Макс, поздравляю! Очень классно что у тебя хватило сил, азарта и харизмы возглавить всю эту движуху в те времена и не устать от этого до сих пор! Хоть и уже совсем не маленькая, но закрытая и весьма уютная тусовка, пусть весьма молчаливая в последнее время. Но ведь свежи воспоминания о том сколько было жогова в свое время по самым разным горячим и актуальным темам.  Из того что лично мне дало сообщество 1) возможность познакомиться с многими крутейшими чуваками в отрасли еще на самых ранних этапах их карьеры, расти, двигаться и развиваться как-то совместно, изредка по необходимости пересекаясь, общаясь, развиваясь совместно. Тегать всех не буду, список очень большой. В итоге каждый пошел по какой-то своей специализации, но так приятно вспомнить как начинали все со старого доброго контекста. :)  2) Участие в Осенней Сессии - крутейшее мероприятие, заряда и пользы от которого хватало на год работы. 3) тонну полезнейших знакомств, новую работу, свыше десятка клиентов. 4) возможность ознакомиться с некой позицией представителей рекламных систем по каким-то злободневным вопросам 5) понимание того что рынок у нас уютный, все ребята классные даже если они конкуренты или в чем-то ваши взгляды расходятся. Нужно дружить и развивать рынок, а не воевать  PS "если знаете тех кто старее - покажите"  Ну а как же ветка серча про контекст, думаю в ней все старички профессии заседали в свое время. Сейчас она стала уныла чуть более чем полностью, но в те времена это был крутой источник знаний.  Именно на ней в свое время немногочисленные контекстники Рунета получали официальные комментарии по работе Директа от Лена Завьялова, Сергей Макаров ,  Там же у меня были эпичные холивары с Дмитрий Ковалев и Инна Москалева, ультраполезное общение по разным вопросам с Александра Кулачикова , Инна Москалева и тобой :)  Я даже помню ники всех этих замечательных людей (zavela, Makar, soleil, Дмитрий_К, InnaRu, 40-02), сейчас внезапно понял что эпоха когда общались по никам а не по именам, ушла как раз примерно в те годы. А теперь ники в общении воспринимаются как некий олдскул)  Еше был форум самого Директа, в котором тоже часто попадался ценный контент.  Но согласен что все было как-то разрозненно, а объединились в некое осмысленное сообщество и развиртуализировались все безусловно уже только здесь и на Осенних Сессиях.   Спасибо соообществу за 6 лет помощи в профессиональном росте и развитии!</t>
  </si>
  <si>
    <t>1473490529398492_1474132252667653</t>
  </si>
  <si>
    <t>04.09.2017 17:12</t>
  </si>
  <si>
    <t>https://www.facebook.com/164688833612008_1473490529398492?comment_id=1474132252667653</t>
  </si>
  <si>
    <t>2011 год. В Директе появились первые стратегии - "Средняя цена клика" и "Недельный пакет кликов". Также появилась возможность передавать параметры в ссылке. Мы еще не привыкнули к третьему спецразмещению и только-только появились доп.ссылки (доступны только для 1 места). Выходит самый первый релиз Директ.Коммандера. Блока снизу у нас нет, есть только 4 позиции справа в гарантии и 5 в динамике. До появления директологов оставались еще многие годы.  Всего лишь 6 лет прошло, а в инструментарии и методах работы изменилось чуть более чем все. Сейчас зашел на серч и хабр поностальгировать, читаю свои посты и комменты, и думаю какой же я был упертый и наивный в те молодые годы)</t>
  </si>
  <si>
    <t>1473490529398492_1474134866000725</t>
  </si>
  <si>
    <t>04.09.2017 17:14</t>
  </si>
  <si>
    <t>https://www.facebook.com/164688833612008_1473490529398492?comment_id=1474134866000725</t>
  </si>
  <si>
    <t>Скрин Директа в 2011 году.</t>
  </si>
  <si>
    <t>1473490529398492_1474134866000725_1474137739333771</t>
  </si>
  <si>
    <t>04.09.2017 17:19</t>
  </si>
  <si>
    <t>https://www.facebook.com/164688833612008_1473490529398492?comment_id=1474134866000725&amp;reply_comment_id=1474137739333771</t>
  </si>
  <si>
    <t>Я до сих пор на Серче отвечаю на вопросы разной степени тяжести, в ветке про аналитику. В 2011 был какой-то бум на одноцентовый трафик, если я правильно помню.</t>
  </si>
  <si>
    <t>1473490529398492_1474134866000725_1474154539332091</t>
  </si>
  <si>
    <t>04.09.2017 17:41</t>
  </si>
  <si>
    <t>https://www.facebook.com/164688833612008_1473490529398492?comment_id=1474134866000725&amp;reply_comment_id=1474154539332091</t>
  </si>
  <si>
    <t>Александра Кулачикова на ДР серча мы в каком году вдвоем сидели среди пьяных сеошников?)</t>
  </si>
  <si>
    <t>1473490529398492_1474134866000725_1474164995997712</t>
  </si>
  <si>
    <t>04.09.2017 17:54</t>
  </si>
  <si>
    <t>https://www.facebook.com/164688833612008_1473490529398492?comment_id=1474134866000725&amp;reply_comment_id=1474164995997712</t>
  </si>
  <si>
    <t>Задокументированное свидетельство - в 2012, а так в 2011.</t>
  </si>
  <si>
    <t>1473490529398492_1474134866000725_1474168072664071</t>
  </si>
  <si>
    <t>04.09.2017 17:58</t>
  </si>
  <si>
    <t>https://www.facebook.com/164688833612008_1473490529398492?comment_id=1474134866000725&amp;reply_comment_id=1474168072664071</t>
  </si>
  <si>
    <t>Да серч понятно, что старый. Меня именно fb сообщества интересуют</t>
  </si>
  <si>
    <t>1473490529398492_1474132252667653_1474213369326208</t>
  </si>
  <si>
    <t>04.09.2017 19:09</t>
  </si>
  <si>
    <t>https://www.facebook.com/164688833612008_1473490529398492?comment_id=1474132252667653&amp;reply_comment_id=1474213369326208</t>
  </si>
  <si>
    <t>Всего то шесть лет. А кажется что пара бесконечностей</t>
  </si>
  <si>
    <t>1473490529398492_1474134866000725_1474215369326008</t>
  </si>
  <si>
    <t>04.09.2017 19:12</t>
  </si>
  <si>
    <t>https://www.facebook.com/164688833612008_1473490529398492?comment_id=1474134866000725&amp;reply_comment_id=1474215369326008</t>
  </si>
  <si>
    <t>Я тогда начинающим себя считал. Для меня там были свои гуру) А Макаров тогда делал очень удобный форум Директа, часть вопросов через него решалось - круть было. А сейчас у меня даже эдитора / коммандера на компе нет). Время летит</t>
  </si>
  <si>
    <t>1473490529398492_1474132252667653_1474270882653790</t>
  </si>
  <si>
    <t>04.09.2017 20:31</t>
  </si>
  <si>
    <t>https://www.facebook.com/164688833612008_1473490529398492?comment_id=1474132252667653&amp;reply_comment_id=1474270882653790</t>
  </si>
  <si>
    <t>Пост-перепись старперов контекста %)))</t>
  </si>
  <si>
    <t>1473490529398492_1474132252667653_1474300002650878</t>
  </si>
  <si>
    <t>04.09.2017 21:17</t>
  </si>
  <si>
    <t>https://www.facebook.com/164688833612008_1473490529398492?comment_id=1474132252667653&amp;reply_comment_id=1474300002650878</t>
  </si>
  <si>
    <t>Лена Завьялова будет ли ЯндексПенсия?</t>
  </si>
  <si>
    <t>1473490529398492_1474132252667653_1474300929317452</t>
  </si>
  <si>
    <t>04.09.2017 21:19</t>
  </si>
  <si>
    <t>https://www.facebook.com/164688833612008_1473490529398492?comment_id=1474132252667653&amp;reply_comment_id=1474300929317452</t>
  </si>
  <si>
    <t>Дмитрий Ковалев  лучше организуем дом престарелых контекстников, побудоражим мир!)</t>
  </si>
  <si>
    <t>1473490529398492_1474132252667653_1474305592650319</t>
  </si>
  <si>
    <t>04.09.2017 21:26</t>
  </si>
  <si>
    <t>https://www.facebook.com/164688833612008_1473490529398492?comment_id=1474132252667653&amp;reply_comment_id=1474305592650319</t>
  </si>
  <si>
    <t>Лена Завьялова у меня будет фирменная вставная челюсть в стакане с виски возле тумбочки стоять</t>
  </si>
  <si>
    <t>1473490529398492_1474132252667653_1474336065980605</t>
  </si>
  <si>
    <t>04.09.2017 22:07</t>
  </si>
  <si>
    <t>https://www.facebook.com/164688833612008_1473490529398492?comment_id=1474132252667653&amp;reply_comment_id=1474336065980605</t>
  </si>
  <si>
    <t>1315868388494041_1474462019301343</t>
  </si>
  <si>
    <t>05.09.2017 1:10</t>
  </si>
  <si>
    <t>https://www.facebook.com/164688833612008_1315868388494041?comment_id=1474462019301343</t>
  </si>
  <si>
    <t>выше)</t>
  </si>
  <si>
    <t>1315868388494041_1474462019301343_1474464245967787</t>
  </si>
  <si>
    <t>05.09.2017 1:13</t>
  </si>
  <si>
    <t>https://www.facebook.com/164688833612008_1315868388494041?comment_id=1474462019301343&amp;reply_comment_id=1474464245967787</t>
  </si>
  <si>
    <t>Александр Морин А я думаю, знакомая картинка какая. )) ОК, удаляю. --- Хотя нет, текст-то разный. )</t>
  </si>
  <si>
    <t>1315868388494041_1474462019301343_1474472202633658</t>
  </si>
  <si>
    <t>05.09.2017 1:29</t>
  </si>
  <si>
    <t>https://www.facebook.com/164688833612008_1315868388494041?comment_id=1474462019301343&amp;reply_comment_id=1474472202633658</t>
  </si>
  <si>
    <t>Ну, по идее должно работать: "Ориентируйтесь на 50 символов. Это вариант с запасом." (с учетом тире и двух пробелов) :</t>
  </si>
  <si>
    <t>Al Do shared a link to the group: Контекстная реклама.</t>
  </si>
  <si>
    <t>https://yandex.ru/adv/news/praktikum-vtoroy-zagolovok-i-drugie-sposoby-privlech-vnimanie-k-reklame</t>
  </si>
  <si>
    <t>1474691502611728</t>
  </si>
  <si>
    <t>05.09.2017 7:21</t>
  </si>
  <si>
    <t>https://www.facebook.com/164688833612008_1474691502611728</t>
  </si>
  <si>
    <t>Единственно, что огорчает, так это заявление, что "Общий лимит по ширине объявления на поиске, на который ориентируется Яндекс.Директ— 517 пикселей."  С подстановкой сейчас выходит и пикселей больше, и символов:</t>
  </si>
  <si>
    <t>1474691502611728_1474700302610848</t>
  </si>
  <si>
    <t>05.09.2017 7:41</t>
  </si>
  <si>
    <t>https://www.facebook.com/164688833612008_1474691502611728?comment_id=1474700302610848</t>
  </si>
  <si>
    <t>1315868388494041_1474711505943061</t>
  </si>
  <si>
    <t>05.09.2017 8:04</t>
  </si>
  <si>
    <t>https://www.facebook.com/164688833612008_1315868388494041?comment_id=1474711505943061</t>
  </si>
  <si>
    <t>Как поисковики относятся к директологам :D</t>
  </si>
  <si>
    <t>1315868388494041_1474711769276368</t>
  </si>
  <si>
    <t>05.09.2017 8:05</t>
  </si>
  <si>
    <t>https://www.facebook.com/164688833612008_1315868388494041?comment_id=1474711769276368</t>
  </si>
  <si>
    <t>Поэтичненько!</t>
  </si>
  <si>
    <t>1315868388494041_1474713119276233</t>
  </si>
  <si>
    <t>05.09.2017 8:08</t>
  </si>
  <si>
    <t>https://www.facebook.com/164688833612008_1315868388494041?comment_id=1474713119276233</t>
  </si>
  <si>
    <t>Хоть не конректологи.</t>
  </si>
  <si>
    <t>1315868388494041_1474711769276368_1474722192608659</t>
  </si>
  <si>
    <t>05.09.2017 8:29</t>
  </si>
  <si>
    <t>https://www.facebook.com/164688833612008_1315868388494041?comment_id=1474711769276368&amp;reply_comment_id=1474722192608659</t>
  </si>
  <si>
    <t>Доброе утро коллеги. http://joxi.ru/gmvReO6fLGx5bm увидел сегодня в настройках местоположения такую настройку. Пользователи, которые ищут мое целевое местоположение  В справке указано старая: Люди, которые указали целевое местоположение в поисковом запросе или проявили к нему интерес https://support.google.com/adwords/answer/1722038?expand=loc3&amp;ctx=tltp&amp;authuser=1  Это они просто переименовали или что-то в настройках изменилось?   P.S. мне нужны люди которые интересуются регионом, но не находятся в нем.  UPD. звонил в поддерджку, сказали что это просто переименовали. Смысл вроде не поменялся. Хотя, нужно перепроверять их слова....</t>
  </si>
  <si>
    <t>1474730659274479</t>
  </si>
  <si>
    <t>05.09.2017 8:45</t>
  </si>
  <si>
    <t>https://www.facebook.com/164688833612008_1474730659274479</t>
  </si>
  <si>
    <t>Почистите базы данных - зачастую хорошо помогает ;) Когда накапливается dbщек слишком много и они большими по размеру становиться - коммандер начинает тупить на каждом шагу</t>
  </si>
  <si>
    <t>1473876696026542_1474734939274051</t>
  </si>
  <si>
    <t>05.09.2017 8:53</t>
  </si>
  <si>
    <t>https://www.facebook.com/164688833612008_1473876696026542?comment_id=1474734939274051</t>
  </si>
  <si>
    <t>Евгения, недавно чистил. ) Боюсь, беда не в этом.</t>
  </si>
  <si>
    <t>1473876696026542_1474734939274051_1474744325939779</t>
  </si>
  <si>
    <t>05.09.2017 9:13</t>
  </si>
  <si>
    <t>https://www.facebook.com/164688833612008_1473876696026542?comment_id=1474734939274051&amp;reply_comment_id=1474744325939779</t>
  </si>
  <si>
    <t>На мой взгляд, неправильно делать постаналитику таких событий. Аукцион меняется, следовательно меняется средний СРС на каждом шаге. В итоге, доп. стоимость не будет постоянным значением, а переменной. Пока нет цен конкурентов, все расчеты самой благоприятной ставки бессмысленны. Либо снижать сам шаг (риск - вылететь из блока и снизить тем самым трафик), либо понимать, что трафик покупаешь не дороже 16р:)</t>
  </si>
  <si>
    <t>1473912436022968_1474765839270961</t>
  </si>
  <si>
    <t>05.09.2017 9:56</t>
  </si>
  <si>
    <t>https://www.facebook.com/164688833612008_1473912436022968?comment_id=1474765839270961</t>
  </si>
  <si>
    <t>Лимит одинаковый для всех типов подстановок — 517. Если такой же текст вы подставите во второй заголовок, он покажется. Цифра на скриншоте — это полная ширина колонки. То, что внутренний лимит чуть меньше, позволяет оставить пространство для подсветки (важно, чтобы растить вам кликабельность и при этом не ломать верстку поиска). Эта цифра вам пригодится, когда мы запустим справочник символов — можно будет на своей стороне их заранее промерять</t>
  </si>
  <si>
    <t>1474691502611728_1474700302610848_1474767359270809</t>
  </si>
  <si>
    <t>05.09.2017 10:00</t>
  </si>
  <si>
    <t>https://www.facebook.com/164688833612008_1474691502611728?comment_id=1474700302610848&amp;reply_comment_id=1474767359270809</t>
  </si>
  <si>
    <t>тут речь скорее не о постанализе. А о нелинейной зависимости ставки/цены клика/объема кликов. И о том что повышая ставку, зачастую дополнительные клики/лиды мы можем получать по цене выше выгодной для нас. В Adwords этот механизм более прозрачен (на уровне прогнозатора) хотя и совсем не точен - как вы правильно заметили - зачастую не хватает данных для точных расчетов.</t>
  </si>
  <si>
    <t>1473912436022968_1474765839270961_1474789235935288</t>
  </si>
  <si>
    <t>05.09.2017 10:34</t>
  </si>
  <si>
    <t>https://www.facebook.com/164688833612008_1473912436022968?comment_id=1474765839270961&amp;reply_comment_id=1474789235935288</t>
  </si>
  <si>
    <t>переключитесь на английский да посмотрите, либо скорректировали, а хелп не поправили, либо трудности перевода</t>
  </si>
  <si>
    <t>1474730659274479_1474810055933206</t>
  </si>
  <si>
    <t>05.09.2017 11:14</t>
  </si>
  <si>
    <t>https://www.facebook.com/164688833612008_1474730659274479?comment_id=1474810055933206</t>
  </si>
  <si>
    <t>У всех лежит Яндекс?</t>
  </si>
  <si>
    <t>1474823855931826</t>
  </si>
  <si>
    <t>05.09.2017 11:38</t>
  </si>
  <si>
    <t>https://www.facebook.com/164688833612008_1474823855931826</t>
  </si>
  <si>
    <t>а хм проверил, ладно, оставлю) лежит со всей РФ доступ в личный кабинет</t>
  </si>
  <si>
    <t>1474823855931826_1474824072598471</t>
  </si>
  <si>
    <t>05.09.2017 11:39</t>
  </si>
  <si>
    <t>https://www.facebook.com/164688833612008_1474823855931826?comment_id=1474824072598471</t>
  </si>
  <si>
    <t>Не входит и  в клиентский и агентский акки.</t>
  </si>
  <si>
    <t>1474823855931826_1474824492598429</t>
  </si>
  <si>
    <t>05.09.2017 11:40</t>
  </si>
  <si>
    <t>https://www.facebook.com/164688833612008_1474823855931826?comment_id=1474824492598429</t>
  </si>
  <si>
    <t>ага минут 10 лежит, наверное, что-то опять выкатывают</t>
  </si>
  <si>
    <t>1474823855931826_1474824902598388</t>
  </si>
  <si>
    <t>05.09.2017 11:41</t>
  </si>
  <si>
    <t>https://www.facebook.com/164688833612008_1474823855931826?comment_id=1474824902598388</t>
  </si>
  <si>
    <t>Гу Яр</t>
  </si>
  <si>
    <t>117572405299749</t>
  </si>
  <si>
    <t>Лежит</t>
  </si>
  <si>
    <t>1474823855931826_1474825282598350</t>
  </si>
  <si>
    <t>https://www.facebook.com/164688833612008_1474823855931826?comment_id=1474825282598350</t>
  </si>
  <si>
    <t>Алексей Фирстов , да это и так понятно:)</t>
  </si>
  <si>
    <t>1473912436022968_1474765839270961_1474826829264862</t>
  </si>
  <si>
    <t>05.09.2017 11:44</t>
  </si>
  <si>
    <t>https://www.facebook.com/164688833612008_1473912436022968?comment_id=1474765839270961&amp;reply_comment_id=1474826829264862</t>
  </si>
  <si>
    <t>Говорят, что все силы направлены на исправление данной ситуации. Точного времени решения вопроса не назвали.</t>
  </si>
  <si>
    <t>1474823855931826_1474826922598186</t>
  </si>
  <si>
    <t>05.09.2017 11:45</t>
  </si>
  <si>
    <t>https://www.facebook.com/164688833612008_1474823855931826?comment_id=1474826922598186</t>
  </si>
  <si>
    <t>Ты так и пиши, что директ, а то я ж поиск сначала полез проверять, с поиском все ок, а вот в директ не зайти</t>
  </si>
  <si>
    <t>1474823855931826_1474828255931386</t>
  </si>
  <si>
    <t>05.09.2017 11:48</t>
  </si>
  <si>
    <t>https://www.facebook.com/164688833612008_1474823855931826?comment_id=1474828255931386</t>
  </si>
  <si>
    <t>было да</t>
  </si>
  <si>
    <t>1474823855931826_1474829449264600</t>
  </si>
  <si>
    <t>05.09.2017 11:50</t>
  </si>
  <si>
    <t>https://www.facebook.com/164688833612008_1474823855931826?comment_id=1474829449264600</t>
  </si>
  <si>
    <t>Вернулось!</t>
  </si>
  <si>
    <t>1474823855931826_1474834092597469</t>
  </si>
  <si>
    <t>05.09.2017 11:56</t>
  </si>
  <si>
    <t>https://www.facebook.com/164688833612008_1474823855931826?comment_id=1474834092597469</t>
  </si>
  <si>
    <t>ага все работает), как хорошо что перенесли встречу с клиентом, а то был бы небольшой конфуз)</t>
  </si>
  <si>
    <t>1474823855931826_1474836995930512</t>
  </si>
  <si>
    <t>05.09.2017 12:03</t>
  </si>
  <si>
    <t>https://www.facebook.com/164688833612008_1474823855931826?comment_id=1474836995930512</t>
  </si>
  <si>
    <t>Внедряют блокчейн и оплату криптой.</t>
  </si>
  <si>
    <t>1474823855931826_1474896132591265</t>
  </si>
  <si>
    <t>05.09.2017 13:40</t>
  </si>
  <si>
    <t>https://www.facebook.com/164688833612008_1474823855931826?comment_id=1474896132591265</t>
  </si>
  <si>
    <t>Перепись олдфагов объявляю открытой))))</t>
  </si>
  <si>
    <t>1473490529398492_1475371869210358</t>
  </si>
  <si>
    <t>06.09.2017 0:51</t>
  </si>
  <si>
    <t>https://www.facebook.com/164688833612008_1473490529398492?comment_id=1475371869210358</t>
  </si>
  <si>
    <t>да уже подошла к концу</t>
  </si>
  <si>
    <t>1473490529398492_1475371869210358_1475372115877000</t>
  </si>
  <si>
    <t>06.09.2017 0:52</t>
  </si>
  <si>
    <t>https://www.facebook.com/164688833612008_1473490529398492?comment_id=1475371869210358&amp;reply_comment_id=1475372115877000</t>
  </si>
  <si>
    <t>Не откручиваются новые кампании, ответ яндекса: "Сегодня у нас произошел сбой в работе Директа: отсутствуют показы по всем фразам во всех объявлениях кампаний, которые были созданы недавно ( например, в последних числах августа). Коллеги из разработки знают об этом, исправление вышло, но сейчас мы ждём, когда оно вступит в силу для всех рекламодателей, попавших под этот сбой. Пока у нас нет информации по срокам, мы ожидаем, что это произойдет в ближайшие часы.  При поступлении жалоб на отсутствие показов- посмотрите на дату старта кампании, если кампания свежая, значит отсутствие показов- это результат сбоя.  Приносим извинения за доставленные неудобства."</t>
  </si>
  <si>
    <t>1475472709200274</t>
  </si>
  <si>
    <t>06.09.2017 4:29</t>
  </si>
  <si>
    <t>https://www.facebook.com/164688833612008_1475472709200274</t>
  </si>
  <si>
    <t>В Яндексе что-то сломалось в конце августа. Разные глюки появляются, связанные с семантикой. Но Яндекс молчит как партизан Боснюк :)</t>
  </si>
  <si>
    <t>1475472709200274_1475534662527412</t>
  </si>
  <si>
    <t>06.09.2017 6:44</t>
  </si>
  <si>
    <t>https://www.facebook.com/164688833612008_1475472709200274?comment_id=1475534662527412</t>
  </si>
  <si>
    <t>вот удивляет это позиция, вернее даже возмущает</t>
  </si>
  <si>
    <t>1475472709200274_1475534662527412_1475545239193021</t>
  </si>
  <si>
    <t>06.09.2017 7:10</t>
  </si>
  <si>
    <t>https://www.facebook.com/164688833612008_1475472709200274?comment_id=1475534662527412&amp;reply_comment_id=1475545239193021</t>
  </si>
  <si>
    <t>Интересное дело - вот здесь в "кейсе" https://goo.gl/vnfLoM сам Google показывает заголовки с восклицательными знаками. Обычно он их отклоняет и вообще в правилах так делать не советует.  Весело и вкусно.</t>
  </si>
  <si>
    <t>https://www.facebook.com/photo.php?fbid=1519511001420586&amp;set=gm.1475552795858932&amp;type=3</t>
  </si>
  <si>
    <t>1475552795858932</t>
  </si>
  <si>
    <t>06.09.2017 7:29</t>
  </si>
  <si>
    <t>https://www.facebook.com/164688833612008_1475552795858932</t>
  </si>
  <si>
    <t>Тоже писал им об этом. Жду запуска уже 4 день...</t>
  </si>
  <si>
    <t>1475472709200274_1475559645858247</t>
  </si>
  <si>
    <t>06.09.2017 7:46</t>
  </si>
  <si>
    <t>https://www.facebook.com/164688833612008_1475472709200274?comment_id=1475559645858247</t>
  </si>
  <si>
    <t>Хотя уже наконец то все запустилось )))</t>
  </si>
  <si>
    <t>1475472709200274_1475559645858247_1475567019190843</t>
  </si>
  <si>
    <t>06.09.2017 7:53</t>
  </si>
  <si>
    <t>https://www.facebook.com/164688833612008_1475472709200274?comment_id=1475559645858247&amp;reply_comment_id=1475567019190843</t>
  </si>
  <si>
    <t>предложение к яндексу - сделать страницу - куда складывать информацию о багах и сбоях. Чтобы можно было самим наблюдать, лишний раз не терзать поддержку и клиентам показывать.</t>
  </si>
  <si>
    <t>1475472709200274_1475585129189032</t>
  </si>
  <si>
    <t>06.09.2017 8:38</t>
  </si>
  <si>
    <t>https://www.facebook.com/164688833612008_1475472709200274?comment_id=1475585129189032</t>
  </si>
  <si>
    <t>вот кстати да дельное предложение</t>
  </si>
  <si>
    <t>1475472709200274_1475585129189032_1475605775853634</t>
  </si>
  <si>
    <t>06.09.2017 9:33</t>
  </si>
  <si>
    <t>https://www.facebook.com/164688833612008_1475472709200274?comment_id=1475585129189032&amp;reply_comment_id=1475605775853634</t>
  </si>
  <si>
    <t>такая же ерунда. августовские кампании зависли без показов.</t>
  </si>
  <si>
    <t>1475472709200274_1475643839183161</t>
  </si>
  <si>
    <t>06.09.2017 11:05</t>
  </si>
  <si>
    <t>https://www.facebook.com/164688833612008_1475472709200274?comment_id=1475643839183161</t>
  </si>
  <si>
    <t>О, там еще и практически все слова с заглавной написаны. Буду ссылаться на это в общении с модерацией =)</t>
  </si>
  <si>
    <t>1475552795858932_1475645112516367</t>
  </si>
  <si>
    <t>06.09.2017 11:07</t>
  </si>
  <si>
    <t>https://www.facebook.com/164688833612008_1475552795858932?comment_id=1475645112516367</t>
  </si>
  <si>
    <t>Нет слова «жми». Жаль.</t>
  </si>
  <si>
    <t>1475552795858932_1475645112516367_1475652865848925</t>
  </si>
  <si>
    <t>06.09.2017 11:23</t>
  </si>
  <si>
    <t>https://www.facebook.com/164688833612008_1475552795858932?comment_id=1475645112516367&amp;reply_comment_id=1475652865848925</t>
  </si>
  <si>
    <t>Константин Коваленко ну там много кейсов</t>
  </si>
  <si>
    <t>1475552795858932_1475645112516367_1475653902515488</t>
  </si>
  <si>
    <t>06.09.2017 11:26</t>
  </si>
  <si>
    <t>https://www.facebook.com/164688833612008_1475552795858932?comment_id=1475645112516367&amp;reply_comment_id=1475653902515488</t>
  </si>
  <si>
    <t>Блин.</t>
  </si>
  <si>
    <t>1475472709200274_1475659569181588</t>
  </si>
  <si>
    <t>06.09.2017 11:40</t>
  </si>
  <si>
    <t>https://www.facebook.com/164688833612008_1475472709200274?comment_id=1475659569181588</t>
  </si>
  <si>
    <t>А длина заголовка в приведенном примере никого не смущает?</t>
  </si>
  <si>
    <t>1475552795858932_1475645112516367_1475763732504505</t>
  </si>
  <si>
    <t>06.09.2017 14:34</t>
  </si>
  <si>
    <t>https://www.facebook.com/164688833612008_1475552795858932?comment_id=1475645112516367&amp;reply_comment_id=1475763732504505</t>
  </si>
  <si>
    <t>Кстати писать все слова в обьявлении с заглавной буквы не только разрешается но в свое время было очень модным.</t>
  </si>
  <si>
    <t>1475552795858932_1475645112516367_1475764589171086</t>
  </si>
  <si>
    <t>06.09.2017 14:36</t>
  </si>
  <si>
    <t>https://www.facebook.com/164688833612008_1475552795858932?comment_id=1475645112516367&amp;reply_comment_id=1475764589171086</t>
  </si>
  <si>
    <t>просветите тут что-то поменялось или все по прежнему висит? По ощущению что-то фигня какая-то</t>
  </si>
  <si>
    <t>1475472709200274_1475789659168579</t>
  </si>
  <si>
    <t>06.09.2017 15:07</t>
  </si>
  <si>
    <t>https://www.facebook.com/164688833612008_1475472709200274?comment_id=1475789659168579</t>
  </si>
  <si>
    <t>Друг, которому помогал в воскресенье, вчера психанул что нет кликов, убрал лимиты поменял стратегию, и пять тысяч рублей сразу коту под хвост, а для него этого ощутимо. Спасибо Яндекс!</t>
  </si>
  <si>
    <t>1475472709200274_1475794495834762</t>
  </si>
  <si>
    <t>06.09.2017 15:13</t>
  </si>
  <si>
    <t>https://www.facebook.com/164688833612008_1475472709200274?comment_id=1475794495834762</t>
  </si>
  <si>
    <t>квартальная отчетность скоро)))</t>
  </si>
  <si>
    <t>1475472709200274_1475794495834762_1475798392501039</t>
  </si>
  <si>
    <t>06.09.2017 15:19</t>
  </si>
  <si>
    <t>https://www.facebook.com/164688833612008_1475472709200274?comment_id=1475794495834762&amp;reply_comment_id=1475798392501039</t>
  </si>
  <si>
    <t>В понедельник решил бороться с минимумом кликов, поставив стратегию Недельная цена конверсии. За несколько минут 26000 чудно оприходывали. При выставленной цене конверсии 180 рублей дало конверсии по 1000. А сайты какие. Мегарешеба, гдз и тд. Учитывая что тематика Дебиторская задолженность.</t>
  </si>
  <si>
    <t>1475472709200274_1475794495834762_1475806669166878</t>
  </si>
  <si>
    <t>06.09.2017 15:30</t>
  </si>
  <si>
    <t>https://www.facebook.com/164688833612008_1475472709200274?comment_id=1475794495834762&amp;reply_comment_id=1475806669166878</t>
  </si>
  <si>
    <t>Nikolay  Repilo very good business!</t>
  </si>
  <si>
    <t>1475472709200274_1475794495834762_1475808272500051</t>
  </si>
  <si>
    <t>06.09.2017 15:33</t>
  </si>
  <si>
    <t>https://www.facebook.com/164688833612008_1475472709200274?comment_id=1475794495834762&amp;reply_comment_id=1475808272500051</t>
  </si>
  <si>
    <t>Николай Репило да все так развлекались, наверное - CTR/шмитиар. Но официально площадки советуют так не делать, потому что это нарушение правил русского языка.</t>
  </si>
  <si>
    <t>1475552795858932_1475645112516367_1475828315831380</t>
  </si>
  <si>
    <t>06.09.2017 16:04</t>
  </si>
  <si>
    <t>https://www.facebook.com/164688833612008_1475552795858932?comment_id=1475645112516367&amp;reply_comment_id=1475828315831380</t>
  </si>
  <si>
    <t>А че никто не написал, что по запросу "вкусно поесть" показывать Макдональдс - вообще нерелеватно?</t>
  </si>
  <si>
    <t>1475552795858932_1475832999164245</t>
  </si>
  <si>
    <t>06.09.2017 16:06</t>
  </si>
  <si>
    <t>https://www.facebook.com/164688833612008_1475552795858932?comment_id=1475832999164245</t>
  </si>
  <si>
    <t>вы просто не знаете, почему бигмак такой вкусный.</t>
  </si>
  <si>
    <t>1475552795858932_1475832999164245_1475833769164168</t>
  </si>
  <si>
    <t>06.09.2017 16:07</t>
  </si>
  <si>
    <t>https://www.facebook.com/164688833612008_1475552795858932?comment_id=1475832999164245&amp;reply_comment_id=1475833769164168</t>
  </si>
  <si>
    <t>1475552795858932_1475832999164245_1475836352497243</t>
  </si>
  <si>
    <t>06.09.2017 16:12</t>
  </si>
  <si>
    <t>https://www.facebook.com/164688833612008_1475552795858932?comment_id=1475832999164245&amp;reply_comment_id=1475836352497243</t>
  </si>
  <si>
    <t>174 лайкнули остальные можно банить!)</t>
  </si>
  <si>
    <t>1473490529398492_1475887465825465</t>
  </si>
  <si>
    <t>06.09.2017 17:36</t>
  </si>
  <si>
    <t>https://www.facebook.com/164688833612008_1473490529398492?comment_id=1475887465825465</t>
  </si>
  <si>
    <t>У меня прошло модерацию и показывается объявление ВСЕ написано КАПСЛОКОМ :) зависит от ниши, тематике и конкуренции - в неконкурентных нишах много что проходит чего формально нельзя ;)</t>
  </si>
  <si>
    <t>1475552795858932_1475908115823400</t>
  </si>
  <si>
    <t>06.09.2017 18:06</t>
  </si>
  <si>
    <t>https://www.facebook.com/164688833612008_1475552795858932?comment_id=1475908115823400</t>
  </si>
  <si>
    <t>Коллеги, приветствую. Вопрос про кастомные отчёты GA: Имеем кастомный отчёт по Директу, который не видит параметров "пол" и "возраст" (как основные, и как дополнительные)   При чём, в стандартных отчётах по кампаниям, в том же представлении по тем же кампаниям Директа пол и возраст указать дополнительными параметрами можно: http://prntscr.com/ghut57  Правила игры изменились или я что-то делаю не так? Раньше подобной проблемы не возникало.  Спасибо!</t>
  </si>
  <si>
    <t>An  Si shared a link to the group: Контекстная реклама.</t>
  </si>
  <si>
    <t>http://prntscr.com/ghur7d</t>
  </si>
  <si>
    <t>1475923912488487</t>
  </si>
  <si>
    <t>06.09.2017 18:32</t>
  </si>
  <si>
    <t>https://www.facebook.com/164688833612008_1475923912488487</t>
  </si>
  <si>
    <t>Антон Мамыкин Где Google советует так не делать?</t>
  </si>
  <si>
    <t>1475552795858932_1475645112516367_1475923995821812</t>
  </si>
  <si>
    <t>https://www.facebook.com/164688833612008_1475552795858932?comment_id=1475645112516367&amp;reply_comment_id=1475923995821812</t>
  </si>
  <si>
    <t>Sergey Mironenko в справке, например https://support.google.com/adwordspolicy/answer/6021546?visit_id=1-636403088533813224-1375753229&amp;rd=1</t>
  </si>
  <si>
    <t>1475552795858932_1475645112516367_1475925892488289</t>
  </si>
  <si>
    <t>06.09.2017 18:35</t>
  </si>
  <si>
    <t>https://www.facebook.com/164688833612008_1475552795858932?comment_id=1475645112516367&amp;reply_comment_id=1475925892488289</t>
  </si>
  <si>
    <t>Антон Мамыкин Там такого нет</t>
  </si>
  <si>
    <t>1475552795858932_1475645112516367_1475927915821420</t>
  </si>
  <si>
    <t>06.09.2017 18:38</t>
  </si>
  <si>
    <t>https://www.facebook.com/164688833612008_1475552795858932?comment_id=1475645112516367&amp;reply_comment_id=1475927915821420</t>
  </si>
  <si>
    <t>Есть: Что запрещено:  Запрещено Неправильное или неоправданное использование заглавных букв.  Пунктуация и символы Что запрещено:  Запрещено В объявлении неправильно используются знаки пунктуации и символы.  Примеры: восклицательные знаки в заголовке объявления  Зайдите и почитайте, я же ссылку дал. Это не очень сложно.</t>
  </si>
  <si>
    <t>1475552795858932_1475645112516367_1475929115821300</t>
  </si>
  <si>
    <t>06.09.2017 18:41</t>
  </si>
  <si>
    <t>https://www.facebook.com/164688833612008_1475552795858932?comment_id=1475645112516367&amp;reply_comment_id=1475929115821300</t>
  </si>
  <si>
    <t>Там нет такого 100%</t>
  </si>
  <si>
    <t>1475552795858932_1475645112516367_1475929755821236</t>
  </si>
  <si>
    <t>06.09.2017 18:42</t>
  </si>
  <si>
    <t>https://www.facebook.com/164688833612008_1475552795858932?comment_id=1475645112516367&amp;reply_comment_id=1475929755821236</t>
  </si>
  <si>
    <t>Антон Мамыкин Читать не сложно, а вот понять что там написано вам явно сложно</t>
  </si>
  <si>
    <t>1475552795858932_1475645112516367_1475929979154547</t>
  </si>
  <si>
    <t>https://www.facebook.com/164688833612008_1475552795858932?comment_id=1475645112516367&amp;reply_comment_id=1475929979154547</t>
  </si>
  <si>
    <t>Каждое слово с заглавной буквы писать Можно</t>
  </si>
  <si>
    <t>1475552795858932_1475645112516367_1475929999154545</t>
  </si>
  <si>
    <t>https://www.facebook.com/164688833612008_1475552795858932?comment_id=1475645112516367&amp;reply_comment_id=1475929999154545</t>
  </si>
  <si>
    <t>Безграмотным и выпускникам БМ все можно.</t>
  </si>
  <si>
    <t>1475552795858932_1475645112516367_1475930422487836</t>
  </si>
  <si>
    <t>06.09.2017 18:43</t>
  </si>
  <si>
    <t>https://www.facebook.com/164688833612008_1475552795858932?comment_id=1475645112516367&amp;reply_comment_id=1475930422487836</t>
  </si>
  <si>
    <t>очередной слив, вместо признания своей ошибки</t>
  </si>
  <si>
    <t>1475552795858932_1475645112516367_1475932815820930</t>
  </si>
  <si>
    <t>06.09.2017 18:48</t>
  </si>
  <si>
    <t>https://www.facebook.com/164688833612008_1475552795858932?comment_id=1475645112516367&amp;reply_comment_id=1475932815820930</t>
  </si>
  <si>
    <t>Все выпускники БМ как то просочились в Адвордс.https://gyazo.com/3b5bdb8b3181dd9ee52631fcac830f10</t>
  </si>
  <si>
    <t>1475552795858932_1475645112516367_1475934985820713</t>
  </si>
  <si>
    <t>06.09.2017 18:51</t>
  </si>
  <si>
    <t>https://www.facebook.com/164688833612008_1475552795858932?comment_id=1475645112516367&amp;reply_comment_id=1475934985820713</t>
  </si>
  <si>
    <t>Коллеги, вопрос про Google Optimize!  Не получается установить корректно код Optimize. При просмотре страницы из эксперимента пишет "Фрагмент Google Оптимизации для контейнера с идентификатором GTM неправильно добавлен на эту страницу. Чтобы просмотреть варианты этого эксперимента, добавьте фрагмент Google Оптимизации на все страницы, которые нужно протестировать."  Ставлю через GTM. Что я сделал:  1) Создаю тег Google Optimize 2) Указываю UA-GA и GTM Optimize 3) В теге GA указываю, чтоб срабатывал после тега Optimize 4) Публикую GTM 5) Устанавливаю непосредственно в код страниц без GTM вторую часть плагина Google Optimize. Перед кодом GTM и после &lt;HEAD&gt; 6) Проверяю, код GTM и вторая часть кода плагина, есть на все необходимых страницах.  Что я делаю не так?</t>
  </si>
  <si>
    <t>1475957112485167</t>
  </si>
  <si>
    <t>06.09.2017 19:24</t>
  </si>
  <si>
    <t>https://www.facebook.com/164688833612008_1475957112485167</t>
  </si>
  <si>
    <t>Посмотрите, пожалуйста, этот мануал https://netpeak.net/ru/blog/kak-nastroit-a-b-test-s-pomoshch-yu-google-optimize-poshagovyi-manual/ возможно, решит Вашу проблему. По нему все получалось делать, проблем не возникало.</t>
  </si>
  <si>
    <t>1475957112485167_1475987342482144</t>
  </si>
  <si>
    <t>06.09.2017 20:16</t>
  </si>
  <si>
    <t>https://www.facebook.com/164688833612008_1475957112485167?comment_id=1475987342482144</t>
  </si>
  <si>
    <t>По этому манулалу и делал :)</t>
  </si>
  <si>
    <t>1475957112485167_1475987342482144_1475989755815236</t>
  </si>
  <si>
    <t>06.09.2017 20:20</t>
  </si>
  <si>
    <t>https://www.facebook.com/164688833612008_1475957112485167?comment_id=1475987342482144&amp;reply_comment_id=1475989755815236</t>
  </si>
  <si>
    <t>Странно, потому что, буквально, на прошлой недели настраивал и все работает. Попробуйте сделать без 2-й части кода и проверить (шаг 5), возможно проблема именно из-за этого. Если не получится, могу предложить, чтобы Вы дали мне доступ - посмотреть/покавырять, так как под статьей есть комментарии, что не работает, при этом у меня настраивается нормально.</t>
  </si>
  <si>
    <t>1475957112485167_1475987342482144_1475997955814416</t>
  </si>
  <si>
    <t>06.09.2017 20:30</t>
  </si>
  <si>
    <t>https://www.facebook.com/164688833612008_1475957112485167?comment_id=1475987342482144&amp;reply_comment_id=1475997955814416</t>
  </si>
  <si>
    <t>Sergey Karpenko Проверял, та же проблема... С доступом проще будет :)</t>
  </si>
  <si>
    <t>1475957112485167_1475987342482144_1476000165814195</t>
  </si>
  <si>
    <t>06.09.2017 20:34</t>
  </si>
  <si>
    <t>https://www.facebook.com/164688833612008_1475957112485167?comment_id=1475987342482144&amp;reply_comment_id=1476000165814195</t>
  </si>
  <si>
    <t>Не все показатели и параметры сочетаются между собой. У вас как раз скорей всего этот случай, так как если в кастомном отчете нет несовместимых параметров и показателей, то можно вывести пол и возраст - https://i.imgur.com/1ukZEPH.png</t>
  </si>
  <si>
    <t>1475923912488487_1476004299147115</t>
  </si>
  <si>
    <t>06.09.2017 20:42</t>
  </si>
  <si>
    <t>https://www.facebook.com/164688833612008_1475923912488487?comment_id=1476004299147115</t>
  </si>
  <si>
    <t>Мне кажется их "ошибки" пишут очень таллантливые психологи в купе с инженерами</t>
  </si>
  <si>
    <t>1475472709200274_1476036415810570</t>
  </si>
  <si>
    <t>06.09.2017 21:28</t>
  </si>
  <si>
    <t>https://www.facebook.com/164688833612008_1475472709200274?comment_id=1476036415810570</t>
  </si>
  <si>
    <t>Увидел такое вот структурное описание Steps. В вариантах  выбора такого не нашел... Кто то знает как такое сделать?</t>
  </si>
  <si>
    <t>https://www.facebook.com/photo.php?fbid=1962154397144864&amp;set=gm.1476111709136374&amp;type=3</t>
  </si>
  <si>
    <t>1476111709136374</t>
  </si>
  <si>
    <t>06.09.2017 23:33</t>
  </si>
  <si>
    <t>https://www.facebook.com/164688833612008_1476111709136374</t>
  </si>
  <si>
    <t>этот парень мне сильно надоел</t>
  </si>
  <si>
    <t>1315868388494041_1476129679134577</t>
  </si>
  <si>
    <t>06.09.2017 23:59</t>
  </si>
  <si>
    <t>https://www.facebook.com/164688833612008_1315868388494041?comment_id=1476129679134577</t>
  </si>
  <si>
    <t>Что курят эти креативщики, интересно?</t>
  </si>
  <si>
    <t>1315868388494041_1476129679134577_1476130589134486</t>
  </si>
  <si>
    <t>07.09.2017 0:00</t>
  </si>
  <si>
    <t>https://www.facebook.com/164688833612008_1315868388494041?comment_id=1476129679134577&amp;reply_comment_id=1476130589134486</t>
  </si>
  <si>
    <t>божессно</t>
  </si>
  <si>
    <t>1315868388494041_1476129679134577_1476147659132779</t>
  </si>
  <si>
    <t>07.09.2017 0:31</t>
  </si>
  <si>
    <t>https://www.facebook.com/164688833612008_1315868388494041?comment_id=1476129679134577&amp;reply_comment_id=1476147659132779</t>
  </si>
  <si>
    <t>Может, это автоматическое.</t>
  </si>
  <si>
    <t>1476111709136374_1476176845796527</t>
  </si>
  <si>
    <t>07.09.2017 1:27</t>
  </si>
  <si>
    <t>https://www.facebook.com/164688833612008_1476111709136374?comment_id=1476176845796527</t>
  </si>
  <si>
    <t>Переполз в группу с Серча, так как там было как-то грустно все по контексту. Собственно из-за данной группы я начал пользоваться Фейсбуком. Вообще хотел тогда (2011-2012) максимально исключить соц.сети из жизни. Но каким-то образом на брел на группу и все, засосало. 🙂 В каком году попал не помню, но до первой "Осенней сессии"</t>
  </si>
  <si>
    <t>1473490529398492_1476386532442225</t>
  </si>
  <si>
    <t>07.09.2017 8:20</t>
  </si>
  <si>
    <t>https://www.facebook.com/164688833612008_1473490529398492?comment_id=1476386532442225</t>
  </si>
  <si>
    <t>Семантического ядра много не бывает Upd. Не призываю полагаться, больше как точка старта.</t>
  </si>
  <si>
    <t>1476443505769861</t>
  </si>
  <si>
    <t>07.09.2017 9:46</t>
  </si>
  <si>
    <t>https://www.facebook.com/164688833612008_1476443505769861</t>
  </si>
  <si>
    <t>Очень куцые ядра. Посмотрел туризм и косметику и они даже не рядом с нормальным ядром.</t>
  </si>
  <si>
    <t>1476443505769861_1476453442435534</t>
  </si>
  <si>
    <t>07.09.2017 10:06</t>
  </si>
  <si>
    <t>https://www.facebook.com/164688833612008_1476443505769861?comment_id=1476453442435534</t>
  </si>
  <si>
    <t>И ядро же меняется периодически....</t>
  </si>
  <si>
    <t>1476443505769861_1476471722433706</t>
  </si>
  <si>
    <t>07.09.2017 10:42</t>
  </si>
  <si>
    <t>https://www.facebook.com/164688833612008_1476443505769861?comment_id=1476471722433706</t>
  </si>
  <si>
    <t>Любое собранное семантическое ядро устаревает к моменту своей готовности.</t>
  </si>
  <si>
    <t>1476443505769861_1476479639099581</t>
  </si>
  <si>
    <t>07.09.2017 11:01</t>
  </si>
  <si>
    <t>https://www.facebook.com/164688833612008_1476443505769861?comment_id=1476479639099581</t>
  </si>
  <si>
    <t>С устареванием согласен, но ядро из 10 слов (утрирую) лучше не использовать...</t>
  </si>
  <si>
    <t>1476443505769861_1476479639099581_1476482722432606</t>
  </si>
  <si>
    <t>07.09.2017 11:07</t>
  </si>
  <si>
    <t>https://www.facebook.com/164688833612008_1476443505769861?comment_id=1476479639099581&amp;reply_comment_id=1476482722432606</t>
  </si>
  <si>
    <t>звонил в поддерджку, сказали что это просто переименовали. Смысл вроде не поменялся. Хотя, нужно перепроверять их слова....</t>
  </si>
  <si>
    <t>1474730659274479_1476487852432093</t>
  </si>
  <si>
    <t>07.09.2017 11:16</t>
  </si>
  <si>
    <t>https://www.facebook.com/164688833612008_1474730659274479?comment_id=1476487852432093</t>
  </si>
  <si>
    <t>Eu Ry</t>
  </si>
  <si>
    <t>1537402352968062</t>
  </si>
  <si>
    <t>Многоточие в конце. Автоматическое.</t>
  </si>
  <si>
    <t>1476111709136374_1476489479098597</t>
  </si>
  <si>
    <t>07.09.2017 11:20</t>
  </si>
  <si>
    <t>https://www.facebook.com/164688833612008_1476111709136374?comment_id=1476489479098597</t>
  </si>
  <si>
    <t>На безрыбье...</t>
  </si>
  <si>
    <t>1476443505769861_1476453442435534_1476494722431406</t>
  </si>
  <si>
    <t>07.09.2017 11:32</t>
  </si>
  <si>
    <t>https://www.facebook.com/164688833612008_1476443505769861?comment_id=1476453442435534&amp;reply_comment_id=1476494722431406</t>
  </si>
  <si>
    <t>Предлагаю всем миром помочь буквариксу</t>
  </si>
  <si>
    <t>1476443505769861_1476453442435534_1476495449098000</t>
  </si>
  <si>
    <t>07.09.2017 11:34</t>
  </si>
  <si>
    <t>https://www.facebook.com/164688833612008_1476443505769861?comment_id=1476453442435534&amp;reply_comment_id=1476495449098000</t>
  </si>
  <si>
    <t>Брать чужое абстрактно собранное ядро - это как в ресторане заказывать предварительно пережеванную еду. Вроде экономия времени и есть, но практического смысла нету.</t>
  </si>
  <si>
    <t>1476443505769861_1476581219089423</t>
  </si>
  <si>
    <t>07.09.2017 14:00</t>
  </si>
  <si>
    <t>https://www.facebook.com/164688833612008_1476443505769861?comment_id=1476581219089423</t>
  </si>
  <si>
    <t>Коллеги из Украины! В связи с измененнием требований законодательства по покупке валюты, как сейчас пополняете доллоровые аккаунты? На данный момент можно только через кассу банка. Это очень не удобно... Такую информацию получил в ПриватБанке. Возможности покупки валюты в аккаунте Приват24 сейчас нет.</t>
  </si>
  <si>
    <t>https://www.facebook.com/photo.php?fbid=1962748533752117&amp;set=gm.1476593079088237&amp;type=3</t>
  </si>
  <si>
    <t>1476593079088237</t>
  </si>
  <si>
    <t>07.09.2017 14:19</t>
  </si>
  <si>
    <t>https://www.facebook.com/164688833612008_1476593079088237</t>
  </si>
  <si>
    <t>Пропарсь через кк ))</t>
  </si>
  <si>
    <t>1476443505769861_1476453442435534_1476597529087792</t>
  </si>
  <si>
    <t>07.09.2017 14:28</t>
  </si>
  <si>
    <t>https://www.facebook.com/164688833612008_1476443505769861?comment_id=1476453442435534&amp;reply_comment_id=1476597529087792</t>
  </si>
  <si>
    <t>не заводи акки</t>
  </si>
  <si>
    <t>1476593079088237_1476600639087481</t>
  </si>
  <si>
    <t>07.09.2017 14:35</t>
  </si>
  <si>
    <t>https://www.facebook.com/164688833612008_1476593079088237?comment_id=1476600639087481</t>
  </si>
  <si>
    <t>Аккам уже несколько лет</t>
  </si>
  <si>
    <t>1476593079088237_1476600639087481_1476601429087402</t>
  </si>
  <si>
    <t>https://www.facebook.com/164688833612008_1476593079088237?comment_id=1476600639087481&amp;reply_comment_id=1476601429087402</t>
  </si>
  <si>
    <t>Павел Стригунов я пополняю через вирт яд</t>
  </si>
  <si>
    <t>1476593079088237_1476600639087481_1476602205753991</t>
  </si>
  <si>
    <t>07.09.2017 14:37</t>
  </si>
  <si>
    <t>https://www.facebook.com/164688833612008_1476593079088237?comment_id=1476600639087481&amp;reply_comment_id=1476602205753991</t>
  </si>
  <si>
    <t>тоже самое. Решение простое. Заводи виртуальную гривневую карту. С нее списывает у.е. по курсу банка. Ничего не тереяешь. Валюта аккаунта разницы не имеет.</t>
  </si>
  <si>
    <t>1476593079088237_1476602972420581</t>
  </si>
  <si>
    <t>07.09.2017 14:39</t>
  </si>
  <si>
    <t>https://www.facebook.com/164688833612008_1476593079088237?comment_id=1476602972420581</t>
  </si>
  <si>
    <t>Какого банка? У ПриватБанка если не ошибаюсь двойная конвертация получается.</t>
  </si>
  <si>
    <t>1476593079088237_1476602972420581_1476603735753838</t>
  </si>
  <si>
    <t>07.09.2017 14:40</t>
  </si>
  <si>
    <t>https://www.facebook.com/164688833612008_1476593079088237?comment_id=1476602972420581&amp;reply_comment_id=1476603735753838</t>
  </si>
  <si>
    <t>вывод. заводи пайонир и погнал</t>
  </si>
  <si>
    <t>1476593079088237_1476602972420581_1476604472420431</t>
  </si>
  <si>
    <t>07.09.2017 14:41</t>
  </si>
  <si>
    <t>https://www.facebook.com/164688833612008_1476593079088237?comment_id=1476602972420581&amp;reply_comment_id=1476604472420431</t>
  </si>
  <si>
    <t>Konstantine Sentischev Как вариант. Не все клиенты готовы к такому:)</t>
  </si>
  <si>
    <t>1476593079088237_1476602972420581_1476605972420281</t>
  </si>
  <si>
    <t>07.09.2017 14:44</t>
  </si>
  <si>
    <t>https://www.facebook.com/164688833612008_1476593079088237?comment_id=1476602972420581&amp;reply_comment_id=1476605972420281</t>
  </si>
  <si>
    <t>Павел Стригунов когда-то были потери, сейчас не вижу разницы в курсе.</t>
  </si>
  <si>
    <t>1476593079088237_1476602972420581_1476643549083190</t>
  </si>
  <si>
    <t>07.09.2017 15:35</t>
  </si>
  <si>
    <t>https://www.facebook.com/164688833612008_1476593079088237?comment_id=1476602972420581&amp;reply_comment_id=1476643549083190</t>
  </si>
  <si>
    <t>Никогда не занаешь, чего там намешали? :D</t>
  </si>
  <si>
    <t>1476443505769861_1476581219089423_1476658389081706</t>
  </si>
  <si>
    <t>07.09.2017 15:47</t>
  </si>
  <si>
    <t>https://www.facebook.com/164688833612008_1476443505769861?comment_id=1476581219089423&amp;reply_comment_id=1476658389081706</t>
  </si>
  <si>
    <t>Гад Фокусофф капитан очевидность ;) Я работаю только через КК, так как все остальное имеет свой уровень доверия...</t>
  </si>
  <si>
    <t>1476443505769861_1476453442435534_1476658612415017</t>
  </si>
  <si>
    <t>https://www.facebook.com/164688833612008_1476443505769861?comment_id=1476453442435534&amp;reply_comment_id=1476658612415017</t>
  </si>
  <si>
    <t>Словил забавный глюк в веб интерфейсе директа. Для новой РК в РСЯ не отправленной на модерацию, кликнул глянуть предпросмотр объявлений в сетях. И увидел кучу объявлений не с моими данными.  см. скриншот.  Судя по всему список именно объявлений попавших в таргет на мой профиль. Объявлений было много от разных реклов и разных форматов. Повторить такой фокус не получилось.  Может кто-то ковырял предпросмотр? Может там можно недокументированными способами глядеть рекламные объявления в рся на текущий таргет профиля.</t>
  </si>
  <si>
    <t>https://www.facebook.com/photo.php?fbid=527865244214195&amp;set=gm.1476681392412739&amp;type=3</t>
  </si>
  <si>
    <t>1476681392412739</t>
  </si>
  <si>
    <t>07.09.2017 16:14</t>
  </si>
  <si>
    <t>https://www.facebook.com/164688833612008_1476681392412739</t>
  </si>
  <si>
    <t>Можно глядеть на обьявления своего профиля на я.погоде например ) или на я.новостях ;))</t>
  </si>
  <si>
    <t>1476681392412739_1476683615745850</t>
  </si>
  <si>
    <t>07.09.2017 16:17</t>
  </si>
  <si>
    <t>https://www.facebook.com/164688833612008_1476681392412739?comment_id=1476683615745850</t>
  </si>
  <si>
    <t>ну это понятно. тут просто удобно сразу списком вывело кто на меня нацелился.</t>
  </si>
  <si>
    <t>1476681392412739_1476683615745850_1476684449079100</t>
  </si>
  <si>
    <t>07.09.2017 16:18</t>
  </si>
  <si>
    <t>https://www.facebook.com/164688833612008_1476681392412739?comment_id=1476683615745850&amp;reply_comment_id=1476684449079100</t>
  </si>
  <si>
    <t>Rostislaw  Chipchar Благодарю!</t>
  </si>
  <si>
    <t>1476593079088237_1476602972420581_1476686789078866</t>
  </si>
  <si>
    <t>07.09.2017 16:21</t>
  </si>
  <si>
    <t>https://www.facebook.com/164688833612008_1476593079088237?comment_id=1476602972420581&amp;reply_comment_id=1476686789078866</t>
  </si>
  <si>
    <t>о и у меня такое было пару дней назад..глючат как всегда</t>
  </si>
  <si>
    <t>1476681392412739_1476690329078512</t>
  </si>
  <si>
    <t>07.09.2017 16:26</t>
  </si>
  <si>
    <t>https://www.facebook.com/164688833612008_1476681392412739?comment_id=1476690329078512</t>
  </si>
  <si>
    <t>1315868388494041_1476703602410518</t>
  </si>
  <si>
    <t>07.09.2017 16:48</t>
  </si>
  <si>
    <t>https://www.facebook.com/164688833612008_1315868388494041?comment_id=1476703602410518</t>
  </si>
  <si>
    <t>Добрый день, коллеги Вопрос по анализу эффективности слов в поисковой РК Adwords.  Кто использует "Умные цели" как показатель эффективности отдельного ключа? В аккаунтах довольно много слов только с конверсиями по "Умной цели". И они занимают львиную долю дневного бюджета, соответственно, сталкиваемся с довольно ограниченным дневным бюджетом. Но не исключено, что по ним были звонки.  Как вы поступаете с такими? Стоит ли отключать такие запросы? Или наоборот добавлять в списки "Горячих?    Звонки пока не отслеживаем. Из вменяемых сервисов пока Рингостат. но там цена.. Спасибо</t>
  </si>
  <si>
    <t>1476737959073749</t>
  </si>
  <si>
    <t>07.09.2017 17:35</t>
  </si>
  <si>
    <t>https://www.facebook.com/164688833612008_1476737959073749</t>
  </si>
  <si>
    <t>В утиль такие цели</t>
  </si>
  <si>
    <t>1476737959073749_1476740339073511</t>
  </si>
  <si>
    <t>07.09.2017 17:38</t>
  </si>
  <si>
    <t>https://www.facebook.com/164688833612008_1476737959073749?comment_id=1476740339073511</t>
  </si>
  <si>
    <t>1476737959073749_1476740339073511_1476741505740061</t>
  </si>
  <si>
    <t>07.09.2017 17:39</t>
  </si>
  <si>
    <t>https://www.facebook.com/164688833612008_1476737959073749?comment_id=1476740339073511&amp;reply_comment_id=1476741505740061</t>
  </si>
  <si>
    <t>Я тоже это видел сегодня, но подумал что показалось ))) поскольку воспроизвести повторно не удалось.</t>
  </si>
  <si>
    <t>1476681392412739_1476742189073326</t>
  </si>
  <si>
    <t>07.09.2017 17:40</t>
  </si>
  <si>
    <t>https://www.facebook.com/164688833612008_1476681392412739?comment_id=1476742189073326</t>
  </si>
  <si>
    <t>Бюджет ваш, вам виднее.</t>
  </si>
  <si>
    <t>1476737959073749_1476740339073511_1476743612406517</t>
  </si>
  <si>
    <t>07.09.2017 17:43</t>
  </si>
  <si>
    <t>https://www.facebook.com/164688833612008_1476737959073749?comment_id=1476740339073511&amp;reply_comment_id=1476743612406517</t>
  </si>
  <si>
    <t>ну это группа для профи же. Настройте нормально статистику с фиксацией заявок с форм + коллтрекинг же.</t>
  </si>
  <si>
    <t>1476737959073749_1476745765739635</t>
  </si>
  <si>
    <t>07.09.2017 17:45</t>
  </si>
  <si>
    <t>https://www.facebook.com/164688833612008_1476737959073749?comment_id=1476745765739635</t>
  </si>
  <si>
    <t>Дмитро Булах Не - не, я без сарказма. просто это первое ,что пришло в голову. Рубить с плеча сразу не хотелось) Массив большой и в основном НЧ, причем собранных с поисковых запросов за последние несколько месяцев . Поэтому и советуюсь</t>
  </si>
  <si>
    <t>1476737959073749_1476740339073511_1476746115739600</t>
  </si>
  <si>
    <t>https://www.facebook.com/164688833612008_1476737959073749?comment_id=1476740339073511&amp;reply_comment_id=1476746115739600</t>
  </si>
  <si>
    <t>Я как-то пока не очень доверяю "умным целям", не очень они коррелируют с другими показателями. Звонки отслеживать обязательно надо, цена вроде на это дело не кусается.</t>
  </si>
  <si>
    <t>1476737959073749_1476746172406261</t>
  </si>
  <si>
    <t>https://www.facebook.com/164688833612008_1476737959073749?comment_id=1476746172406261</t>
  </si>
  <si>
    <t>Периодически с этим сталкиваюсь.</t>
  </si>
  <si>
    <t>1476681392412739_1476747335739478</t>
  </si>
  <si>
    <t>https://www.facebook.com/164688833612008_1476681392412739?comment_id=1476747335739478</t>
  </si>
  <si>
    <t>Ну я тоже вроде не про то как создать объявление спрашиваю) Есть еще 4 цели по каждой форме, заявкам на звонок и т.д. Вопрос был конкретно по этим "умным" целям. Кто насколько на них опирается при анализе</t>
  </si>
  <si>
    <t>1476737959073749_1476745765739635_1476748505739361</t>
  </si>
  <si>
    <t>07.09.2017 17:47</t>
  </si>
  <si>
    <t>https://www.facebook.com/164688833612008_1476737959073749?comment_id=1476745765739635&amp;reply_comment_id=1476748505739361</t>
  </si>
  <si>
    <t>не используем в принципе, там нечего анализировать, потому что это черный ящик, неизвестно по каким показателям они их фиксируют</t>
  </si>
  <si>
    <t>1476737959073749_1476745765739635_1476749039072641</t>
  </si>
  <si>
    <t>07.09.2017 17:48</t>
  </si>
  <si>
    <t>https://www.facebook.com/164688833612008_1476737959073749?comment_id=1476745765739635&amp;reply_comment_id=1476749039072641</t>
  </si>
  <si>
    <t>Сергей Седов позиция понятна. Благодарю</t>
  </si>
  <si>
    <t>1476737959073749_1476745765739635_1476749292405949</t>
  </si>
  <si>
    <t>https://www.facebook.com/164688833612008_1476737959073749?comment_id=1476745765739635&amp;reply_comment_id=1476749292405949</t>
  </si>
  <si>
    <t>в справке написано "Учитываются такие сигналы, как длительность сеанса, число страниц за сеанс, местоположение, устройство и браузер." - но тут явно не вся информация, но это ведь вода водой, люди могут часами сидеть на сайте и ничего не купят). Нет особого доверия.</t>
  </si>
  <si>
    <t>1476737959073749_1476745765739635_1476750475739164</t>
  </si>
  <si>
    <t>07.09.2017 17:51</t>
  </si>
  <si>
    <t>https://www.facebook.com/164688833612008_1476737959073749?comment_id=1476745765739635&amp;reply_comment_id=1476750475739164</t>
  </si>
  <si>
    <t>Сергей Седов да да, как раз это и смущает. Но с другой стороны могут и позвонить) в общем коллтрекинг наше все. Будем искать варианты</t>
  </si>
  <si>
    <t>1476737959073749_1476745765739635_1476751495739062</t>
  </si>
  <si>
    <t>07.09.2017 17:52</t>
  </si>
  <si>
    <t>https://www.facebook.com/164688833612008_1476737959073749?comment_id=1476745765739635&amp;reply_comment_id=1476751495739062</t>
  </si>
  <si>
    <t>да, если у вас звонковые клиенты в основном лучше так. Как вариант можно попробовать внедрить коллтрекинга от гугла на сам сайт (если у вас это работает, в РФ работае) https://support.google.com/adwords/answer/6095821</t>
  </si>
  <si>
    <t>1476737959073749_1476745765739635_1476753339072211</t>
  </si>
  <si>
    <t>07.09.2017 17:55</t>
  </si>
  <si>
    <t>https://www.facebook.com/164688833612008_1476737959073749?comment_id=1476745765739635&amp;reply_comment_id=1476753339072211</t>
  </si>
  <si>
    <t>а не то скинул см. тут и далее https://support.google.com/adwords/answer/6095882?hl=ru</t>
  </si>
  <si>
    <t>1476737959073749_1476745765739635_1476754162405462</t>
  </si>
  <si>
    <t>07.09.2017 17:56</t>
  </si>
  <si>
    <t>https://www.facebook.com/164688833612008_1476737959073749?comment_id=1476745765739635&amp;reply_comment_id=1476754162405462</t>
  </si>
  <si>
    <t>Сергей Седов спасибо большое!</t>
  </si>
  <si>
    <t>1476737959073749_1476745765739635_1476757295738482</t>
  </si>
  <si>
    <t>07.09.2017 18:01</t>
  </si>
  <si>
    <t>https://www.facebook.com/164688833612008_1476737959073749?comment_id=1476745765739635&amp;reply_comment_id=1476757295738482</t>
  </si>
  <si>
    <t>в объявах нормально подменяет в смысле звонок переадресует клиента и все это засчитывается конверсией, а вот на сайте подмену не пробовали делать их инструментом, вот и попробуйте)</t>
  </si>
  <si>
    <t>1476737959073749_1476745765739635_1476758195738392</t>
  </si>
  <si>
    <t>07.09.2017 18:03</t>
  </si>
  <si>
    <t>https://www.facebook.com/164688833612008_1476737959073749?comment_id=1476745765739635&amp;reply_comment_id=1476758195738392</t>
  </si>
  <si>
    <t>Сергей Седов в объявления юзаем , да ,трекаются конверсии... Но продукт дорогой, основной сегмент долго сидит на сайте, читает отзывы и тд .. 100% нужна подмена номеров ) ок, как внедрим - отпишусь!</t>
  </si>
  <si>
    <t>1476737959073749_1476745765739635_1476760099071535</t>
  </si>
  <si>
    <t>07.09.2017 18:06</t>
  </si>
  <si>
    <t>https://www.facebook.com/164688833612008_1476737959073749?comment_id=1476745765739635&amp;reply_comment_id=1476760099071535</t>
  </si>
  <si>
    <t>Николай Репило утверждать что в справке такого нет и то, что сделав буквы заглавными - легко пройти модерацию - несколько разные вещи.</t>
  </si>
  <si>
    <t>1475552795858932_1475645112516367_1476945735719638</t>
  </si>
  <si>
    <t>07.09.2017 22:25</t>
  </si>
  <si>
    <t>https://www.facebook.com/164688833612008_1475552795858932?comment_id=1475645112516367&amp;reply_comment_id=1476945735719638</t>
  </si>
  <si>
    <t>да речь не про это, протолкнуть всякое через модерацию умельцев много. Я о том хотел сказать, что кейс противоречит собственным справкам / правилам и рекомендациям, на которые нам постоянно ссылается Google. Просто забавное наблюдение, а шуму подняли =)</t>
  </si>
  <si>
    <t>1475552795858932_1475908115823400_1476947179052827</t>
  </si>
  <si>
    <t>07.09.2017 22:29</t>
  </si>
  <si>
    <t>https://www.facebook.com/164688833612008_1475552795858932?comment_id=1475908115823400&amp;reply_comment_id=1476947179052827</t>
  </si>
  <si>
    <t>Антон Мамыкин маркетологи, блин... А ничего, что AdWords изначально система иностранная, и в англ. языке нормальная практика писать все слова с большой буквы. Попробуйте любой запрос на англ. языке наберите и охренеете от того, сколько там выпускников БМ... Разных национальностей. В Директе такое не проходит, русская система, в русском это не принято.</t>
  </si>
  <si>
    <t>1475552795858932_1475645112516367_1477009289046616</t>
  </si>
  <si>
    <t>08.09.2017 0:25</t>
  </si>
  <si>
    <t>https://www.facebook.com/164688833612008_1475552795858932?comment_id=1475645112516367&amp;reply_comment_id=1477009289046616</t>
  </si>
  <si>
    <t>Andre  Ulysses в справке такого нет. Модерацию пройти тоже легко. Где разные вещи, и в чем моё утверждение не верно? Справка гугла приветствуется при ответе</t>
  </si>
  <si>
    <t>1475552795858932_1475645112516367_1477108055703406</t>
  </si>
  <si>
    <t>08.09.2017 3:29</t>
  </si>
  <si>
    <t>https://www.facebook.com/164688833612008_1475552795858932?comment_id=1475645112516367&amp;reply_comment_id=1477108055703406</t>
  </si>
  <si>
    <t>Антон Мамыкин Вы вообще читали кейс? Кто его создатель? Создатель Макдональдс. Мак его прислал. Гугл опубликовал. Что значит "кейс противоречит собственным справкам"? Какие это у Мака такие собственные справки</t>
  </si>
  <si>
    <t>1475552795858932_1475908115823400_1477115049036040</t>
  </si>
  <si>
    <t>08.09.2017 3:45</t>
  </si>
  <si>
    <t>https://www.facebook.com/164688833612008_1475552795858932?comment_id=1475908115823400&amp;reply_comment_id=1477115049036040</t>
  </si>
  <si>
    <t>Sergey Mironenko да вы успокойтесь, поспите немного, покушайте. Гугл опубликовал кейс, который противоречит его же рекомендациям.</t>
  </si>
  <si>
    <t>1475552795858932_1475908115823400_1477218075692404</t>
  </si>
  <si>
    <t>08.09.2017 6:47</t>
  </si>
  <si>
    <t>https://www.facebook.com/164688833612008_1475552795858932?comment_id=1475908115823400&amp;reply_comment_id=1477218075692404</t>
  </si>
  <si>
    <t>Андрей блин докушайте и почитайте и вы тоже наверху, там ссылка, я для вас положил. Ссылка на русском языке. Там написано про неоправданное использование заглавных букв. Видимо, просто бог адвордса не общается с модерацией, поддержкой и вообще гуглом. Мы, простые смертные, вынуждены.</t>
  </si>
  <si>
    <t>1475552795858932_1475645112516367_1477219785692233</t>
  </si>
  <si>
    <t>08.09.2017 6:51</t>
  </si>
  <si>
    <t>https://www.facebook.com/164688833612008_1475552795858932?comment_id=1475645112516367&amp;reply_comment_id=1477219785692233</t>
  </si>
  <si>
    <t>Антон, а может самому почитать все таки, а не брызгать слюной в разные стороны? Неправильное или неоправданное использование заглавных букв.  Примеры: ЦВЕТЫ, ЦвЕтЫ, Ц.В.Е.Т.Ы.</t>
  </si>
  <si>
    <t>1475552795858932_1475645112516367_1477247925689419</t>
  </si>
  <si>
    <t>08.09.2017 7:53</t>
  </si>
  <si>
    <t>https://www.facebook.com/164688833612008_1475552795858932?comment_id=1475645112516367&amp;reply_comment_id=1477247925689419</t>
  </si>
  <si>
    <t>Вот все что есть в справке по Заглавным буквам</t>
  </si>
  <si>
    <t>1475552795858932_1475645112516367_1477248202356058</t>
  </si>
  <si>
    <t>08.09.2017 7:54</t>
  </si>
  <si>
    <t>https://www.facebook.com/164688833612008_1475552795858932?comment_id=1475645112516367&amp;reply_comment_id=1477248202356058</t>
  </si>
  <si>
    <t>Николай Репило Писать Все Слова С Заглавных Это Неправильно.</t>
  </si>
  <si>
    <t>1475552795858932_1475645112516367_1477249335689278</t>
  </si>
  <si>
    <t>08.09.2017 7:57</t>
  </si>
  <si>
    <t>https://www.facebook.com/164688833612008_1475552795858932?comment_id=1475645112516367&amp;reply_comment_id=1477249335689278</t>
  </si>
  <si>
    <t>Николай Репило пример &lt;&gt; полный перечень. Или это не есть очевидный факт?</t>
  </si>
  <si>
    <t>1475552795858932_1475645112516367_1477250042355874</t>
  </si>
  <si>
    <t>08.09.2017 7:59</t>
  </si>
  <si>
    <t>https://www.facebook.com/164688833612008_1475552795858932?comment_id=1475645112516367&amp;reply_comment_id=1477250042355874</t>
  </si>
  <si>
    <t>А давно в РСЯ можно показываться с изображением по 1.1 р без ндс? Вроде как 3р. же мин .порог был</t>
  </si>
  <si>
    <t>https://www.facebook.com/photo.php?fbid=1537621576281034&amp;set=gm.1477264789021066&amp;type=3</t>
  </si>
  <si>
    <t>1477264789021066</t>
  </si>
  <si>
    <t>08.09.2017 8:28</t>
  </si>
  <si>
    <t>https://www.facebook.com/164688833612008_1477264789021066</t>
  </si>
  <si>
    <t>3 р с картинками</t>
  </si>
  <si>
    <t>1477264789021066_1477265955687616</t>
  </si>
  <si>
    <t>08.09.2017 8:31</t>
  </si>
  <si>
    <t>https://www.facebook.com/164688833612008_1477264789021066?comment_id=1477265955687616</t>
  </si>
  <si>
    <t>Миша, я про то, что увидел тут кое какие фразы в ширину семантики, о которых не додумался сам. Дальше дело техники.  Кстати, в рар архиве там существенно больше ключей. Вопрос только какого лешего в 2017 году они в рар архиве.</t>
  </si>
  <si>
    <t>1476443505769861_1476453442435534_1477267935687418</t>
  </si>
  <si>
    <t>08.09.2017 8:36</t>
  </si>
  <si>
    <t>https://www.facebook.com/164688833612008_1476443505769861?comment_id=1476453442435534&amp;reply_comment_id=1477267935687418</t>
  </si>
  <si>
    <t>Мы проводим эксперименты с подбором порога.</t>
  </si>
  <si>
    <t>1477264789021066_1477279392352939</t>
  </si>
  <si>
    <t>08.09.2017 9:03</t>
  </si>
  <si>
    <t>https://www.facebook.com/164688833612008_1477264789021066?comment_id=1477279392352939</t>
  </si>
  <si>
    <t>"Ставка за клик по объявлению должна быть выше 3 руб.".  У меня так и есть: ставка стоит напр. 3,05, а средняя цена клика объявления "с изображением" выходит от 1,2 руб. В кампании соотв. применяются понижающие/повышающие корректировки по типам устройств, времени суток и аудиторным сегментам.</t>
  </si>
  <si>
    <t>1477264789021066_1477285955685616</t>
  </si>
  <si>
    <t>08.09.2017 9:19</t>
  </si>
  <si>
    <t>https://www.facebook.com/164688833612008_1477264789021066?comment_id=1477285955685616</t>
  </si>
  <si>
    <t>Объявления показанные с картинкой могу быть показаны менее чем за 3р.?</t>
  </si>
  <si>
    <t>1477264789021066_1477279392352939_1477293445684867</t>
  </si>
  <si>
    <t>08.09.2017 9:36</t>
  </si>
  <si>
    <t>https://www.facebook.com/164688833612008_1477264789021066?comment_id=1477279392352939&amp;reply_comment_id=1477293445684867</t>
  </si>
  <si>
    <t>Гад Фокусофф в эксперименте да. Но, как и все в эксперименте, это работает с небольшой долей аудитории. Общий порог сейчас 3</t>
  </si>
  <si>
    <t>1477264789021066_1477279392352939_1477301589017386</t>
  </si>
  <si>
    <t>08.09.2017 9:52</t>
  </si>
  <si>
    <t>https://www.facebook.com/164688833612008_1477264789021066?comment_id=1477279392352939&amp;reply_comment_id=1477301589017386</t>
  </si>
  <si>
    <t>а можно нам удержать этот эксперимент ? )</t>
  </si>
  <si>
    <t>1477264789021066_1477279392352939_1477308925683319</t>
  </si>
  <si>
    <t>08.09.2017 10:07</t>
  </si>
  <si>
    <t>https://www.facebook.com/164688833612008_1477264789021066?comment_id=1477279392352939&amp;reply_comment_id=1477308925683319</t>
  </si>
  <si>
    <t>Просветите, кто пользуется выгрузкой актов в Диадок из Googe. У вас сформировались акты за август? (на дворе 8 сентября не видим ни одного).</t>
  </si>
  <si>
    <t>1477344362346442</t>
  </si>
  <si>
    <t>08.09.2017 11:22</t>
  </si>
  <si>
    <t>https://www.facebook.com/164688833612008_1477344362346442</t>
  </si>
  <si>
    <t>Спасибо! Так оно и было.</t>
  </si>
  <si>
    <t>1475923912488487_1476004299147115_1477384322342446</t>
  </si>
  <si>
    <t>08.09.2017 12:22</t>
  </si>
  <si>
    <t>https://www.facebook.com/164688833612008_1475923912488487?comment_id=1476004299147115&amp;reply_comment_id=1477384322342446</t>
  </si>
  <si>
    <t>тоже нет</t>
  </si>
  <si>
    <t>1477344362346442_1477393379008207</t>
  </si>
  <si>
    <t>08.09.2017 12:35</t>
  </si>
  <si>
    <t>https://www.facebook.com/164688833612008_1477344362346442?comment_id=1477393379008207</t>
  </si>
  <si>
    <t>Вчера тоже такое словил)</t>
  </si>
  <si>
    <t>1476681392412739_1477393602341518</t>
  </si>
  <si>
    <t>https://www.facebook.com/164688833612008_1476681392412739?comment_id=1477393602341518</t>
  </si>
  <si>
    <t>Сделал в рамках стресс-теста коммандера вот такой конструктор выражений. Максимум 168 сравниваемых сущностей, больше коммандер не тянет :) Для чего нужен инструмент? Для более грамотного биддинга, чем стратегия "все 1Спец" Условно, если платить за 1й спец сильно больше, чем за 2й - наверное, стоит биддиться на 2й :) Коэффициент критичности у каждого свой, поэтому сделал его изменяемой константой. Шаг ставки считается автоматически исходя из максимальнооо дробления диапазона ставок. Формируем выражение, применяем в коммандере после получения статистики, биддимся на 2й спец.   ttps://docs.google.com/spreadsheets/d/13hpLsulNdId5Lf6zTx05FDwOwVT5_LlA1dUZOq51g_g/</t>
  </si>
  <si>
    <t>https://docs.google.com/spreadsheets/d/13hpLsulNdId5Lf6zTx05FDwOwVT5_LlA1dUZOq51g_g/edit?usp=drivesdk</t>
  </si>
  <si>
    <t>1477398825674329</t>
  </si>
  <si>
    <t>08.09.2017 12:47</t>
  </si>
  <si>
    <t>https://www.facebook.com/164688833612008_1477398825674329</t>
  </si>
  <si>
    <t>=B8+CEILING(($B$2-$B$1)/41;1)  --- это шаг ставок так задается? "исходя из максимальнооо дробления диапазона ставок" - можно пояснить для нубов?</t>
  </si>
  <si>
    <t>1477398825674329_1477402185673993</t>
  </si>
  <si>
    <t>08.09.2017 12:52</t>
  </si>
  <si>
    <t>https://www.facebook.com/164688833612008_1477398825674329?comment_id=1477402185673993</t>
  </si>
  <si>
    <t>*нефига не понятно как этим звездолетом пользоваться</t>
  </si>
  <si>
    <t>1477398825674329_1477403412340537</t>
  </si>
  <si>
    <t>08.09.2017 12:54</t>
  </si>
  <si>
    <t>https://www.facebook.com/164688833612008_1477398825674329?comment_id=1477403412340537</t>
  </si>
  <si>
    <t>Максимальное дробление - 41. В рамках 1 ячейки сравниваются 4 сущности. Если добавите хоть 1 сравнение, коммандер уже не потянет</t>
  </si>
  <si>
    <t>1477398825674329_1477402185673993_1477403485673863</t>
  </si>
  <si>
    <t>https://www.facebook.com/164688833612008_1477398825674329?comment_id=1477402185673993&amp;reply_comment_id=1477403485673863</t>
  </si>
  <si>
    <t>Я так и думал. Да блин, просто ж все! :)</t>
  </si>
  <si>
    <t>1477398825674329_1477403412340537_1477404265673785</t>
  </si>
  <si>
    <t>08.09.2017 12:55</t>
  </si>
  <si>
    <t>https://www.facebook.com/164688833612008_1477398825674329?comment_id=1477403412340537&amp;reply_comment_id=1477404265673785</t>
  </si>
  <si>
    <t>Дмитрий Тумайкин потому что заголовков столбцов не хватат :)</t>
  </si>
  <si>
    <t>1477398825674329_1477403412340537_1477404662340412</t>
  </si>
  <si>
    <t>08.09.2017 12:56</t>
  </si>
  <si>
    <t>https://www.facebook.com/164688833612008_1477398825674329?comment_id=1477403412340537&amp;reply_comment_id=1477404662340412</t>
  </si>
  <si>
    <t>Дмитрий Тумайкин 41 - ограничение коммандера?</t>
  </si>
  <si>
    <t>1477398825674329_1477402185673993_1477404939007051</t>
  </si>
  <si>
    <t>08.09.2017 12:57</t>
  </si>
  <si>
    <t>https://www.facebook.com/164688833612008_1477398825674329?comment_id=1477402185673993&amp;reply_comment_id=1477404939007051</t>
  </si>
  <si>
    <t>168 сущностей. Из них половина в данном случае числа, половина - встроенные переменные коммандера</t>
  </si>
  <si>
    <t>1477398825674329_1477402185673993_1477406602340218</t>
  </si>
  <si>
    <t>08.09.2017 12:59</t>
  </si>
  <si>
    <t>https://www.facebook.com/164688833612008_1477398825674329?comment_id=1477402185673993&amp;reply_comment_id=1477406602340218</t>
  </si>
  <si>
    <t>41 нужен разделитель, блоков по 4 сущности 42</t>
  </si>
  <si>
    <t>1477398825674329_1477402185673993_1477408062340072</t>
  </si>
  <si>
    <t>08.09.2017 13:00</t>
  </si>
  <si>
    <t>https://www.facebook.com/164688833612008_1477398825674329?comment_id=1477402185673993&amp;reply_comment_id=1477408062340072</t>
  </si>
  <si>
    <t>Дмитрий Тумайкин уловил, спасибо</t>
  </si>
  <si>
    <t>1477398825674329_1477402185673993_1477408985673313</t>
  </si>
  <si>
    <t>08.09.2017 13:01</t>
  </si>
  <si>
    <t>https://www.facebook.com/164688833612008_1477398825674329?comment_id=1477402185673993&amp;reply_comment_id=1477408985673313</t>
  </si>
  <si>
    <t>Эта таблица вообще вспомогательная, нужна для понимания из каких блоков складывается конструктор. Менять можно только 3 числа в шапке</t>
  </si>
  <si>
    <t>1477398825674329_1477403412340537_1477409382339940</t>
  </si>
  <si>
    <t>08.09.2017 13:02</t>
  </si>
  <si>
    <t>https://www.facebook.com/164688833612008_1477398825674329?comment_id=1477403412340537&amp;reply_comment_id=1477409382339940</t>
  </si>
  <si>
    <t>Учитывая, что CTR 1СР где-то на 30% выше, чем у 2СР, платить за него в 2 и более раз больше экономически нецелесообразно</t>
  </si>
  <si>
    <t>1477398825674329_1477413795672832</t>
  </si>
  <si>
    <t>08.09.2017 13:08</t>
  </si>
  <si>
    <t>https://www.facebook.com/164688833612008_1477398825674329?comment_id=1477413795672832</t>
  </si>
  <si>
    <t>я искренне не понимаю), допустим у вас пара тыщ объявлений и дальше какой путь к действию?</t>
  </si>
  <si>
    <t>1477398825674329_1477403412340537_1477425335671678</t>
  </si>
  <si>
    <t>08.09.2017 13:26</t>
  </si>
  <si>
    <t>https://www.facebook.com/164688833612008_1477398825674329?comment_id=1477403412340537&amp;reply_comment_id=1477425335671678</t>
  </si>
  <si>
    <t>Привет, друзья! Стало очень интересно, а как вообще обстоят дела с отчетностью по контексту на стороне клиента и агентства. По ссылке короткий анонимный опрос на 2 минуты об этом. Результатами поделюсь обязательно.  https://docs.google.com/forms/d/e/1FAIpQLSeb9kIof-sU3lNDUaZeQNWB5cgFtoXsXHS0pqzicPQXYFEzpA/viewform</t>
  </si>
  <si>
    <t>1477431039004441</t>
  </si>
  <si>
    <t>08.09.2017 13:36</t>
  </si>
  <si>
    <t>https://www.facebook.com/164688833612008_1477431039004441</t>
  </si>
  <si>
    <t>Всем привет.  Скажите, как обстоят дела с рекламой криптовалюты, ico и т.д.? Пропускают ли? В Яндксе и Гугле.  Спасибо.</t>
  </si>
  <si>
    <t>1477441075670104</t>
  </si>
  <si>
    <t>08.09.2017 13:53</t>
  </si>
  <si>
    <t>https://www.facebook.com/164688833612008_1477441075670104</t>
  </si>
  <si>
    <t>В Яндексе не пробовали, но судя по выдаче, пропускают. В Гугле крутимся. Один раз заблочили по ошибке, запарились доказывать, что у нас все ок. Но разблочили в итоге) Еще от страны зависит, тебя Россия интересует?</t>
  </si>
  <si>
    <t>1477441075670104_1477443309003214</t>
  </si>
  <si>
    <t>08.09.2017 13:56</t>
  </si>
  <si>
    <t>https://www.facebook.com/164688833612008_1477441075670104?comment_id=1477443309003214</t>
  </si>
  <si>
    <t>По идее это еще должно зависеть от статуса токенов, у нас они utility, например. Но сомневаюсь, что модераторы в этом  сильно разбираются. Просто не стоит злоупотреблять темой инвестиций в рекламе.</t>
  </si>
  <si>
    <t>1477441075670104_1477443309003214_1477444935669718</t>
  </si>
  <si>
    <t>08.09.2017 13:58</t>
  </si>
  <si>
    <t>https://www.facebook.com/164688833612008_1477441075670104?comment_id=1477443309003214&amp;reply_comment_id=1477444935669718</t>
  </si>
  <si>
    <t>Да, меня интересует по России пока.</t>
  </si>
  <si>
    <t>1477441075670104_1477443309003214_1477445889002956</t>
  </si>
  <si>
    <t>08.09.2017 14:00</t>
  </si>
  <si>
    <t>https://www.facebook.com/164688833612008_1477441075670104?comment_id=1477443309003214&amp;reply_comment_id=1477445889002956</t>
  </si>
  <si>
    <t>Ну просто это же ничем не регулируется, и как вести переписку я не знаю :)</t>
  </si>
  <si>
    <t>1477441075670104_1477443309003214_1477446202336258</t>
  </si>
  <si>
    <t>08.09.2017 14:01</t>
  </si>
  <si>
    <t>https://www.facebook.com/164688833612008_1477441075670104?comment_id=1477443309003214&amp;reply_comment_id=1477446202336258</t>
  </si>
  <si>
    <t>Исходить из позиции "что не запрещено – то разрешено"))</t>
  </si>
  <si>
    <t>1477441075670104_1477443309003214_1477448902335988</t>
  </si>
  <si>
    <t>08.09.2017 14:04</t>
  </si>
  <si>
    <t>https://www.facebook.com/164688833612008_1477441075670104?comment_id=1477443309003214&amp;reply_comment_id=1477448902335988</t>
  </si>
  <si>
    <t>Гай, а они меня разочаровали, так как я определяю базовые слова и подбираю под них все синонимы. И только потом уже иду собирать СЯ.</t>
  </si>
  <si>
    <t>1476443505769861_1476453442435534_1477459605668251</t>
  </si>
  <si>
    <t>08.09.2017 14:19</t>
  </si>
  <si>
    <t>https://www.facebook.com/164688833612008_1476443505769861?comment_id=1476453442435534&amp;reply_comment_id=1477459605668251</t>
  </si>
  <si>
    <t>насколько вообще это актуально, если данные по ставкам далеко не реалтайм. а там еще корректировки и т.п. неиучитываются.</t>
  </si>
  <si>
    <t>1477398825674329_1477481765666035</t>
  </si>
  <si>
    <t>08.09.2017 14:50</t>
  </si>
  <si>
    <t>https://www.facebook.com/164688833612008_1477398825674329?comment_id=1477481765666035</t>
  </si>
  <si>
    <t>Ig La</t>
  </si>
  <si>
    <t>881181428611388</t>
  </si>
  <si>
    <t>1477495968997948</t>
  </si>
  <si>
    <t>08.09.2017 15:10</t>
  </si>
  <si>
    <t>https://www.facebook.com/164688833612008_1477495968997948</t>
  </si>
  <si>
    <t>Дмитрий Тумайкин или насколько качественно прожёвано)</t>
  </si>
  <si>
    <t>1476443505769861_1476581219089423_1477510352329843</t>
  </si>
  <si>
    <t>08.09.2017 15:31</t>
  </si>
  <si>
    <t>https://www.facebook.com/164688833612008_1476443505769861?comment_id=1476581219089423&amp;reply_comment_id=1477510352329843</t>
  </si>
  <si>
    <t>Так ты что конкретно рекламировать собраться? Биржи не пускают Курсы чаще всего не пускают Новости пускают Ico ещё не знаю, но гугл, думаю, пустить, Яндекс может не пустить</t>
  </si>
  <si>
    <t>1477441075670104_1477542248993320</t>
  </si>
  <si>
    <t>08.09.2017 16:12</t>
  </si>
  <si>
    <t>https://www.facebook.com/164688833612008_1477441075670104?comment_id=1477542248993320</t>
  </si>
  <si>
    <t>А какие основани не пускать?</t>
  </si>
  <si>
    <t>1477441075670104_1477542248993320_1477559862324892</t>
  </si>
  <si>
    <t>08.09.2017 16:34</t>
  </si>
  <si>
    <t>https://www.facebook.com/164688833612008_1477441075670104?comment_id=1477542248993320&amp;reply_comment_id=1477559862324892</t>
  </si>
  <si>
    <t>Странный вопрос "На сколько они устраивают вас по скорости создания (полноте данных для принятия решений)?" Например, меня мало устраивает по скорости, но более чем устраивает по полноте данных. Невозможно поставить одну оценку.</t>
  </si>
  <si>
    <t>1477431039004441_1477567842324094</t>
  </si>
  <si>
    <t>08.09.2017 16:45</t>
  </si>
  <si>
    <t>https://www.facebook.com/164688833612008_1477431039004441?comment_id=1477567842324094</t>
  </si>
  <si>
    <t>С обычной гривневой карты Привата пополняю</t>
  </si>
  <si>
    <t>1476593079088237_1477589585655253</t>
  </si>
  <si>
    <t>08.09.2017 17:11</t>
  </si>
  <si>
    <t>https://www.facebook.com/164688833612008_1476593079088237?comment_id=1477589585655253</t>
  </si>
  <si>
    <t>В аккаунте Адвордса пропал чат поддержки, возможность написать письмо и позвонить, поэтому обращаюсь к коллективному разуму.  UPD Ссылка на форму, после заполнения которой перебрасывает на чат поддержки: https://support.google.com/adwords/contact/pre_chat_survey  Рекламирую бренд предположим "Африканский чай". И у них есть линейка под названием "Нигерийский слон". "Нигерийский слон крепкий", "Нигерийский слон красивый", "Нигерийский слон толстый" например. И мы крутим рекламу по запросу "нигерийский слон" во фразовом соответствии (чтоб не показываться по запросам "слон из нигерии" например). Вопрос в том, что есть такая торговая марка - "Нигерийский слон". И вот представитель этой торговой марки хочет нажаловаться на моего клиента в Гугл на то, что мой клиент рекламируется по запросу "нигерийский слон" и в объявлении тоже пишет "нигерийский слон". Короче, название линейки моего клиента совпадает с названием торговой марки другого человека. Что бы вы посоветовали предпринять в такой ситуации?</t>
  </si>
  <si>
    <t>1477592508988294</t>
  </si>
  <si>
    <t>08.09.2017 17:14</t>
  </si>
  <si>
    <t>https://www.facebook.com/164688833612008_1477592508988294</t>
  </si>
  <si>
    <t>Если владелец торговой марки "НС" имеет официальное свидетельство о регистрации ТМ , а также подал жалобу в Google и предоставил им остальные данные, внес вас в список рекламодателей , которым запрещено использовать это тексте, то ваши объявления отклонят. Но это довольно долгий процесс. Саппорт google не всегда быстро отвечает на такие жалобы, и просит доп доки. Первое, что приходит на ум - оставить ключевики , но не использовать в текстах. Использовать ключевики с их ТМ вам никто не запретит. Настройте КМС по словам Нигерийский слон. На поиске можно поиграться со словами , сделать ошибку в слове. Но это так себе идея, не всегда прокатывает при модерации , да и на показателе качества плохо скажется</t>
  </si>
  <si>
    <t>1477592508988294_1477599928987552</t>
  </si>
  <si>
    <t>08.09.2017 17:22</t>
  </si>
  <si>
    <t>https://www.facebook.com/164688833612008_1477592508988294?comment_id=1477599928987552</t>
  </si>
  <si>
    <t>используйте Динамическую вставку ключевого слова https://support.google.com/adwords/answer/2454041?hl=ru</t>
  </si>
  <si>
    <t>1477592508988294_1477610968986448</t>
  </si>
  <si>
    <t>08.09.2017 17:35</t>
  </si>
  <si>
    <t>https://www.facebook.com/164688833612008_1477592508988294?comment_id=1477610968986448</t>
  </si>
  <si>
    <t>Перейди на новый интерфейс открой там раздел обращения к сапорту- если не появится возможность - вернись в старый. Не сработало? Повторить.  Метод работает рандомно от 1 до 5 смен интерфейса.👍</t>
  </si>
  <si>
    <t>1477592508988294_1477611088986436</t>
  </si>
  <si>
    <t>https://www.facebook.com/164688833612008_1477592508988294?comment_id=1477611088986436</t>
  </si>
  <si>
    <t>но только в фразе по умолчанию не упоминайте ТМ</t>
  </si>
  <si>
    <t>1477592508988294_1477610968986448_1477611475653064</t>
  </si>
  <si>
    <t>08.09.2017 17:36</t>
  </si>
  <si>
    <t>https://www.facebook.com/164688833612008_1477592508988294?comment_id=1477610968986448&amp;reply_comment_id=1477611475653064</t>
  </si>
  <si>
    <t>смотрите свою судебную практику национальную, в РФ она какая-то уже сложилась - используете торговую марку конкурента = можете схлопотать иск</t>
  </si>
  <si>
    <t>1477592508988294_1477626698984875</t>
  </si>
  <si>
    <t>08.09.2017 17:53</t>
  </si>
  <si>
    <t>https://www.facebook.com/164688833612008_1477592508988294?comment_id=1477626698984875</t>
  </si>
  <si>
    <t>а технические уловки здесь дело десятое на самом деле</t>
  </si>
  <si>
    <t>1477592508988294_1477626925651519</t>
  </si>
  <si>
    <t>https://www.facebook.com/164688833612008_1477592508988294?comment_id=1477626925651519</t>
  </si>
  <si>
    <t>"Короче, название линейки моего клиента совпадает с названием торговой марки другого человека." - у кого торговая марка, тот и прав.</t>
  </si>
  <si>
    <t>1477592508988294_1477627165651495</t>
  </si>
  <si>
    <t>08.09.2017 17:54</t>
  </si>
  <si>
    <t>https://www.facebook.com/164688833612008_1477592508988294?comment_id=1477627165651495</t>
  </si>
  <si>
    <t>Bu  Mi</t>
  </si>
  <si>
    <t>1780717645539597</t>
  </si>
  <si>
    <t>Рекламу оборудования в Яндексе пускают, если есть слово майнинг в объявлении то не пускают. В Гугл проблем не было.</t>
  </si>
  <si>
    <t>1477441075670104_1477627982318080</t>
  </si>
  <si>
    <t>https://www.facebook.com/164688833612008_1477441075670104?comment_id=1477627982318080</t>
  </si>
  <si>
    <t>клиенту в данном случае надо сказать - несите доказательства что ТМ у вас зарегена на вас, нет - не рекламить и всё. В РФ согласно законодательству нарушение можно навешать и на агентство, поэтому свою задницу тоже прикрывать надо</t>
  </si>
  <si>
    <t>1477592508988294_1477628502318028</t>
  </si>
  <si>
    <t>08.09.2017 17:55</t>
  </si>
  <si>
    <t>https://www.facebook.com/164688833612008_1477592508988294?comment_id=1477628502318028</t>
  </si>
  <si>
    <t>Способ максимизировать трафик, минимизируя затраты. Если 1 спец несильно дороже 2, лучше не экономить. Если сильно - лучше биддиться на 2 спец. Вот для выявления фраз, по которым нужно биддиться на 2 спец, и нужен фильтр.</t>
  </si>
  <si>
    <t>1477398825674329_1477403412340537_1477629372317941</t>
  </si>
  <si>
    <t>08.09.2017 17:56</t>
  </si>
  <si>
    <t>https://www.facebook.com/164688833612008_1477398825674329?comment_id=1477403412340537&amp;reply_comment_id=1477629372317941</t>
  </si>
  <si>
    <t>дофига написал каментов, но допишу, в РФ регу ТМ можно проверить самостоятельно по базе ФИПС (официальной, платной) и не очень легальным. Это самый правильный способ, очень много марок спящих, владельцы их не используют активно, в инете они не светятся, но они зарегены на вполне себе живые конторы и их в любой момент можно использовать, простая пробивка гуглом может даже не выявить признаков использования, сталкивались с этим при разработке TM для напитков, например.</t>
  </si>
  <si>
    <t>1477592508988294_1477631698984375</t>
  </si>
  <si>
    <t>08.09.2017 17:59</t>
  </si>
  <si>
    <t>https://www.facebook.com/164688833612008_1477592508988294?comment_id=1477631698984375</t>
  </si>
  <si>
    <t>Дмитрий), я несколько не про это.. нереал же вручную это постоянно контролировать</t>
  </si>
  <si>
    <t>1477398825674329_1477403412340537_1477632808984264</t>
  </si>
  <si>
    <t>08.09.2017 18:00</t>
  </si>
  <si>
    <t>https://www.facebook.com/164688833612008_1477398825674329?comment_id=1477403412340537&amp;reply_comment_id=1477632808984264</t>
  </si>
  <si>
    <t>Свидетельство имеет. Будем играться со словами) Спасибо!</t>
  </si>
  <si>
    <t>1477592508988294_1477599928987552_1477638488983696</t>
  </si>
  <si>
    <t>08.09.2017 18:02</t>
  </si>
  <si>
    <t>https://www.facebook.com/164688833612008_1477592508988294?comment_id=1477599928987552&amp;reply_comment_id=1477638488983696</t>
  </si>
  <si>
    <t>Светлана Кошель  Пожалуйста)</t>
  </si>
  <si>
    <t>1477592508988294_1477599928987552_1477642138983331</t>
  </si>
  <si>
    <t>08.09.2017 18:05</t>
  </si>
  <si>
    <t>https://www.facebook.com/164688833612008_1477592508988294?comment_id=1477599928987552&amp;reply_comment_id=1477642138983331</t>
  </si>
  <si>
    <t>Это Россия, основание одно Лучше не пущать, чем пущать Вдруг что Это же не гадалки, до которых нет никакого дела</t>
  </si>
  <si>
    <t>1477441075670104_1477542248993320_1477669152313963</t>
  </si>
  <si>
    <t>08.09.2017 18:38</t>
  </si>
  <si>
    <t>https://www.facebook.com/164688833612008_1477441075670104?comment_id=1477542248993320&amp;reply_comment_id=1477669152313963</t>
  </si>
  <si>
    <t>Рекомендую https://reportkey.ru</t>
  </si>
  <si>
    <t>1477431039004441_1477772205636991</t>
  </si>
  <si>
    <t>08.09.2017 20:50</t>
  </si>
  <si>
    <t>https://www.facebook.com/164688833612008_1477431039004441?comment_id=1477772205636991</t>
  </si>
  <si>
    <t>На агентство могут. Сам недавно попу бумажками прикрывал от GoPro</t>
  </si>
  <si>
    <t>1477592508988294_1477628502318028_1477861038961441</t>
  </si>
  <si>
    <t>08.09.2017 22:48</t>
  </si>
  <si>
    <t>https://www.facebook.com/164688833612008_1477592508988294?comment_id=1477628502318028&amp;reply_comment_id=1477861038961441</t>
  </si>
  <si>
    <t>861394233879344</t>
  </si>
  <si>
    <t>Хорошо бы иметь отчет не для клиента, а для себя как агентства: сколько затрачено на разные инструменты, каков бюджет клиента и  расходы на рк, комиссия агентства и пр. Давно ищу такую штуку</t>
  </si>
  <si>
    <t>1477431039004441_1477877022293176</t>
  </si>
  <si>
    <t>08.09.2017 23:09</t>
  </si>
  <si>
    <t>https://www.facebook.com/164688833612008_1477431039004441?comment_id=1477877022293176</t>
  </si>
  <si>
    <t>На самом деле, для разовой оптимизации 1-2 раза в день вполне даже пригодное решение. При условии, что корректировок по часам нет</t>
  </si>
  <si>
    <t>1477398825674329_1477481765666035_1477901578957387</t>
  </si>
  <si>
    <t>08.09.2017 23:41</t>
  </si>
  <si>
    <t>https://www.facebook.com/164688833612008_1477398825674329?comment_id=1477481765666035&amp;reply_comment_id=1477901578957387</t>
  </si>
  <si>
    <t>Лентой принесло)) в камментах к оригинальному посту представители площадки божатся, что у них приличный сайт и это все персонализированная реклама)))</t>
  </si>
  <si>
    <t>1315868388494041_1477971975617014</t>
  </si>
  <si>
    <t>09.09.2017 1:28</t>
  </si>
  <si>
    <t>https://www.facebook.com/164688833612008_1315868388494041?comment_id=1477971975617014</t>
  </si>
  <si>
    <t>Рекламный пост от Илья Исерсон: MOAB Tools – новый семантический сервис MOAB. Вам нужны запросы с трафиком и без конкуренции, запросы из «длинного» хвоста? Тогда добро пожаловать. В чем преимущества сервиса? - 100% точность данных: все собирается в реальном времени из Wordstat и подсказок - самый длинный семантический хвост «в одно нажатие» при помощи инструмента Wordstat Deep - частотность по любой фразе для всех регионов Узнайте больше: как работает технология Wordstat Deep, которая позволяет нам собирать 146 000 расширенных фраз с частотностью по запросу [стоматология] или 70 000 фраз с частотностью по запросу – [BMW] Попробуйте бесплатно: каждый может собрать семантическое ядро размером 10 000 фраз прямо сейчас: http://tools.moab.pro/?utm_source=mix</t>
  </si>
  <si>
    <t>https://www.facebook.com/sempros.ru/photos/gm.1478381982242680/1449700865148159/?type=3</t>
  </si>
  <si>
    <t>1478381982242680</t>
  </si>
  <si>
    <t>09.09.2017 14:06</t>
  </si>
  <si>
    <t>https://www.facebook.com/164688833612008_1478381982242680</t>
  </si>
  <si>
    <t>Валерия, то есть чисто финансовые показатели для общего управления?</t>
  </si>
  <si>
    <t>1477431039004441_1477877022293176_1478606072220271</t>
  </si>
  <si>
    <t>09.09.2017 19:24</t>
  </si>
  <si>
    <t>https://www.facebook.com/164688833612008_1477431039004441?comment_id=1477877022293176&amp;reply_comment_id=1478606072220271</t>
  </si>
  <si>
    <t>Да, так</t>
  </si>
  <si>
    <t>1477431039004441_1477877022293176_1478613255552886</t>
  </si>
  <si>
    <t>09.09.2017 19:32</t>
  </si>
  <si>
    <t>https://www.facebook.com/164688833612008_1477431039004441?comment_id=1477877022293176&amp;reply_comment_id=1478613255552886</t>
  </si>
  <si>
    <t>Светлана Кошель, удалите из заголовка и текста объявления текст, совпадающий с товарным знаком конкурента. Как ключевое слово можете использовать. Согласен с Дарьей.  С другой стороны, «можно поиграться со словами, сделать ошибку в слове» — можно, но это прямой путь к иску о защите исключительного права на использование товарного знака, так как во внимание принимается отображаемая часть, которая будет приводить к смешению (в уме потребителя). Это будет ключевым моментом для суда, если конкурент захочет взыскать компенсацию. Да и в Гугл повторно обратится с жалобой, вам вообще заблокируют аккаунт.</t>
  </si>
  <si>
    <t>1477592508988294_1477599928987552_1479328218814723</t>
  </si>
  <si>
    <t>10.09.2017 16:14</t>
  </si>
  <si>
    <t>https://www.facebook.com/164688833612008_1477592508988294?comment_id=1477599928987552&amp;reply_comment_id=1479328218814723</t>
  </si>
  <si>
    <t>Динамическая вставка не спасает от претензий правообладателя. Несмотря на технический нюанс, что вроде бы вы не создавали нарушение специально, результат нарушает права.  А если не упоминать в ключевой фразе товарный знак, то что даст рекламодателю динамическая вставка в разрезе вопроса?</t>
  </si>
  <si>
    <t>1477592508988294_1477610968986448_1479331845481027</t>
  </si>
  <si>
    <t>10.09.2017 16:21</t>
  </si>
  <si>
    <t>https://www.facebook.com/164688833612008_1477592508988294?comment_id=1477610968986448&amp;reply_comment_id=1479331845481027</t>
  </si>
  <si>
    <t>Светлана Кошель, еще проверьте момент: регистрация товарного знака (ТЗ) относится к определенной территории. К примеру, ТЗ может охраняться на территории США, но это не приводит автоматически к охране его на территории Украины или России. И если вы таргетируете рекламу на территорию Украины, смело говорите Гуглу, что имеете право, так как у конкурента нет оснований ставить вам запреты.</t>
  </si>
  <si>
    <t>1477592508988294_1477599928987552_1479336812147197</t>
  </si>
  <si>
    <t>10.09.2017 16:26</t>
  </si>
  <si>
    <t>https://www.facebook.com/164688833612008_1477592508988294?comment_id=1477599928987552&amp;reply_comment_id=1479336812147197</t>
  </si>
  <si>
    <t>George Kemerchev Все в одной стране</t>
  </si>
  <si>
    <t>1477592508988294_1477599928987552_1479417735472438</t>
  </si>
  <si>
    <t>10.09.2017 18:26</t>
  </si>
  <si>
    <t>https://www.facebook.com/164688833612008_1477592508988294?comment_id=1477599928987552&amp;reply_comment_id=1479417735472438</t>
  </si>
  <si>
    <t>Ну, тогда не в этот раз )</t>
  </si>
  <si>
    <t>1477592508988294_1477599928987552_1479418278805717</t>
  </si>
  <si>
    <t>10.09.2017 18:27</t>
  </si>
  <si>
    <t>https://www.facebook.com/164688833612008_1477592508988294?comment_id=1477599928987552&amp;reply_comment_id=1479418278805717</t>
  </si>
  <si>
    <t>Из той же истории, похоже)</t>
  </si>
  <si>
    <t>1467806053300273_1479565322124346</t>
  </si>
  <si>
    <t>10.09.2017 21:25</t>
  </si>
  <si>
    <t>https://www.facebook.com/164688833612008_1467806053300273?comment_id=1479565322124346</t>
  </si>
  <si>
    <t>вот это уже похоже прогноз косячит, показов со словом бесплатно явно больше</t>
  </si>
  <si>
    <t>1467806053300273_1479565322124346_1479584905455721</t>
  </si>
  <si>
    <t>10.09.2017 21:55</t>
  </si>
  <si>
    <t>https://www.facebook.com/164688833612008_1467806053300273?comment_id=1479565322124346&amp;reply_comment_id=1479584905455721</t>
  </si>
  <si>
    <t>Так показывает только если вместе со словом "бесплатный" пробивать. Т.е. эти данные не лежат где-то, а считаются в реалтайме) Вот еще интересное:</t>
  </si>
  <si>
    <t>1467806053300273_1479565322124346_1479593398788205</t>
  </si>
  <si>
    <t>10.09.2017 22:10</t>
  </si>
  <si>
    <t>https://www.facebook.com/164688833612008_1467806053300273?comment_id=1479565322124346&amp;reply_comment_id=1479593398788205</t>
  </si>
  <si>
    <t>Дмитрий Тумайкин а как насчет того, что прогноз показов не совпадает с частотностью вообще?) это тоже как-то не нормально же</t>
  </si>
  <si>
    <t>1467806053300273_1479565322124346_1479594535454758</t>
  </si>
  <si>
    <t>10.09.2017 22:12</t>
  </si>
  <si>
    <t>https://www.facebook.com/164688833612008_1467806053300273?comment_id=1479565322124346&amp;reply_comment_id=1479594535454758</t>
  </si>
  <si>
    <t>Александр Морин я как раз про это) с закрепленной словоформой на порядок больше показов</t>
  </si>
  <si>
    <t>1467806053300273_1479565322124346_1479597602121118</t>
  </si>
  <si>
    <t>10.09.2017 22:16</t>
  </si>
  <si>
    <t>https://www.facebook.com/164688833612008_1467806053300273?comment_id=1479565322124346&amp;reply_comment_id=1479597602121118</t>
  </si>
  <si>
    <t>У нас вообще песня. Клиенту с таргетингом на Москву и область отклонили объявления с пометкой "Запрещённая продукция в Китае". Пишу в саппорт, мол какого лешего-то? Мы ж на Китай даже не рекламируемся. Почему объявления отклоняете? Мне в ответ: вы можете предоставить документы и рекламироваться в Китае. Люди, вы там в поддержке вообще читать умеете, что вам пишут или как?))</t>
  </si>
  <si>
    <t>1477592508988294_1479991998748345</t>
  </si>
  <si>
    <t>11.09.2017 10:05</t>
  </si>
  <si>
    <t>https://www.facebook.com/164688833612008_1477592508988294?comment_id=1479991998748345</t>
  </si>
  <si>
    <t>Напомнило: Времена суровой борьбы с алкоголизмом. Показательный процесс над самогонщиком Судья: -Подсудимый! У вас был обнаружен самогонный аппарат Подсудимый: -Да С.: -Вы гнали самогон?  П.: - Нет  С.: - Но у вас же был аппарат - значит гнал  П.: - Не гнал  Суд удаляется на совещание  Приговор  С.: - П. приговаривается к 7 годам за самогоноварение - Ваше последнее слово  П.: - Прошу осудить меня еще за изнасилование  С.: - ? Вы кого-нибудь изнасиловали?  П.: - Нет но АППАРАТ имеется!</t>
  </si>
  <si>
    <t>1477592508988294_1479991998748345_1480023518745193</t>
  </si>
  <si>
    <t>11.09.2017 11:09</t>
  </si>
  <si>
    <t>https://www.facebook.com/164688833612008_1477592508988294?comment_id=1479991998748345&amp;reply_comment_id=1480023518745193</t>
  </si>
  <si>
    <t>Олег Басманов ох, точно)</t>
  </si>
  <si>
    <t>1477592508988294_1479991998748345_1480042892076589</t>
  </si>
  <si>
    <t>11.09.2017 11:50</t>
  </si>
  <si>
    <t>https://www.facebook.com/164688833612008_1477592508988294?comment_id=1479991998748345&amp;reply_comment_id=1480042892076589</t>
  </si>
  <si>
    <t>У нас реестр ТМ открытый, проверила бесплатно. Есть такая торговая марка.</t>
  </si>
  <si>
    <t>1477592508988294_1477631698984375_1480142278733317</t>
  </si>
  <si>
    <t>11.09.2017 14:31</t>
  </si>
  <si>
    <t>https://www.facebook.com/164688833612008_1477592508988294?comment_id=1477631698984375&amp;reply_comment_id=1480142278733317</t>
  </si>
  <si>
    <t>1477592508988294_1479991998748345_1480142648733280</t>
  </si>
  <si>
    <t>11.09.2017 14:32</t>
  </si>
  <si>
    <t>https://www.facebook.com/164688833612008_1477592508988294?comment_id=1479991998748345&amp;reply_comment_id=1480142648733280</t>
  </si>
  <si>
    <t>Светлана Кошель Гугель) В Яндексе в разы адекватнее модераторы.</t>
  </si>
  <si>
    <t>1477592508988294_1479991998748345_1480144895399722</t>
  </si>
  <si>
    <t>11.09.2017 14:33</t>
  </si>
  <si>
    <t>https://www.facebook.com/164688833612008_1477592508988294?comment_id=1479991998748345&amp;reply_comment_id=1480144895399722</t>
  </si>
  <si>
    <t>Зашел на один сайт, посмотрел страницу, проскролил ее до конца и ушел с сайта, больше ничего не делал. Через пару минут на телефон прилетело смс с предложением зарегистрироваться на этом сайте, а на следующий день мне позвонил менеджер с этого сайта. На мой вопрос откуда у них мой телефон, сказал что из куки взяли. Как такое возможно? Как они смогли узнать мой телефон?</t>
  </si>
  <si>
    <t>1480167388730806</t>
  </si>
  <si>
    <t>11.09.2017 15:07</t>
  </si>
  <si>
    <t>https://www.facebook.com/164688833612008_1480167388730806</t>
  </si>
  <si>
    <t>из соцсетй, из кук</t>
  </si>
  <si>
    <t>1480167388730806_1480169295397282</t>
  </si>
  <si>
    <t>11.09.2017 15:10</t>
  </si>
  <si>
    <t>https://www.facebook.com/164688833612008_1480167388730806?comment_id=1480169295397282</t>
  </si>
  <si>
    <t>вы имеете ввиду из профиля? так я нигде свой тел не указывал</t>
  </si>
  <si>
    <t>1480167388730806_1480169295397282_1480170335397178</t>
  </si>
  <si>
    <t>11.09.2017 15:12</t>
  </si>
  <si>
    <t>https://www.facebook.com/164688833612008_1480167388730806?comment_id=1480169295397282&amp;reply_comment_id=1480170335397178</t>
  </si>
  <si>
    <t>кликджекинг http://www.cossa.ru/152/119663/</t>
  </si>
  <si>
    <t>1480167388730806_1480169295397282_1480172175396994</t>
  </si>
  <si>
    <t>11.09.2017 15:15</t>
  </si>
  <si>
    <t>https://www.facebook.com/164688833612008_1480167388730806?comment_id=1480169295397282&amp;reply_comment_id=1480172175396994</t>
  </si>
  <si>
    <t>Big Data :) ну и Big Boss, который watching you</t>
  </si>
  <si>
    <t>1480167388730806_1480184168729128</t>
  </si>
  <si>
    <t>11.09.2017 15:35</t>
  </si>
  <si>
    <t>https://www.facebook.com/164688833612008_1480167388730806?comment_id=1480184168729128</t>
  </si>
  <si>
    <t>Гугл поймает - по попе настучит за такие мероприятия. Хотя если на это не заморачиваться, а продажи идут додавливанием с помощью менеджера и чек высокий - вполне используют. Где-то на кворке видел за 500 р такой скрипт ставят на сайт - профиля соц-сетей парсит по кукам или еще как-то)))</t>
  </si>
  <si>
    <t>1480167388730806_1480202545393957</t>
  </si>
  <si>
    <t>11.09.2017 16:04</t>
  </si>
  <si>
    <t>https://www.facebook.com/164688833612008_1480167388730806?comment_id=1480202545393957</t>
  </si>
  <si>
    <t>Напишите репорт в Яндекс на этот сайт, чтобы их забанили за кликджекинг.</t>
  </si>
  <si>
    <t>1480167388730806_1480204612060417</t>
  </si>
  <si>
    <t>11.09.2017 16:08</t>
  </si>
  <si>
    <t>https://www.facebook.com/164688833612008_1480167388730806?comment_id=1480204612060417</t>
  </si>
  <si>
    <t>А еще разные сервисы "заказа обратного звонка". Вы раз где-нибудь заказали обратный звонок с сайта - все, попали в БД сервиса. Он (сервис) может затем продавать эту инфу всем, кто установил их же код.  Да, незаконно, да, неофициально, но слухи ходят, что есть такие сервисы :-)</t>
  </si>
  <si>
    <t>1480167388730806_1480247865389425</t>
  </si>
  <si>
    <t>11.09.2017 17:12</t>
  </si>
  <si>
    <t>https://www.facebook.com/164688833612008_1480167388730806?comment_id=1480247865389425</t>
  </si>
  <si>
    <t>был сайт клиента на ЛПТрекере. Парсились аккаунты ВК, Но потом Яндекс настучал по башке понижением в выдаче по СЕО. Мы отключили эту функцию, сайт вернулся в ТОП</t>
  </si>
  <si>
    <t>1480167388730806_1480334878714057</t>
  </si>
  <si>
    <t>11.09.2017 19:19</t>
  </si>
  <si>
    <t>https://www.facebook.com/164688833612008_1480167388730806?comment_id=1480334878714057</t>
  </si>
  <si>
    <t>Юлия Казаку думала, наоборот. бывает же)</t>
  </si>
  <si>
    <t>1477592508988294_1479991998748345_1480363818711163</t>
  </si>
  <si>
    <t>11.09.2017 20:05</t>
  </si>
  <si>
    <t>https://www.facebook.com/164688833612008_1477592508988294?comment_id=1479991998748345&amp;reply_comment_id=1480363818711163</t>
  </si>
  <si>
    <t>Коллеги, привет. Скажите, пожалуйста, каким образом выбирать фид для ремаркетинга или мерчанта в AdWords, если там в аккаунте несколько разных фидов. В настройке стоит выбор аккаунта, а вот про то, какие фиды там берутся ничего не видно.</t>
  </si>
  <si>
    <t>1480379675376244</t>
  </si>
  <si>
    <t>11.09.2017 20:33</t>
  </si>
  <si>
    <t>https://www.facebook.com/164688833612008_1480379675376244</t>
  </si>
  <si>
    <t>кстати, интересный момент был у клиента: код парсинга был зашит на странице личного кабинета, доступной только после авторизации. Но Яндекс его и там нашел :)</t>
  </si>
  <si>
    <t>1480167388730806_1480334878714057_1480394535374758</t>
  </si>
  <si>
    <t>11.09.2017 20:59</t>
  </si>
  <si>
    <t>https://www.facebook.com/164688833612008_1480167388730806?comment_id=1480334878714057&amp;reply_comment_id=1480394535374758</t>
  </si>
  <si>
    <t>В каком смысле "в аккаунте несколько разных фидов?" То отдельные фиды под определенные нужды. Если я понял Вас правильно...</t>
  </si>
  <si>
    <t>1480379675376244_1480405258707019</t>
  </si>
  <si>
    <t>11.09.2017 21:17</t>
  </si>
  <si>
    <t>https://www.facebook.com/164688833612008_1480379675376244?comment_id=1480405258707019</t>
  </si>
  <si>
    <t>есть разное наличие в разных регионах, например, или же например фид уже размечен автоматически и разметка для ремаркетинга и мерчанта разная</t>
  </si>
  <si>
    <t>1480379675376244_1480405258707019_1480405945373617</t>
  </si>
  <si>
    <t>11.09.2017 21:18</t>
  </si>
  <si>
    <t>https://www.facebook.com/164688833612008_1480379675376244?comment_id=1480405258707019&amp;reply_comment_id=1480405945373617</t>
  </si>
  <si>
    <t>В эдвордс собираются все товары из мерчанта. Чтобы брать в рекламу только некоторые из них, настраиваются фильтры уже в кампании эдвордс. Фид отдельно выбрать нельзя</t>
  </si>
  <si>
    <t>1480379675376244_1480406588706886</t>
  </si>
  <si>
    <t>11.09.2017 21:20</t>
  </si>
  <si>
    <t>https://www.facebook.com/164688833612008_1480379675376244?comment_id=1480406588706886</t>
  </si>
  <si>
    <t>Так вот как один и тот же ID отфильтровать?</t>
  </si>
  <si>
    <t>1480379675376244_1480406588706886_1480407018706843</t>
  </si>
  <si>
    <t>https://www.facebook.com/164688833612008_1480379675376244?comment_id=1480406588706886&amp;reply_comment_id=1480407018706843</t>
  </si>
  <si>
    <t>ID чего?</t>
  </si>
  <si>
    <t>1480379675376244_1480406588706886_1480407905373421</t>
  </si>
  <si>
    <t>11.09.2017 21:22</t>
  </si>
  <si>
    <t>https://www.facebook.com/164688833612008_1480379675376244?comment_id=1480406588706886&amp;reply_comment_id=1480407905373421</t>
  </si>
  <si>
    <t>Тащемта это нарушение закона о персональных данных и прекрасный повод надеть кретинов на какое-нибудь выступающее место</t>
  </si>
  <si>
    <t>1480167388730806_1480410725373139</t>
  </si>
  <si>
    <t>11.09.2017 21:27</t>
  </si>
  <si>
    <t>https://www.facebook.com/164688833612008_1480167388730806?comment_id=1480410725373139</t>
  </si>
  <si>
    <t>Наталия Федоренко, товара</t>
  </si>
  <si>
    <t>1480379675376244_1480406588706886_1480412122039666</t>
  </si>
  <si>
    <t>11.09.2017 21:30</t>
  </si>
  <si>
    <t>https://www.facebook.com/164688833612008_1480379675376244?comment_id=1480406588706886&amp;reply_comment_id=1480412122039666</t>
  </si>
  <si>
    <t>Выбираете фильтрацию по id и вписываете id товара</t>
  </si>
  <si>
    <t>1480379675376244_1480406588706886_1480412995372912</t>
  </si>
  <si>
    <t>11.09.2017 21:32</t>
  </si>
  <si>
    <t>https://www.facebook.com/164688833612008_1480379675376244?comment_id=1480406588706886&amp;reply_comment_id=1480412995372912</t>
  </si>
  <si>
    <t>Фид можно влить в библиотеку в адвордс.</t>
  </si>
  <si>
    <t>1480379675376244_1480427202038158</t>
  </si>
  <si>
    <t>11.09.2017 21:44</t>
  </si>
  <si>
    <t>https://www.facebook.com/164688833612008_1480379675376244?comment_id=1480427202038158</t>
  </si>
  <si>
    <t>да, есть такой вариант и мультиаккаунты в merchant</t>
  </si>
  <si>
    <t>1480379675376244_1480427202038158_1480467688700776</t>
  </si>
  <si>
    <t>11.09.2017 22:22</t>
  </si>
  <si>
    <t>https://www.facebook.com/164688833612008_1480379675376244?comment_id=1480427202038158&amp;reply_comment_id=1480467688700776</t>
  </si>
  <si>
    <t>так не пройдет, они там одинаковые в двух регионах</t>
  </si>
  <si>
    <t>1480379675376244_1480406588706886_1480468575367354</t>
  </si>
  <si>
    <t>11.09.2017 22:23</t>
  </si>
  <si>
    <t>https://www.facebook.com/164688833612008_1480379675376244?comment_id=1480406588706886&amp;reply_comment_id=1480468575367354</t>
  </si>
  <si>
    <t>Прост интересно, как можно доказать, что данные не взяты из "открытых источников", где владелец их оставил добровольно?</t>
  </si>
  <si>
    <t>1480167388730806_1480410725373139_1480498455364366</t>
  </si>
  <si>
    <t>11.09.2017 23:12</t>
  </si>
  <si>
    <t>https://www.facebook.com/164688833612008_1480167388730806?comment_id=1480410725373139&amp;reply_comment_id=1480498455364366</t>
  </si>
  <si>
    <t>Оля Лавренцова  Закон-то почитайте. На вас, как на операторе, лежит ответственность за сбор, хранение и обработку персональных данных. Нет никаких открытых источников. Заюзал ПД без официально подтверждённого юзверем согласия — Колыма.</t>
  </si>
  <si>
    <t>1480167388730806_1480410725373139_1480501022030776</t>
  </si>
  <si>
    <t>11.09.2017 23:17</t>
  </si>
  <si>
    <t>https://www.facebook.com/164688833612008_1480167388730806?comment_id=1480410725373139&amp;reply_comment_id=1480501022030776</t>
  </si>
  <si>
    <t>Я - не оператор, мне пофигу. Но как-то мне видится достаточно бесперспективной попытка притянуть сайт к ответственности в данной ситуации. Он же ПД не собирает у себя формально</t>
  </si>
  <si>
    <t>1480167388730806_1480410725373139_1480502828697262</t>
  </si>
  <si>
    <t>11.09.2017 23:20</t>
  </si>
  <si>
    <t>https://www.facebook.com/164688833612008_1480167388730806?comment_id=1480410725373139&amp;reply_comment_id=1480502828697262</t>
  </si>
  <si>
    <t>Оля Лавренцова  Это и есть ПД. И ответственность - на операторе: именно оператору предстоит доказывать людям в серых костюмах, что поциэнт давал согласие на обработку. ст.9 ч.3 федерального закона о персональных данных.</t>
  </si>
  <si>
    <t>1480167388730806_1480410725373139_1480506688696876</t>
  </si>
  <si>
    <t>11.09.2017 23:25</t>
  </si>
  <si>
    <t>https://www.facebook.com/164688833612008_1480167388730806?comment_id=1480410725373139&amp;reply_comment_id=1480506688696876</t>
  </si>
  <si>
    <t>Если в GMC, то да - он фиды сливает в одно. Но можно использовать custom label 😉</t>
  </si>
  <si>
    <t>1480379675376244_1480508682030010</t>
  </si>
  <si>
    <t>11.09.2017 23:27</t>
  </si>
  <si>
    <t>https://www.facebook.com/164688833612008_1480379675376244?comment_id=1480508682030010</t>
  </si>
  <si>
    <t>Да, вот как раз туда пробуем впилить, похоже так отработает. Но вообще конечно странная картинка</t>
  </si>
  <si>
    <t>1480379675376244_1480508682030010_1480522495361962</t>
  </si>
  <si>
    <t>11.09.2017 23:53</t>
  </si>
  <si>
    <t>https://www.facebook.com/164688833612008_1480379675376244?comment_id=1480508682030010&amp;reply_comment_id=1480522495361962</t>
  </si>
  <si>
    <t>Думал таки может в новом интерфейсе куда-то засунули</t>
  </si>
  <si>
    <t>1480379675376244_1480508682030010_1480522688695276</t>
  </si>
  <si>
    <t>11.09.2017 23:54</t>
  </si>
  <si>
    <t>https://www.facebook.com/164688833612008_1480379675376244?comment_id=1480508682030010&amp;reply_comment_id=1480522688695276</t>
  </si>
  <si>
    <t>Ал Шл</t>
  </si>
  <si>
    <t>704279496302087</t>
  </si>
  <si>
    <t>Это как ядерным оружием. Одним можно, а другим нельзя:))</t>
  </si>
  <si>
    <t>1480167388730806_1480334878714057_1480629535351258</t>
  </si>
  <si>
    <t>12.09.2017 3:29</t>
  </si>
  <si>
    <t>https://www.facebook.com/164688833612008_1480167388730806?comment_id=1480334878714057&amp;reply_comment_id=1480629535351258</t>
  </si>
  <si>
    <t>Делайте разные кампании для регионов и отфильтровайте в каждой нужные товары. Многообразие настроек эдвордс позволяет настроить почти все что угодно</t>
  </si>
  <si>
    <t>1480379675376244_1480406588706886_1480778355336376</t>
  </si>
  <si>
    <t>12.09.2017 7:47</t>
  </si>
  <si>
    <t>https://www.facebook.com/164688833612008_1480379675376244?comment_id=1480406588706886&amp;reply_comment_id=1480778355336376</t>
  </si>
  <si>
    <t>Не, вроде все та же схема интеграции 🙂</t>
  </si>
  <si>
    <t>1480379675376244_1480508682030010_1480801582000720</t>
  </si>
  <si>
    <t>12.09.2017 8:27</t>
  </si>
  <si>
    <t>https://www.facebook.com/164688833612008_1480379675376244?comment_id=1480508682030010&amp;reply_comment_id=1480801582000720</t>
  </si>
  <si>
    <t>Светлана Кошель тьфу-тьфу, но в Яндексе мы всегда оперативно решали возникающие заморочки.</t>
  </si>
  <si>
    <t>1477592508988294_1479991998748345_1480810475333164</t>
  </si>
  <si>
    <t>12.09.2017 8:48</t>
  </si>
  <si>
    <t>https://www.facebook.com/164688833612008_1477592508988294?comment_id=1479991998748345&amp;reply_comment_id=1480810475333164</t>
  </si>
  <si>
    <t>там в любом случае привязан скрипт. А скрипты видят и гугл и яндекс</t>
  </si>
  <si>
    <t>1480167388730806_1480334878714057_1480824511998427</t>
  </si>
  <si>
    <t>12.09.2017 9:10</t>
  </si>
  <si>
    <t>https://www.facebook.com/164688833612008_1480167388730806?comment_id=1480334878714057&amp;reply_comment_id=1480824511998427</t>
  </si>
  <si>
    <t>Все еще нет актов. А у вас?</t>
  </si>
  <si>
    <t>1477344362346442_1480832091997669</t>
  </si>
  <si>
    <t>12.09.2017 9:32</t>
  </si>
  <si>
    <t>https://www.facebook.com/164688833612008_1477344362346442?comment_id=1480832091997669</t>
  </si>
  <si>
    <t>Юрий Батиевский (Yuri Batievskiy) ID нужно уникализировать в фидах, например префиксом, фильтры внутри adwords создаются с помощью custom labels, каждому фиду свой присваиваешь.</t>
  </si>
  <si>
    <t>1480379675376244_1480406588706886_1480833415330870</t>
  </si>
  <si>
    <t>12.09.2017 9:35</t>
  </si>
  <si>
    <t>https://www.facebook.com/164688833612008_1480379675376244?comment_id=1480406588706886&amp;reply_comment_id=1480833415330870</t>
  </si>
  <si>
    <t>Виктор Петров не требуется разрешение на использование данных из открытых источников. ст.6 .п.10 - 10) осуществляется обработка персональных данных, доступ неограниченного круга лиц к которым предоставлен субъектом персональных данных либо по его просьбе (далее - персональные данные, сделанные общедоступными субъектом персональных данных);</t>
  </si>
  <si>
    <t>1480167388730806_1480410725373139_1480838668663678</t>
  </si>
  <si>
    <t>12.09.2017 9:48</t>
  </si>
  <si>
    <t>https://www.facebook.com/164688833612008_1480167388730806?comment_id=1480410725373139&amp;reply_comment_id=1480838668663678</t>
  </si>
  <si>
    <t>Eugene Skripnick Суть в том, что доказывать открытость источника предстоит оператору. После того, как на него натравят какой-нито Роспотребнадзор и пару смежных организаций. И да, к персональным данным современная процедура относит даже никнеймы и адреса электронной почты. А речь, напомню, о телефонах и реальных именах.</t>
  </si>
  <si>
    <t>1480167388730806_1480410725373139_1480851971995681</t>
  </si>
  <si>
    <t>12.09.2017 10:10</t>
  </si>
  <si>
    <t>https://www.facebook.com/164688833612008_1480167388730806?comment_id=1480410725373139&amp;reply_comment_id=1480851971995681</t>
  </si>
  <si>
    <t>поддержка написала бодрое - мол не волнуйтесь мы скоро починим, без указания сроков, а актов пока нет</t>
  </si>
  <si>
    <t>1477344362346442_1480832091997669_1480875725326639</t>
  </si>
  <si>
    <t>12.09.2017 11:01</t>
  </si>
  <si>
    <t>https://www.facebook.com/164688833612008_1477344362346442?comment_id=1480832091997669&amp;reply_comment_id=1480875725326639</t>
  </si>
  <si>
    <t>Сергей Седов Спасибо! Ждем (</t>
  </si>
  <si>
    <t>1477344362346442_1480832091997669_1480886028658942</t>
  </si>
  <si>
    <t>12.09.2017 11:18</t>
  </si>
  <si>
    <t>https://www.facebook.com/164688833612008_1477344362346442?comment_id=1480832091997669&amp;reply_comment_id=1480886028658942</t>
  </si>
  <si>
    <t>Коллеги, добрый день! Прошу совета от знающих людей. Конкурент продвигает в поисковом контексте Яндекса и Гугла зеркала своего сайта.   Происходит это по следующей схеме: - Изначально конкурент одновременно продвигал 2 своих сайта в поисковом контексте (один и тот же бизнес, но сайты выглядят по-разному) - От поисковиков удалось добиться признания сайтов сходными и склейки - Конкурент запустил зеркало одного из склеенных сайтов на новом домене и снова начал продвигать 2 сайта - Удалось добиться склейки и этого зеркала - Конкурент запустил новое зеркало на новом домене и снова продвигает 2 сайта  С момента жалобы поисковикам до склейки проходит не менее недели. За это время конкурент получает экстра-трафик и заявки.  Ответ от менеджера Яндекса: "никаких дополнительных санкций в отношении рекламодателя ввести не можем, можем только изучать жалобы и склеивать".  От Гугла получить человеческий ответ не получилось.  Ожидать, что конкурент прекратит клепать зеркала, пока не грозят никакие санкции, кроме склейки, а сама склейка занимает столько времени, нет.  Кто сталкивался с похожей проблемой? Существует ли возможность добиться более серьезных санкций для рекламодателя? Существует ли возможность сократить время реакции Яндекса и Гугла с текущей недели+ до более коротких сроков?</t>
  </si>
  <si>
    <t>1480898745324337</t>
  </si>
  <si>
    <t>12.09.2017 11:44</t>
  </si>
  <si>
    <t>https://www.facebook.com/164688833612008_1480898745324337</t>
  </si>
  <si>
    <t>Не думаю, что существует другой способ, но я не пойму другое - какой вам профит от этой борьбы с ветряными мельницами? Ну если эти зеркала дают какой-то существенный профит, делайте так же. Но я сильно в этом сомневаюсь. Вам они мешают чем-то?</t>
  </si>
  <si>
    <t>1480898745324337_1480900075324204</t>
  </si>
  <si>
    <t>12.09.2017 11:48</t>
  </si>
  <si>
    <t>https://www.facebook.com/164688833612008_1480898745324337?comment_id=1480900075324204</t>
  </si>
  <si>
    <t>"Я  пишу доносы, но на них реагируют недостаточно быстро. Как повысить эффективность моего стука?" Люблю таких.</t>
  </si>
  <si>
    <t>1480898745324337_1480902335323978</t>
  </si>
  <si>
    <t>12.09.2017 11:53</t>
  </si>
  <si>
    <t>https://www.facebook.com/164688833612008_1480898745324337?comment_id=1480902335323978</t>
  </si>
  <si>
    <t>Да, зеркала дают существенный профит. Конкурент - очень крупный игрок, мы - крупный игрок. Грубо говоря, идет борьба за спецразмещение, существенно возрастает cpc, для сохранения существующих позиций, либо лишаемся большого куска трафика.</t>
  </si>
  <si>
    <t>1480898745324337_1480900075324204_1480903531990525</t>
  </si>
  <si>
    <t>12.09.2017 11:56</t>
  </si>
  <si>
    <t>https://www.facebook.com/164688833612008_1480898745324337?comment_id=1480900075324204&amp;reply_comment_id=1480903531990525</t>
  </si>
  <si>
    <t>Сергей Воробьев ну либо для вас спецуха окупается, и вы можете повышать ставки, либо не окупается, и вы ищете другие варианты получения звонков/заявок. А других конкурентов нет, только этот один и вы там бодаетесь что-ли?</t>
  </si>
  <si>
    <t>1480898745324337_1480900075324204_1480905408657004</t>
  </si>
  <si>
    <t>12.09.2017 11:59</t>
  </si>
  <si>
    <t>https://www.facebook.com/164688833612008_1480898745324337?comment_id=1480900075324204&amp;reply_comment_id=1480905408657004</t>
  </si>
  <si>
    <t>Можно сказать так: других конкурентов, которые готовы действительно бодаться на широком ядре - нет.</t>
  </si>
  <si>
    <t>1480898745324337_1480900075324204_1480905901990288</t>
  </si>
  <si>
    <t>12.09.2017 12:00</t>
  </si>
  <si>
    <t>https://www.facebook.com/164688833612008_1480898745324337?comment_id=1480900075324204&amp;reply_comment_id=1480905901990288</t>
  </si>
  <si>
    <t>Изначально - конкурент нарушает правила, заставляя других вкладывать время и деньги, на то чтобы с ним что-то сделать.  Кто считает что за нарушение правил не должно быть наказания - отпишитесь, пожалуйста, в комментах. Я удалю вас поскорее.</t>
  </si>
  <si>
    <t>1480898745324337_1480902335323978_1480906125323599</t>
  </si>
  <si>
    <t>12.09.2017 12:01</t>
  </si>
  <si>
    <t>https://www.facebook.com/164688833612008_1480898745324337?comment_id=1480902335323978&amp;reply_comment_id=1480906125323599</t>
  </si>
  <si>
    <t>Сергей Воробьев он же за каждое зеркало отдельную цену платит, то есть его бюджет в 2-3 раза больше вашего должен быть. Вы его всегда можете перебить при сопоставимых бюджетах и занять место в спеце. А чтобы кликали на вас, а не на его зеркала - это уже отдельное искусство, никак не связанное с модерацией яндекса и гугла.</t>
  </si>
  <si>
    <t>1480898745324337_1480900075324204_1480908388656706</t>
  </si>
  <si>
    <t>12.09.2017 12:05</t>
  </si>
  <si>
    <t>https://www.facebook.com/164688833612008_1480898745324337?comment_id=1480900075324204&amp;reply_comment_id=1480908388656706</t>
  </si>
  <si>
    <t>жаловаться на конкурента, а если эффективно делать свою сетку плюсом и всё тут.</t>
  </si>
  <si>
    <t>1480898745324337_1480911278656417</t>
  </si>
  <si>
    <t>12.09.2017 12:11</t>
  </si>
  <si>
    <t>https://www.facebook.com/164688833612008_1480898745324337?comment_id=1480911278656417</t>
  </si>
  <si>
    <t>"Изначально - конкурент нарушает правила" Чьи правила? Правила  систем контекстной рекламы, придуманные для защиты их собственных интересов? Это незыблемый нравственный императив?</t>
  </si>
  <si>
    <t>1480898745324337_1480902335323978_1480915808655964</t>
  </si>
  <si>
    <t>12.09.2017 12:16</t>
  </si>
  <si>
    <t>https://www.facebook.com/164688833612008_1480898745324337?comment_id=1480902335323978&amp;reply_comment_id=1480915808655964</t>
  </si>
  <si>
    <t>&gt; Чьи правила? Да, правила систем контекстной рекламы.   &gt; придуманные для защиты их собственных интересов? в данном случае правила работают на уменьшение заработка систем. Полагаю, потому и соблюдаются системами они так хреново. Только в данном случае эти правила еще и соответствуют здравому смыслу. Они должны помогать честным рекламодателям, чтобы те вкладывали усилия на развитие своих кампаний, а не на борьбу с хитрожопыми конкурентами.</t>
  </si>
  <si>
    <t>1480898745324337_1480902335323978_1480917631989115</t>
  </si>
  <si>
    <t>12.09.2017 12:20</t>
  </si>
  <si>
    <t>https://www.facebook.com/164688833612008_1480898745324337?comment_id=1480902335323978&amp;reply_comment_id=1480917631989115</t>
  </si>
  <si>
    <t>"Они должны помогать честным рекламодателям" А кто из них честнее - тот, кто создает много своих сайтов, или тот, кто  вместо создания своих сайтов пишет доносы?</t>
  </si>
  <si>
    <t>1480898745324337_1480902335323978_1480919441988934</t>
  </si>
  <si>
    <t>12.09.2017 12:24</t>
  </si>
  <si>
    <t>https://www.facebook.com/164688833612008_1480898745324337?comment_id=1480902335323978&amp;reply_comment_id=1480919441988934</t>
  </si>
  <si>
    <t>Кто нарушает правила - тот явно не честен. Удачи, Владимир</t>
  </si>
  <si>
    <t>1480898745324337_1480902335323978_1480919721988906</t>
  </si>
  <si>
    <t>12.09.2017 12:25</t>
  </si>
  <si>
    <t>https://www.facebook.com/164688833612008_1480898745324337?comment_id=1480902335323978&amp;reply_comment_id=1480919721988906</t>
  </si>
  <si>
    <t>В группе запрещено обсуждение способов обмана систем</t>
  </si>
  <si>
    <t>1480898745324337_1480902335323978_1480920201988858</t>
  </si>
  <si>
    <t>12.09.2017 12:26</t>
  </si>
  <si>
    <t>https://www.facebook.com/164688833612008_1480898745324337?comment_id=1480902335323978&amp;reply_comment_id=1480920201988858</t>
  </si>
  <si>
    <t>Se  Po</t>
  </si>
  <si>
    <t>234124323452289</t>
  </si>
  <si>
    <t>Ну так делайте 3 зеркала на каждое его зеркало.</t>
  </si>
  <si>
    <t>1480898745324337_1480900075324204_1480934845320727</t>
  </si>
  <si>
    <t>12.09.2017 12:58</t>
  </si>
  <si>
    <t>https://www.facebook.com/164688833612008_1480898745324337?comment_id=1480900075324204&amp;reply_comment_id=1480934845320727</t>
  </si>
  <si>
    <t>А что мешает зарегистрировать 10 ооо и под разными ооо рекламироваться. Тогда уж точно никакиз нарушений нет</t>
  </si>
  <si>
    <t>1480898745324337_1480902335323978_1480935531987325</t>
  </si>
  <si>
    <t>12.09.2017 12:59</t>
  </si>
  <si>
    <t>https://www.facebook.com/164688833612008_1480898745324337?comment_id=1480902335323978&amp;reply_comment_id=1480935531987325</t>
  </si>
  <si>
    <t>Не будет зеркала - будет другой конкурент на месте зеркала. Какая разница для вас? И каких санкций вы бы хотели для этого негодника?</t>
  </si>
  <si>
    <t>1480898745324337_1480953461985532</t>
  </si>
  <si>
    <t>12.09.2017 13:24</t>
  </si>
  <si>
    <t>https://www.facebook.com/164688833612008_1480898745324337?comment_id=1480953461985532</t>
  </si>
  <si>
    <t>Я бы хотел, чтобы рекламодателя банили за недобросовестное продвижение. Может быть не с 1-го раза. Может быть на какой-то период. Но сейчас, как я понимаю, продвижение зеркалами стоит рекламодателю только времени, потраченного на замену ссылок и перезаливку на новый аккаунт.</t>
  </si>
  <si>
    <t>1480898745324337_1480953461985532_1480957718651773</t>
  </si>
  <si>
    <t>12.09.2017 13:32</t>
  </si>
  <si>
    <t>https://www.facebook.com/164688833612008_1480898745324337?comment_id=1480953461985532&amp;reply_comment_id=1480957718651773</t>
  </si>
  <si>
    <t>Ну и повышенных ставок, пока накапливается статистика, разумеется.</t>
  </si>
  <si>
    <t>1480898745324337_1480953461985532_1480958281985050</t>
  </si>
  <si>
    <t>12.09.2017 13:34</t>
  </si>
  <si>
    <t>https://www.facebook.com/164688833612008_1480898745324337?comment_id=1480953461985532&amp;reply_comment_id=1480958281985050</t>
  </si>
  <si>
    <t>Сергей Воробьев если бы ваше желание сбылось, то вот вам модель: 1. Создаю копию вашего сайта 2. Запускаю РК в Директе 3. Жалуюсь на вас в саппорт 4. ... 5. PROFIT! Вы в бане ;-)</t>
  </si>
  <si>
    <t>1480898745324337_1480953461985532_1480958655318346</t>
  </si>
  <si>
    <t>https://www.facebook.com/164688833612008_1480898745324337?comment_id=1480953461985532&amp;reply_comment_id=1480958655318346</t>
  </si>
  <si>
    <t>Тезис известен, и я даже допускаю, что можно так замаскировать, что концов не найдешь. В нашем конкретном случае никто даже не пытается прятать улики...</t>
  </si>
  <si>
    <t>1480898745324337_1480953461985532_1480959865318225</t>
  </si>
  <si>
    <t>12.09.2017 13:37</t>
  </si>
  <si>
    <t>https://www.facebook.com/164688833612008_1480898745324337?comment_id=1480953461985532&amp;reply_comment_id=1480959865318225</t>
  </si>
  <si>
    <t>Автоматизировали поиск битых ссылок в кампаниях Директа. Инструмент просматривает список рекламных кампаний в аккаунте, забирает ссылки из объявлений, удаляет дублирующиеся ссылки и смотрит код ответа сервера по оставшимся. Если страница работает нормально, он её пропускает. Если нет — кладёт в специальную табличку на проверку.  На огромных кампаниях экономим больше пары часов времени.</t>
  </si>
  <si>
    <t>Ко Со shared IT-Agency's post to the group: Контекстная реклама.</t>
  </si>
  <si>
    <t>http://www.it-agency.ru/academy/tool-for-searching-broken-links-in-yandex-direct/</t>
  </si>
  <si>
    <t>1480967958650749</t>
  </si>
  <si>
    <t>12.09.2017 13:53</t>
  </si>
  <si>
    <t>https://www.facebook.com/164688833612008_1480967958650749</t>
  </si>
  <si>
    <t>Виктор Петров речь шла про вашу фразу "нет никаких открытых источников. Заюзал - Колыма", и я привел вам цитату, почему вы не правы.</t>
  </si>
  <si>
    <t>1480167388730806_1480410725373139_1480984295315782</t>
  </si>
  <si>
    <t>12.09.2017 14:14</t>
  </si>
  <si>
    <t>https://www.facebook.com/164688833612008_1480167388730806?comment_id=1480410725373139&amp;reply_comment_id=1480984295315782</t>
  </si>
  <si>
    <t>Кто знает, как можно загружать данные в adwords с привязкой к id-шкам (campaign id, adgroup id, criteria id) ?  Особенно интересует criteria id        В editor-e таких полей нет        В старом веб интерфейсе можно скачать таблицу с id-шками, внести изменения и обратно закинуть в акк.        Проблема №1 - КМС - там нету возможности скачать таблицу и потом загрузить для ключевых слов, интересов, тем и площадок        Проблема №2 - новый интерфейс. В нем я не нахожу кнопки для загрузки вообще.  В массовых загрузках - в действиях - есть возможность загрузить файл, но шаблон там для e-mail-ов. Для ключевых слов, интересов, тем и площадок шаблона не нашел.        Возможно кто-то искал в этом направлении и нашел ответ?    Спасибо.</t>
  </si>
  <si>
    <t>1481161621964716</t>
  </si>
  <si>
    <t>12.09.2017 17:17</t>
  </si>
  <si>
    <t>https://www.facebook.com/164688833612008_1481161621964716</t>
  </si>
  <si>
    <t>вимкнув новий інтерфейс</t>
  </si>
  <si>
    <t>1481161621964716_1481163005297911</t>
  </si>
  <si>
    <t>12.09.2017 17:19</t>
  </si>
  <si>
    <t>https://www.facebook.com/164688833612008_1481161621964716?comment_id=1481163005297911</t>
  </si>
  <si>
    <t>проблема #1 этим не решается((((</t>
  </si>
  <si>
    <t>1481161621964716_1481167991964079</t>
  </si>
  <si>
    <t>12.09.2017 17:26</t>
  </si>
  <si>
    <t>https://www.facebook.com/164688833612008_1481161621964716?comment_id=1481167991964079</t>
  </si>
  <si>
    <t>display в завантаженнях в принципі не підтримується. Но можна зробити скрпит управлячки на основі SpreadSheet.App + AdWordsApp.​DisplayKeyword</t>
  </si>
  <si>
    <t>1481161621964716_1481200075294204</t>
  </si>
  <si>
    <t>12.09.2017 17:59</t>
  </si>
  <si>
    <t>https://www.facebook.com/164688833612008_1481161621964716?comment_id=1481200075294204</t>
  </si>
  <si>
    <t>а яка у тебе конкретно задачка по criteria-id?</t>
  </si>
  <si>
    <t>1481161621964716_1481200655294146</t>
  </si>
  <si>
    <t>12.09.2017 18:00</t>
  </si>
  <si>
    <t>https://www.facebook.com/164688833612008_1481161621964716?comment_id=1481200655294146</t>
  </si>
  <si>
    <t>О, у меня тоже самое есть! А ещё я проверяю на любой текст на странице: "товара нет в наличии"... http://www.iqcontext.ru/404/</t>
  </si>
  <si>
    <t>1480967958650749_1481215728625972</t>
  </si>
  <si>
    <t>12.09.2017 18:22</t>
  </si>
  <si>
    <t>https://www.facebook.com/164688833612008_1480967958650749?comment_id=1481215728625972</t>
  </si>
  <si>
    <t>Подробнее: http://www.dobrovkonstantin.ru/url-not-found</t>
  </si>
  <si>
    <t>1480967958650749_1481215728625972_1481216055292606</t>
  </si>
  <si>
    <t>https://www.facebook.com/164688833612008_1480967958650749?comment_id=1481215728625972&amp;reply_comment_id=1481216055292606</t>
  </si>
  <si>
    <t>керувати ставками в gdn  на рівні окремих тем, ключів, інтересів, аудиторій, вибраних сайтів в кількох десятках кампаній з привязкою до доходу по assisted conversions... в принципі можна і attribution почекати. з презентацій здається, що там будь-яку модель атрибуціі можна буде імпортувати в adwords. але коли воно буде і яке воно буде - хз... тому поки проектую структуру під те що є....</t>
  </si>
  <si>
    <t>1481161621964716_1481200655294146_1481234591957419</t>
  </si>
  <si>
    <t>12.09.2017 18:41</t>
  </si>
  <si>
    <t>https://www.facebook.com/164688833612008_1481161621964716?comment_id=1481200655294146&amp;reply_comment_id=1481234591957419</t>
  </si>
  <si>
    <t>Valerii Buzivskyi та це якась глобальна задача )) а не  по criteria-id</t>
  </si>
  <si>
    <t>1481161621964716_1481200655294146_1481235548623990</t>
  </si>
  <si>
    <t>12.09.2017 18:42</t>
  </si>
  <si>
    <t>https://www.facebook.com/164688833612008_1481161621964716?comment_id=1481200655294146&amp;reply_comment_id=1481235548623990</t>
  </si>
  <si>
    <t>В кампанию добавлено 150 новых объявлений. Помимо них в кампании еще штук 200 было. Можно ли как-то посмотреть статистику только по вновь добавленным объявлениям? Если да, то как?</t>
  </si>
  <si>
    <t>1481272055287006</t>
  </si>
  <si>
    <t>12.09.2017 19:39</t>
  </si>
  <si>
    <t>https://www.facebook.com/164688833612008_1481272055287006</t>
  </si>
  <si>
    <t>Метка и фильтр</t>
  </si>
  <si>
    <t>1481272055287006_1481275961953282</t>
  </si>
  <si>
    <t>12.09.2017 19:44</t>
  </si>
  <si>
    <t>https://www.facebook.com/164688833612008_1481272055287006?comment_id=1481275961953282</t>
  </si>
  <si>
    <t>Реально плюс Константин Добров почти все для автоматизированной проверки директа у него естт</t>
  </si>
  <si>
    <t>1480967958650749_1481280395286172</t>
  </si>
  <si>
    <t>12.09.2017 19:52</t>
  </si>
  <si>
    <t>https://www.facebook.com/164688833612008_1480967958650749?comment_id=1481280395286172</t>
  </si>
  <si>
    <t>Объявления добавлялись через директ коммандер, а там, я так понял, метку нельзя было добавлять.</t>
  </si>
  <si>
    <t>1481272055287006_1481275961953282_1481296531951225</t>
  </si>
  <si>
    <t>12.09.2017 20:18</t>
  </si>
  <si>
    <t>https://www.facebook.com/164688833612008_1481272055287006?comment_id=1481275961953282&amp;reply_comment_id=1481296531951225</t>
  </si>
  <si>
    <t>ну раз нельзя БЫЛО, то нельзя БУДЕТ отфильтровать Если только фильтр по номеру объявлений, но это надо все 200 перечислить.</t>
  </si>
  <si>
    <t>1481272055287006_1481275961953282_1481298598617685</t>
  </si>
  <si>
    <t>12.09.2017 20:21</t>
  </si>
  <si>
    <t>https://www.facebook.com/164688833612008_1481272055287006?comment_id=1481275961953282&amp;reply_comment_id=1481298598617685</t>
  </si>
  <si>
    <t>Можно выгрузить в эксель, отфильтровать (если знаешь по каким параметрам (например, текст одинаковый в новых)) и закинуть в отчеты, по номеру объявлений.</t>
  </si>
  <si>
    <t>1481272055287006_1481298868617658</t>
  </si>
  <si>
    <t>12.09.2017 20:22</t>
  </si>
  <si>
    <t>https://www.facebook.com/164688833612008_1481272055287006?comment_id=1481298868617658</t>
  </si>
  <si>
    <t>Так и предполагал сделать, но надеялся, что есть более простой путь:)</t>
  </si>
  <si>
    <t>1481272055287006_1481298868617658_1481299481950930</t>
  </si>
  <si>
    <t>12.09.2017 20:23</t>
  </si>
  <si>
    <t>https://www.facebook.com/164688833612008_1481272055287006?comment_id=1481298868617658&amp;reply_comment_id=1481299481950930</t>
  </si>
  <si>
    <t>Может и есть, но я не знаю :(</t>
  </si>
  <si>
    <t>1481272055287006_1481298868617658_1481300041950874</t>
  </si>
  <si>
    <t>https://www.facebook.com/164688833612008_1481272055287006?comment_id=1481298868617658&amp;reply_comment_id=1481300041950874</t>
  </si>
  <si>
    <t>То, что метка не работает в ДК, понял уже только после импорта. А в первоначальном файле, где писал объявления, метки были.</t>
  </si>
  <si>
    <t>1481272055287006_1481275961953282_1481300781950800</t>
  </si>
  <si>
    <t>12.09.2017 20:24</t>
  </si>
  <si>
    <t>https://www.facebook.com/164688833612008_1481272055287006?comment_id=1481275961953282&amp;reply_comment_id=1481300781950800</t>
  </si>
  <si>
    <t>а через эксель загрузку же метки можно проставить? А в фильтре уже метку использовать.  Т.е. выгрузить. Отметить. Загрузить. Фильтровать по метке/ярлыку.</t>
  </si>
  <si>
    <t>1481272055287006_1481298868617658_1481305208617024</t>
  </si>
  <si>
    <t>12.09.2017 20:30</t>
  </si>
  <si>
    <t>https://www.facebook.com/164688833612008_1481272055287006?comment_id=1481298868617658&amp;reply_comment_id=1481305208617024</t>
  </si>
  <si>
    <t>Ну да, можно и так.  Ещё нашёл, что можно вывести все объявления по запросу (он как раз отразит новые) и добавить метки. Сейчас так пытаюсь.</t>
  </si>
  <si>
    <t>1481272055287006_1481298868617658_1481306141950264</t>
  </si>
  <si>
    <t>12.09.2017 20:31</t>
  </si>
  <si>
    <t>https://www.facebook.com/164688833612008_1481272055287006?comment_id=1481298868617658&amp;reply_comment_id=1481306141950264</t>
  </si>
  <si>
    <t>Дмитро Булах а які є варіанти з'єднати дані adwords та nalytics assisted conversions? конкретно для gdn? я знайшов варіант -  робити вигрузки з 2-х систем, зводити через спільний ключ і назад завантажувати оновлені ставки</t>
  </si>
  <si>
    <t>1481161621964716_1481200655294146_1481310421949836</t>
  </si>
  <si>
    <t>12.09.2017 20:39</t>
  </si>
  <si>
    <t>https://www.facebook.com/164688833612008_1481161621964716?comment_id=1481200655294146&amp;reply_comment_id=1481310421949836</t>
  </si>
  <si>
    <t>ключ в данному випадку criteria id + ad group name, головне, щоб останній був унікальним...</t>
  </si>
  <si>
    <t>1481161621964716_1481200655294146_1481311258616419</t>
  </si>
  <si>
    <t>12.09.2017 20:40</t>
  </si>
  <si>
    <t>https://www.facebook.com/164688833612008_1481161621964716?comment_id=1481200655294146&amp;reply_comment_id=1481311258616419</t>
  </si>
  <si>
    <t>Да, скоро стандартным ответом в опросах группы будет «Добров» вместо «Карапетян» :)</t>
  </si>
  <si>
    <t>1480967958650749_1481280395286172_1481354971945381</t>
  </si>
  <si>
    <t>12.09.2017 21:53</t>
  </si>
  <si>
    <t>https://www.facebook.com/164688833612008_1480967958650749?comment_id=1481280395286172&amp;reply_comment_id=1481354971945381</t>
  </si>
  <si>
    <t>😉</t>
  </si>
  <si>
    <t>1480967958650749_1481280395286172_1481381715276040</t>
  </si>
  <si>
    <t>12.09.2017 22:37</t>
  </si>
  <si>
    <t>https://www.facebook.com/164688833612008_1480967958650749?comment_id=1481280395286172&amp;reply_comment_id=1481381715276040</t>
  </si>
  <si>
    <t>Серег, ну ты же понимаешь, что для твоего удовлетворения яндекс должен полностью перестать зарабатывать с конкурента, который кормит его аж двумя сайтами, и снижением прихдов с ваших аукционов, потому что у всех стоимость клика упадет.   Бабло побеждает зло. Особенно в корпорациях с публичным размещением.</t>
  </si>
  <si>
    <t>1480898745324337_1480953461985532_1481535358594009</t>
  </si>
  <si>
    <t>13.09.2017 3:25</t>
  </si>
  <si>
    <t>https://www.facebook.com/164688833612008_1480898745324337?comment_id=1480953461985532&amp;reply_comment_id=1481535358594009</t>
  </si>
  <si>
    <t>Коллеги, а как найти лучшего контекстника?  Сертификаты? Рекомендации? Тестовые задания? Или только тысяча собеседований?</t>
  </si>
  <si>
    <t>1481640651916813</t>
  </si>
  <si>
    <t>13.09.2017 6:54</t>
  </si>
  <si>
    <t>https://www.facebook.com/164688833612008_1481640651916813</t>
  </si>
  <si>
    <t>А что такое лучший контекстник?  В разных ситуациях и задачах - разные люди будут лучшими.</t>
  </si>
  <si>
    <t>1481640651916813_1481647595249452</t>
  </si>
  <si>
    <t>13.09.2017 7:11</t>
  </si>
  <si>
    <t>https://www.facebook.com/164688833612008_1481640651916813?comment_id=1481647595249452</t>
  </si>
  <si>
    <t>Не екоммец, умеющий запускать руками и работать от ROI</t>
  </si>
  <si>
    <t>1481640651916813_1481647595249452_1481647855249426</t>
  </si>
  <si>
    <t>13.09.2017 7:12</t>
  </si>
  <si>
    <t>https://www.facebook.com/164688833612008_1481640651916813?comment_id=1481647595249452&amp;reply_comment_id=1481647855249426</t>
  </si>
  <si>
    <t>Как Ксюша Вдовина или Юрий Юрченко)</t>
  </si>
  <si>
    <t>1481640651916813_1481647595249452_1481648521916026</t>
  </si>
  <si>
    <t>13.09.2017 7:13</t>
  </si>
  <si>
    <t>https://www.facebook.com/164688833612008_1481640651916813?comment_id=1481647595249452&amp;reply_comment_id=1481648521916026</t>
  </si>
  <si>
    <t>Екатерина Козлова так это большинство умеют, только нужно изначально именно так им задачу поставить =)</t>
  </si>
  <si>
    <t>1481640651916813_1481647595249452_1481649111915967</t>
  </si>
  <si>
    <t>13.09.2017 7:14</t>
  </si>
  <si>
    <t>https://www.facebook.com/164688833612008_1481640651916813?comment_id=1481647595249452&amp;reply_comment_id=1481649111915967</t>
  </si>
  <si>
    <t>Андрей Кашин это я умею) но рукожопов за 5 лет я много встречала</t>
  </si>
  <si>
    <t>1481640651916813_1481647595249452_1481649418582603</t>
  </si>
  <si>
    <t>https://www.facebook.com/164688833612008_1481640651916813?comment_id=1481647595249452&amp;reply_comment_id=1481649418582603</t>
  </si>
  <si>
    <t>Екатерина Козлова как вариант, попросить Юру и Ксюшу провести итоговое собеседование</t>
  </si>
  <si>
    <t>1481640651916813_1481647595249452_1481649575249254</t>
  </si>
  <si>
    <t>https://www.facebook.com/164688833612008_1481640651916813?comment_id=1481647595249452&amp;reply_comment_id=1481649575249254</t>
  </si>
  <si>
    <t>Андрей Кашин а изначально как отсеивать?</t>
  </si>
  <si>
    <t>1481640651916813_1481647595249452_1481649858582559</t>
  </si>
  <si>
    <t>13.09.2017 7:15</t>
  </si>
  <si>
    <t>https://www.facebook.com/164688833612008_1481640651916813?comment_id=1481647595249452&amp;reply_comment_id=1481649858582559</t>
  </si>
  <si>
    <t>Екатерина Козлова если "рукожопов" поставить в конкретные рамки задачи, то они сразу становятся адекватами, или сами отваливаются =)</t>
  </si>
  <si>
    <t>1481640651916813_1481647595249452_1481650578582487</t>
  </si>
  <si>
    <t>13.09.2017 7:16</t>
  </si>
  <si>
    <t>https://www.facebook.com/164688833612008_1481640651916813?comment_id=1481647595249452&amp;reply_comment_id=1481650578582487</t>
  </si>
  <si>
    <t>Андрей Кашин согласна, но нужно "вчера" и на отвал времени нет</t>
  </si>
  <si>
    <t>1481640651916813_1481647595249452_1481651348582410</t>
  </si>
  <si>
    <t>13.09.2017 7:17</t>
  </si>
  <si>
    <t>https://www.facebook.com/164688833612008_1481640651916813?comment_id=1481647595249452&amp;reply_comment_id=1481651348582410</t>
  </si>
  <si>
    <t>Екатерина Козлова изначально нужно просто убедиться, что вы разговариваете на одном языке ( типа эмпатия и все такое, чтоб правильно воспринимал и не сильно тупил ), потом убедиться что у вас совпадает понимание способов решения задачи ( задать вопрос с конкретной задачей и послушать как он собирается ее решать глобально, с уточнением некоторых подробностей ) IMHO =)</t>
  </si>
  <si>
    <t>1481640651916813_1481647595249452_1481655355248676</t>
  </si>
  <si>
    <t>13.09.2017 7:22</t>
  </si>
  <si>
    <t>https://www.facebook.com/164688833612008_1481640651916813?comment_id=1481647595249452&amp;reply_comment_id=1481655355248676</t>
  </si>
  <si>
    <t>Тестовое задание хорошее придумать</t>
  </si>
  <si>
    <t>1481640651916813_1481669541913924</t>
  </si>
  <si>
    <t>13.09.2017 7:44</t>
  </si>
  <si>
    <t>https://www.facebook.com/164688833612008_1481640651916813?comment_id=1481669541913924</t>
  </si>
  <si>
    <t>Сертификаты далеко не у всех даже очень хороших есть. Они просто ими не заморачиваются.</t>
  </si>
  <si>
    <t>1481640651916813_1481669788580566</t>
  </si>
  <si>
    <t>13.09.2017 7:45</t>
  </si>
  <si>
    <t>https://www.facebook.com/164688833612008_1481640651916813?comment_id=1481669788580566</t>
  </si>
  <si>
    <t>Лучшие уже сидят по нагретым местам) если бежать в агенство не вариант, фриланс давно разочаровал и по сути то и выбрать не от куда, попробуйте по рекомендации поискать. Сертификаты - фигня, соглашусь, они не показатель.  Чётко и ясно поставить задачу, объяснить от чего будет зависеть зп/доход исполнителя и кто не готов - уйдёт сам. Кто готов - скорее всего сдюжит, в не екоме ниче особо геморойного нет🙈</t>
  </si>
  <si>
    <t>1481640651916813_1481670368580508</t>
  </si>
  <si>
    <t>13.09.2017 7:46</t>
  </si>
  <si>
    <t>https://www.facebook.com/164688833612008_1481640651916813?comment_id=1481670368580508</t>
  </si>
  <si>
    <t>Андрей Кашин спасибо</t>
  </si>
  <si>
    <t>1481640651916813_1481647595249452_1481670428580502</t>
  </si>
  <si>
    <t>https://www.facebook.com/164688833612008_1481640651916813?comment_id=1481647595249452&amp;reply_comment_id=1481670428580502</t>
  </si>
  <si>
    <t>Ну они в новых группах или как? Вы в принципе не промечали? В аналитиксе статистику смотрите или где?</t>
  </si>
  <si>
    <t>1481272055287006_1481671151913763</t>
  </si>
  <si>
    <t>13.09.2017 7:48</t>
  </si>
  <si>
    <t>https://www.facebook.com/164688833612008_1481272055287006?comment_id=1481671151913763</t>
  </si>
  <si>
    <t>Привет. Собирайте лиды с convert battle</t>
  </si>
  <si>
    <t>1481640651916813_1481675998579945</t>
  </si>
  <si>
    <t>13.09.2017 7:58</t>
  </si>
  <si>
    <t>https://www.facebook.com/164688833612008_1481640651916813?comment_id=1481675998579945</t>
  </si>
  <si>
    <t>Они среди старых. Метку ставил, но при загрузке через Директ Коммандер метки удаляются:( Статистику смотрю в Директе. В общем выход найден, обсуждение выше.</t>
  </si>
  <si>
    <t>1481272055287006_1481671151913763_1481678201913058</t>
  </si>
  <si>
    <t>13.09.2017 8:03</t>
  </si>
  <si>
    <t>https://www.facebook.com/164688833612008_1481272055287006?comment_id=1481671151913763&amp;reply_comment_id=1481678201913058</t>
  </si>
  <si>
    <t>Тут Илья Исерсон недавно писал, что ни один уважающий себя специалист в этом участвовать не будет. Думаю, что есть в этом доля правды.</t>
  </si>
  <si>
    <t>1481640651916813_1481675998579945_1481682025246009</t>
  </si>
  <si>
    <t>13.09.2017 8:12</t>
  </si>
  <si>
    <t>https://www.facebook.com/164688833612008_1481640651916813?comment_id=1481675998579945&amp;reply_comment_id=1481682025246009</t>
  </si>
  <si>
    <t>Илья Ларшин Почему? Вот я потратил 10 минут на заполнение заявки. Жду результата )</t>
  </si>
  <si>
    <t>1481640651916813_1481675998579945_1481693868578158</t>
  </si>
  <si>
    <t>13.09.2017 8:32</t>
  </si>
  <si>
    <t>https://www.facebook.com/164688833612008_1481640651916813?comment_id=1481675998579945&amp;reply_comment_id=1481693868578158</t>
  </si>
  <si>
    <t>Константин Добров ну потому что типа тратишь свое время без гарантий оплаты. Да и если будет оплата, то так себе.</t>
  </si>
  <si>
    <t>1481640651916813_1481675998579945_1481694588578086</t>
  </si>
  <si>
    <t>13.09.2017 8:33</t>
  </si>
  <si>
    <t>https://www.facebook.com/164688833612008_1481640651916813?comment_id=1481675998579945&amp;reply_comment_id=1481694588578086</t>
  </si>
  <si>
    <t>Почему нет? Вполне  здравый подход. Не хватает лозунга "ты хороший контекстник? Кто про это знает?" Быть гуру и иметь экспертизу  во всех нишах, скорее исключение чем правило. Часто этого нет и в агентствах.</t>
  </si>
  <si>
    <t>1481640651916813_1481675998579945_1481696538577891</t>
  </si>
  <si>
    <t>13.09.2017 8:38</t>
  </si>
  <si>
    <t>https://www.facebook.com/164688833612008_1481640651916813?comment_id=1481675998579945&amp;reply_comment_id=1481696538577891</t>
  </si>
  <si>
    <t>Да конечно это хрень полная. Для тех, кому скучно. Если ты крутой спец — у тебя во-первых очередь, во-вторых нет времени на этот детский сад.</t>
  </si>
  <si>
    <t>1481640651916813_1481675998579945_1481697151911163</t>
  </si>
  <si>
    <t>https://www.facebook.com/164688833612008_1481640651916813?comment_id=1481675998579945&amp;reply_comment_id=1481697151911163</t>
  </si>
  <si>
    <t>Возможно одна из причин такого Батла, что слишком много говорят про деньги и потраченное время и  мало делают.  Проще надо быть. Ты сперва сделай и получи результат.</t>
  </si>
  <si>
    <t>1481640651916813_1481675998579945_1481698115244400</t>
  </si>
  <si>
    <t>13.09.2017 8:40</t>
  </si>
  <si>
    <t>https://www.facebook.com/164688833612008_1481640651916813?comment_id=1481675998579945&amp;reply_comment_id=1481698115244400</t>
  </si>
  <si>
    <t>Если ты крутой спец , то бюджет в 20 тысяч должен со старта помочь тебе откинуть так себе гипотезы. Соответственно и времени не потратишь много. А все остальное бла бла. Кто то сказал , что кто участвует тот не спец. Обычно такие люди все знают, сделали бы лучше, но у них нет времени</t>
  </si>
  <si>
    <t>1481640651916813_1481675998579945_1481700408577504</t>
  </si>
  <si>
    <t>13.09.2017 8:46</t>
  </si>
  <si>
    <t>https://www.facebook.com/164688833612008_1481640651916813?comment_id=1481675998579945&amp;reply_comment_id=1481700408577504</t>
  </si>
  <si>
    <t>Мне захотелось потешишь собственное самолюбие, и понять - смогу ли пройти хотя бы массовый отбор. ) Согласен - что цифры смешные, и по ним не понять эффективность.</t>
  </si>
  <si>
    <t>1481640651916813_1481675998579945_1481705581910320</t>
  </si>
  <si>
    <t>13.09.2017 8:56</t>
  </si>
  <si>
    <t>https://www.facebook.com/164688833612008_1481640651916813?comment_id=1481675998579945&amp;reply_comment_id=1481705581910320</t>
  </si>
  <si>
    <t>Константин Добров ты и так крутой, просто тебе скучно)</t>
  </si>
  <si>
    <t>1481640651916813_1481675998579945_1481710958576449</t>
  </si>
  <si>
    <t>13.09.2017 9:07</t>
  </si>
  <si>
    <t>https://www.facebook.com/164688833612008_1481640651916813?comment_id=1481675998579945&amp;reply_comment_id=1481710958576449</t>
  </si>
  <si>
    <t>Совсем какой-то грустный сценарий. Хочется все же верить, что яндекс заинтересован в честной выдаче. Как минимум из пиар-соображений.</t>
  </si>
  <si>
    <t>1480898745324337_1480953461985532_1481720725242139</t>
  </si>
  <si>
    <t>13.09.2017 9:28</t>
  </si>
  <si>
    <t>https://www.facebook.com/164688833612008_1480898745324337?comment_id=1480953461985532&amp;reply_comment_id=1481720725242139</t>
  </si>
  <si>
    <t>Яндекс (Гугл и майл ру ) заинтересован в выручке. Откуда мысли про честную выдачу</t>
  </si>
  <si>
    <t>1480898745324337_1480953461985532_1481722225241989</t>
  </si>
  <si>
    <t>13.09.2017 9:32</t>
  </si>
  <si>
    <t>https://www.facebook.com/164688833612008_1480898745324337?comment_id=1480953461985532&amp;reply_comment_id=1481722225241989</t>
  </si>
  <si>
    <t>Скандал может привести к падению выручки.</t>
  </si>
  <si>
    <t>1480898745324337_1480953461985532_1481722701908608</t>
  </si>
  <si>
    <t>https://www.facebook.com/164688833612008_1480898745324337?comment_id=1480953461985532&amp;reply_comment_id=1481722701908608</t>
  </si>
  <si>
    <t>Не смешите</t>
  </si>
  <si>
    <t>1480898745324337_1480953461985532_1481726115241600</t>
  </si>
  <si>
    <t>13.09.2017 9:41</t>
  </si>
  <si>
    <t>https://www.facebook.com/164688833612008_1480898745324337?comment_id=1480953461985532&amp;reply_comment_id=1481726115241600</t>
  </si>
  <si>
    <t>Сделайте и себе зеркал. Дурное дело - нехитрое.</t>
  </si>
  <si>
    <t>1480898745324337_1481741015240110</t>
  </si>
  <si>
    <t>13.09.2017 10:14</t>
  </si>
  <si>
    <t>https://www.facebook.com/164688833612008_1480898745324337?comment_id=1481741015240110</t>
  </si>
  <si>
    <t>За хорошего специалиста лучше всего говорят его результаты и рекомендации. Но портфолио тоже надо уметь читать, ведь в 90% случаев об ошибках Вы не узнаете, а жонглировать цифрами уже все научились.</t>
  </si>
  <si>
    <t>1481640651916813_1481752801905598</t>
  </si>
  <si>
    <t>13.09.2017 10:35</t>
  </si>
  <si>
    <t>https://www.facebook.com/164688833612008_1481640651916813?comment_id=1481752801905598</t>
  </si>
  <si>
    <t>Надо   1 поставить задачу четко 2 понять свои ожидания 3 встроить контекст в рамки своего бизнеса как его часть  а потом уже говорить с контекстником.  п.с. если что я тоже работаю с контекстом</t>
  </si>
  <si>
    <t>1481640651916813_1481754555238756</t>
  </si>
  <si>
    <t>13.09.2017 10:38</t>
  </si>
  <si>
    <t>https://www.facebook.com/164688833612008_1481640651916813?comment_id=1481754555238756</t>
  </si>
  <si>
    <t>Имхо, если Екатерина имела в виду - "как закрыть штатную вакансию" - то мы учим с нуля, тех кто с опытом - стараемся не брать, себе дороже, ибо на рынке такой опыт сейчас, что даром не надо. Если Екатерина ищет подрядчика - велкам - http://moab.pro/testimonials</t>
  </si>
  <si>
    <t>1481640651916813_1481756428571902</t>
  </si>
  <si>
    <t>13.09.2017 10:43</t>
  </si>
  <si>
    <t>https://www.facebook.com/164688833612008_1481640651916813?comment_id=1481756428571902</t>
  </si>
  <si>
    <t>По тексту же видно что нужен в штат спец. Все остальное на 99 процентов через тендер</t>
  </si>
  <si>
    <t>1481640651916813_1481757331905145</t>
  </si>
  <si>
    <t>13.09.2017 10:46</t>
  </si>
  <si>
    <t>https://www.facebook.com/164688833612008_1481640651916813?comment_id=1481757331905145</t>
  </si>
  <si>
    <t>Я вот 100% согласен, что проще научить, чем переучивать. За последние полгода работал с пятью стажерами плотно, из них двое были с опытом, трое нет. Из троих работают двое, с одним просто получилось так, что потребность отпала, но все довольны остались, из двоих с опытом один еле-еле прошел стажировку, второй нет.</t>
  </si>
  <si>
    <t>1481640651916813_1481756428571902_1481759221904956</t>
  </si>
  <si>
    <t>13.09.2017 10:50</t>
  </si>
  <si>
    <t>https://www.facebook.com/164688833612008_1481640651916813?comment_id=1481756428571902&amp;reply_comment_id=1481759221904956</t>
  </si>
  <si>
    <t>прикольно, молодцы какие (сделал тоже самое через API)</t>
  </si>
  <si>
    <t>1480967958650749_1481766465237565</t>
  </si>
  <si>
    <t>13.09.2017 11:08</t>
  </si>
  <si>
    <t>https://www.facebook.com/164688833612008_1480967958650749?comment_id=1481766465237565</t>
  </si>
  <si>
    <t>Одно корежит - проще всего это сделать (и уведомления, и отключения) самой платформе.</t>
  </si>
  <si>
    <t>1480967958650749_1481796311901247</t>
  </si>
  <si>
    <t>13.09.2017 11:53</t>
  </si>
  <si>
    <t>https://www.facebook.com/164688833612008_1480967958650749?comment_id=1481796311901247</t>
  </si>
  <si>
    <t>1315868388494041_1481821345232077</t>
  </si>
  <si>
    <t>13.09.2017 12:34</t>
  </si>
  <si>
    <t>https://www.facebook.com/164688833612008_1315868388494041?comment_id=1481821345232077</t>
  </si>
  <si>
    <t>Согласен. Лучше научить специалиста, а не гонятся за "звездами". Это обусловлено как профессиональными навыками, так и определенными моральными ценностями, которые в долгосрочной перспективе играют одну из важнейших ролей в становлении компании.</t>
  </si>
  <si>
    <t>1481640651916813_1481756428571902_1481825398565005</t>
  </si>
  <si>
    <t>13.09.2017 12:44</t>
  </si>
  <si>
    <t>https://www.facebook.com/164688833612008_1481640651916813?comment_id=1481756428571902&amp;reply_comment_id=1481825398565005</t>
  </si>
  <si>
    <t>Алексей Мартынов, да нет, custom labels вполне себе решение получается. Хотя конечно странно, что просто не сделать выбор фида.</t>
  </si>
  <si>
    <t>1480379675376244_1480406588706886_1481834371897441</t>
  </si>
  <si>
    <t>13.09.2017 13:00</t>
  </si>
  <si>
    <t>https://www.facebook.com/164688833612008_1480379675376244?comment_id=1480406588706886&amp;reply_comment_id=1481834371897441</t>
  </si>
  <si>
    <t>Ирина Кувыркова у нас до сих пор актов так и нет, не поленитесь попинать поддержку если вам тоже до сих пор не пришли</t>
  </si>
  <si>
    <t>1477344362346442_1480832091997669_1481894058558139</t>
  </si>
  <si>
    <t>13.09.2017 14:33</t>
  </si>
  <si>
    <t>https://www.facebook.com/164688833612008_1477344362346442?comment_id=1480832091997669&amp;reply_comment_id=1481894058558139</t>
  </si>
  <si>
    <t>😭😭😭</t>
  </si>
  <si>
    <t>1477344362346442_1481899995224212</t>
  </si>
  <si>
    <t>13.09.2017 14:43</t>
  </si>
  <si>
    <t>https://www.facebook.com/164688833612008_1477344362346442?comment_id=1481899995224212</t>
  </si>
  <si>
    <t>Сергей Седов сегодня звонила и ещё официальный ответ запросила. Говорят, инженеры нашли причину и скоро. Но сроки не обозначают</t>
  </si>
  <si>
    <t>1477344362346442_1480832091997669_1481920058555539</t>
  </si>
  <si>
    <t>13.09.2017 15:17</t>
  </si>
  <si>
    <t>https://www.facebook.com/164688833612008_1477344362346442?comment_id=1480832091997669&amp;reply_comment_id=1481920058555539</t>
  </si>
  <si>
    <t>спасибо, Ирина)</t>
  </si>
  <si>
    <t>1477344362346442_1480832091997669_1481929905221221</t>
  </si>
  <si>
    <t>13.09.2017 15:32</t>
  </si>
  <si>
    <t>https://www.facebook.com/164688833612008_1477344362346442?comment_id=1480832091997669&amp;reply_comment_id=1481929905221221</t>
  </si>
  <si>
    <t>Это факт :) Но там объем ресурсов понадобится конский просто</t>
  </si>
  <si>
    <t>1480967958650749_1481796311901247_1481998348547710</t>
  </si>
  <si>
    <t>13.09.2017 17:14</t>
  </si>
  <si>
    <t>https://www.facebook.com/164688833612008_1480967958650749?comment_id=1481796311901247&amp;reply_comment_id=1481998348547710</t>
  </si>
  <si>
    <t>Сергей Назаров не смеши меня)))</t>
  </si>
  <si>
    <t>1480967958650749_1481796311901247_1482021358545409</t>
  </si>
  <si>
    <t>13.09.2017 17:43</t>
  </si>
  <si>
    <t>https://www.facebook.com/164688833612008_1480967958650749?comment_id=1481796311901247&amp;reply_comment_id=1482021358545409</t>
  </si>
  <si>
    <t>Я серьёзно :) это кажется забавным, но это часто бывает важным фактором.  Вот давеча Гугл свернул раздачу бесплатного места на диске местным экспертам, потому что "у компании ограниченные ресурсы".</t>
  </si>
  <si>
    <t>1480967958650749_1481796311901247_1482022905211921</t>
  </si>
  <si>
    <t>13.09.2017 17:46</t>
  </si>
  <si>
    <t>https://www.facebook.com/164688833612008_1480967958650749?comment_id=1481796311901247&amp;reply_comment_id=1482022905211921</t>
  </si>
  <si>
    <t>Кто победил в  ? Признавайтесь! Хотелось бы видеть их предложенные идеи!</t>
  </si>
  <si>
    <t>https://convertbattle.ru/</t>
  </si>
  <si>
    <t>1482156008531944</t>
  </si>
  <si>
    <t>13.09.2017 20:16</t>
  </si>
  <si>
    <t>https://www.facebook.com/164688833612008_1482156008531944</t>
  </si>
  <si>
    <t>Там же в конце октября итоги ток</t>
  </si>
  <si>
    <t>1482156008531944_1482156598531885</t>
  </si>
  <si>
    <t>13.09.2017 20:17</t>
  </si>
  <si>
    <t>https://www.facebook.com/164688833612008_1482156008531944?comment_id=1482156598531885</t>
  </si>
  <si>
    <t>Ну сегодня выбирали 10 лучших заявок. Вот и интересно - это эти люди? ) А дальше не интересно - за бюджет в 20 000 руб. адекватно выбрать победителя не получится...</t>
  </si>
  <si>
    <t>1482156008531944_1482158958531649</t>
  </si>
  <si>
    <t>13.09.2017 20:20</t>
  </si>
  <si>
    <t>https://www.facebook.com/164688833612008_1482156008531944?comment_id=1482158958531649</t>
  </si>
  <si>
    <t>Не победил : ) . С интересом слежу за темой</t>
  </si>
  <si>
    <t>1482156008531944_1482191881861690</t>
  </si>
  <si>
    <t>13.09.2017 21:00</t>
  </si>
  <si>
    <t>https://www.facebook.com/164688833612008_1482156008531944?comment_id=1482191881861690</t>
  </si>
  <si>
    <t>А ты не победил?</t>
  </si>
  <si>
    <t>1482156008531944_1482193458528199</t>
  </si>
  <si>
    <t>13.09.2017 21:01</t>
  </si>
  <si>
    <t>https://www.facebook.com/164688833612008_1482156008531944?comment_id=1482193458528199</t>
  </si>
  <si>
    <t>"Несмотря на то, что вы не стали финалистом, это было не зря"</t>
  </si>
  <si>
    <t>1482156008531944_1482193755194836</t>
  </si>
  <si>
    <t>13.09.2017 21:02</t>
  </si>
  <si>
    <t>https://www.facebook.com/164688833612008_1482156008531944?comment_id=1482193755194836</t>
  </si>
  <si>
    <t>Всё, идеи собрали, дальше сами сделают)))</t>
  </si>
  <si>
    <t>1482156008531944_1482195558527989</t>
  </si>
  <si>
    <t>13.09.2017 21:04</t>
  </si>
  <si>
    <t>https://www.facebook.com/164688833612008_1482156008531944?comment_id=1482195558527989</t>
  </si>
  <si>
    <t>что, серьезно, была надежда на что то лучшее?</t>
  </si>
  <si>
    <t>1482156008531944_1482193755194836_1482198688527676</t>
  </si>
  <si>
    <t>13.09.2017 21:06</t>
  </si>
  <si>
    <t>https://www.facebook.com/164688833612008_1482156008531944?comment_id=1482193755194836&amp;reply_comment_id=1482198688527676</t>
  </si>
  <si>
    <t>По-моему, я видела это тоже))</t>
  </si>
  <si>
    <t>1315868388494041_1481821345232077_1482200308527514</t>
  </si>
  <si>
    <t>13.09.2017 21:08</t>
  </si>
  <si>
    <t>https://www.facebook.com/164688833612008_1315868388494041?comment_id=1481821345232077&amp;reply_comment_id=1482200308527514</t>
  </si>
  <si>
    <t>Илья Исерсон надежда была, но не на кучу искусственной семантики))) на опыт и здравые идеи скорее)</t>
  </si>
  <si>
    <t>1482156008531944_1482193755194836_1482201175194094</t>
  </si>
  <si>
    <t>13.09.2017 21:09</t>
  </si>
  <si>
    <t>https://www.facebook.com/164688833612008_1482156008531944?comment_id=1482193755194836&amp;reply_comment_id=1482201175194094</t>
  </si>
  <si>
    <t>Похоже на обычный тендер)</t>
  </si>
  <si>
    <t>1482156008531944_1482217235192488</t>
  </si>
  <si>
    <t>13.09.2017 21:29</t>
  </si>
  <si>
    <t>https://www.facebook.com/164688833612008_1482156008531944?comment_id=1482217235192488</t>
  </si>
  <si>
    <t>Зато теперь я могу сказать, что дал дорогу другим. А то непременно выиграл бы. :D</t>
  </si>
  <si>
    <t>1482156008531944_1482226201858258</t>
  </si>
  <si>
    <t>13.09.2017 21:44</t>
  </si>
  <si>
    <t>https://www.facebook.com/164688833612008_1482156008531944?comment_id=1482226201858258</t>
  </si>
  <si>
    <t>не подавал?</t>
  </si>
  <si>
    <t>1482156008531944_1482226201858258_1482230021857876</t>
  </si>
  <si>
    <t>13.09.2017 21:50</t>
  </si>
  <si>
    <t>https://www.facebook.com/164688833612008_1482156008531944?comment_id=1482226201858258&amp;reply_comment_id=1482230021857876</t>
  </si>
  <si>
    <t>1482156008531944_1482226201858258_1482230258524519</t>
  </si>
  <si>
    <t>https://www.facebook.com/164688833612008_1482156008531944?comment_id=1482226201858258&amp;reply_comment_id=1482230258524519</t>
  </si>
  <si>
    <t>Дмитрий Тумайкин остается вопрос - кому же ты всё-таки дал дорогу)</t>
  </si>
  <si>
    <t>1482156008531944_1482226201858258_1482230538524491</t>
  </si>
  <si>
    <t>13.09.2017 21:51</t>
  </si>
  <si>
    <t>https://www.facebook.com/164688833612008_1482156008531944?comment_id=1482226201858258&amp;reply_comment_id=1482230538524491</t>
  </si>
  <si>
    <t>проверка битых ссылок в экселе http://lidernews.com/seo/proverka-bityh-ssylok-pri-pomoshhi-eksel.html</t>
  </si>
  <si>
    <t>1480967958650749_1482236408523904</t>
  </si>
  <si>
    <t>13.09.2017 22:00</t>
  </si>
  <si>
    <t>https://www.facebook.com/164688833612008_1480967958650749?comment_id=1482236408523904</t>
  </si>
  <si>
    <t>завалить сервера аффилиатов</t>
  </si>
  <si>
    <t>1480898745324337_1482238441857034</t>
  </si>
  <si>
    <t>13.09.2017 22:02</t>
  </si>
  <si>
    <t>https://www.facebook.com/164688833612008_1480898745324337?comment_id=1482238441857034</t>
  </si>
  <si>
    <t>базы для вордстат и директа разные</t>
  </si>
  <si>
    <t>1467806053300273_1482239631856915</t>
  </si>
  <si>
    <t>13.09.2017 22:03</t>
  </si>
  <si>
    <t>https://www.facebook.com/164688833612008_1467806053300273?comment_id=1482239631856915</t>
  </si>
  <si>
    <t>Нет. Вот и интересно стало - кто же меня обошёл )))</t>
  </si>
  <si>
    <t>1482156008531944_1482193458528199_1482371271843751</t>
  </si>
  <si>
    <t>14.09.2017 0:54</t>
  </si>
  <si>
    <t>https://www.facebook.com/164688833612008_1482156008531944?comment_id=1482193458528199&amp;reply_comment_id=1482371271843751</t>
  </si>
  <si>
    <t>1481640651916813_1481756428571902_1482532015161010</t>
  </si>
  <si>
    <t>14.09.2017 5:41</t>
  </si>
  <si>
    <t>https://www.facebook.com/164688833612008_1481640651916813?comment_id=1481756428571902&amp;reply_comment_id=1482532015161010</t>
  </si>
  <si>
    <t>Коллеги, спасибо)</t>
  </si>
  <si>
    <t>1481640651916813_1482532095161002</t>
  </si>
  <si>
    <t>https://www.facebook.com/164688833612008_1481640651916813?comment_id=1482532095161002</t>
  </si>
  <si>
    <t>Но "учить" это полгода, а нужен срочно</t>
  </si>
  <si>
    <t>1481640651916813_1481756428571902_1482532358494309</t>
  </si>
  <si>
    <t>14.09.2017 5:42</t>
  </si>
  <si>
    <t>https://www.facebook.com/164688833612008_1481640651916813?comment_id=1481756428571902&amp;reply_comment_id=1482532358494309</t>
  </si>
  <si>
    <t>Екатерина Козлова какие полгода? 2 месяца - максимум для основных задач, если человек толковый. Но иногда бывают ситуации, конечно, когда нужен готовый, я понимаю.</t>
  </si>
  <si>
    <t>1481640651916813_1481756428571902_1482553158492229</t>
  </si>
  <si>
    <t>14.09.2017 6:28</t>
  </si>
  <si>
    <t>https://www.facebook.com/164688833612008_1481640651916813?comment_id=1481756428571902&amp;reply_comment_id=1482553158492229</t>
  </si>
  <si>
    <t>почитаю...</t>
  </si>
  <si>
    <t>1482156008531944_1482624978485047</t>
  </si>
  <si>
    <t>14.09.2017 9:10</t>
  </si>
  <si>
    <t>https://www.facebook.com/164688833612008_1482156008531944?comment_id=1482624978485047</t>
  </si>
  <si>
    <t>Хотелось бы озвучивать  идеи после того, как они сработают ))) но, да, бюджет и срок не очень большой</t>
  </si>
  <si>
    <t>1482156008531944_1482629428484602</t>
  </si>
  <si>
    <t>14.09.2017 9:22</t>
  </si>
  <si>
    <t>https://www.facebook.com/164688833612008_1482156008531944?comment_id=1482629428484602</t>
  </si>
  <si>
    <t>Sergey Vorobyev скандал - да, но вокруг чего? явно же не о зеркалах в выдаче речь) Как говорилось в одном анекдоте: надо смириться и расслабиться.  А вообще как вариант - сделать аналогичные зеркала, и по самым профитным ключам выставить максимальные ставки. В таком случае система будет ранжировать объявления в спеце-гарантии. Здесь будет без разницы, какая ставка, значение будет иметь только статистика объявлений. У новых зеркал статы не будет, а вот старые объявления вероятнее всего смогут побороться за 1-4 спец. При прочих равных. Благо, Яндекс пока не снял потолок ставки как это в гугле, нужно этим пользоваться. Конечно, если бюджет позволяет.</t>
  </si>
  <si>
    <t>1480898745324337_1480953461985532_1482661738481371</t>
  </si>
  <si>
    <t>14.09.2017 10:24</t>
  </si>
  <si>
    <t>https://www.facebook.com/164688833612008_1480898745324337?comment_id=1480953461985532&amp;reply_comment_id=1482661738481371</t>
  </si>
  <si>
    <t>Послежу за темой. Дорога явно была не для меня 😅</t>
  </si>
  <si>
    <t>1482156008531944_1482226201858258_1482663401814538</t>
  </si>
  <si>
    <t>14.09.2017 10:27</t>
  </si>
  <si>
    <t>https://www.facebook.com/164688833612008_1482156008531944?comment_id=1482226201858258&amp;reply_comment_id=1482663401814538</t>
  </si>
  <si>
    <t>Я выше уже писал, но недостаточно понятно, видимо. Конкурент является лидером в тематике и располагает самым большим бюджетом. Если он продвигает 2 сайта, он занимает 2 первых строки. Тягаться бесполезно даже на самых конверсионных фразах с большой накопленной статистикой и высоким CTR - проверено.  P.S. Не понял, на что намекаете в начале сообщения.</t>
  </si>
  <si>
    <t>1480898745324337_1480953461985532_1482670515147160</t>
  </si>
  <si>
    <t>14.09.2017 10:42</t>
  </si>
  <si>
    <t>https://www.facebook.com/164688833612008_1480898745324337?comment_id=1480953461985532&amp;reply_comment_id=1482670515147160</t>
  </si>
  <si>
    <t>Только с чего они взяли, что хорошо сработает SEM, а не Social Paid, например, - не ясно :)</t>
  </si>
  <si>
    <t>1482156008531944_1482683671812511</t>
  </si>
  <si>
    <t>14.09.2017 11:06</t>
  </si>
  <si>
    <t>https://www.facebook.com/164688833612008_1482156008531944?comment_id=1482683671812511</t>
  </si>
  <si>
    <t>у меня сотрудник прошел в финал, гипотезы интересные, но не сказал бы что какие-то совсем необычные. Просто грамотно все расписал, по полочкам, аудиторию сегментировал и для каждой свои виды таргетинга</t>
  </si>
  <si>
    <t>1482156008531944_1482731848474360</t>
  </si>
  <si>
    <t>14.09.2017 12:43</t>
  </si>
  <si>
    <t>https://www.facebook.com/164688833612008_1482156008531944?comment_id=1482731848474360</t>
  </si>
  <si>
    <t>Ян Уд</t>
  </si>
  <si>
    <t>756250697748774</t>
  </si>
  <si>
    <t>Делимся #кейсом!  Как использовать инструменты Performance Marketing для рекламной кампании сети клиник «Мастерская здоровья» в полном объеме и достигать хороших результатов.</t>
  </si>
  <si>
    <t>Ян Уд shared a link to the group: Контекстная реклама.</t>
  </si>
  <si>
    <t>https://www.cubeline.ru/blog/posts/effektivnye-reclamnye-kampanii-v-google-adwords.html</t>
  </si>
  <si>
    <t>1482870918460453</t>
  </si>
  <si>
    <t>14.09.2017 16:38</t>
  </si>
  <si>
    <t>https://www.facebook.com/164688833612008_1482870918460453</t>
  </si>
  <si>
    <t>Как и обещал, подготовил расширенную версию статьи о прогнозировании коэффициента конверсии. Больше полезных фич, примеров и математики #calltouch.</t>
  </si>
  <si>
    <t>https://habrahabr.ru/company/calltouch/blog/337888/</t>
  </si>
  <si>
    <t>1483039285110283</t>
  </si>
  <si>
    <t>14.09.2017 20:28</t>
  </si>
  <si>
    <t>https://www.facebook.com/164688833612008_1483039285110283</t>
  </si>
  <si>
    <t>Виктор Петров у нас презумпция невиновности. Доказывать придётся тем, кто обвиняет</t>
  </si>
  <si>
    <t>1480167388730806_1480410725373139_1483189395095272</t>
  </si>
  <si>
    <t>15.09.2017 1:02</t>
  </si>
  <si>
    <t>https://www.facebook.com/164688833612008_1480167388730806?comment_id=1480410725373139&amp;reply_comment_id=1483189395095272</t>
  </si>
  <si>
    <t>Через тиндер</t>
  </si>
  <si>
    <t>1481640651916813_1481757331905145_1483189991761879</t>
  </si>
  <si>
    <t>15.09.2017 1:03</t>
  </si>
  <si>
    <t>https://www.facebook.com/164688833612008_1481640651916813?comment_id=1481757331905145&amp;reply_comment_id=1483189991761879</t>
  </si>
  <si>
    <t>Ну хоть одного нашли 🙂 Я тоже пролетел, но если честно, то заслуженно - понимал, что надо максимально детально все описать. Но было тааак лень 🙂</t>
  </si>
  <si>
    <t>1482156008531944_1483403478407197</t>
  </si>
  <si>
    <t>15.09.2017 8:25</t>
  </si>
  <si>
    <t>https://www.facebook.com/164688833612008_1482156008531944?comment_id=1483403478407197</t>
  </si>
  <si>
    <t>Для максимально детально - было слишком маленькое поле ввода ;). И мысль о том что это сбор идей не покидала.</t>
  </si>
  <si>
    <t>1482156008531944_1483436898403855</t>
  </si>
  <si>
    <t>15.09.2017 9:34</t>
  </si>
  <si>
    <t>https://www.facebook.com/164688833612008_1482156008531944?comment_id=1483436898403855</t>
  </si>
  <si>
    <t>Это какие надо мощности, что бы для среднего аккаунта в 10 тыс ключей посчитать все косинусные расстояния..</t>
  </si>
  <si>
    <t>1483039285110283_1483470561733822</t>
  </si>
  <si>
    <t>15.09.2017 10:38</t>
  </si>
  <si>
    <t>https://www.facebook.com/164688833612008_1483039285110283?comment_id=1483470561733822</t>
  </si>
  <si>
    <t>Если хранить вектора заранее, то небольшие)) расстояние же зависит только от текста)</t>
  </si>
  <si>
    <t>1483039285110283_1483470561733822_1483472801733598</t>
  </si>
  <si>
    <t>15.09.2017 10:41</t>
  </si>
  <si>
    <t>https://www.facebook.com/164688833612008_1483039285110283?comment_id=1483470561733822&amp;reply_comment_id=1483472801733598</t>
  </si>
  <si>
    <t>еще можно считать косинусные расстояния для ngramm (например n=2) не пробовали?)</t>
  </si>
  <si>
    <t>1483039285110283_1483482695065942</t>
  </si>
  <si>
    <t>15.09.2017 11:03</t>
  </si>
  <si>
    <t>https://www.facebook.com/164688833612008_1483039285110283?comment_id=1483482695065942</t>
  </si>
  <si>
    <t>Не пробовал, спасибо за идею))</t>
  </si>
  <si>
    <t>1483039285110283_1483482695065942_1483487648398780</t>
  </si>
  <si>
    <t>15.09.2017 11:15</t>
  </si>
  <si>
    <t>https://www.facebook.com/164688833612008_1483039285110283?comment_id=1483482695065942&amp;reply_comment_id=1483487648398780</t>
  </si>
  <si>
    <t>Объясните для тех кто в танке, что за ngramm</t>
  </si>
  <si>
    <t>1483039285110283_1483482695065942_1483491451731733</t>
  </si>
  <si>
    <t>15.09.2017 11:24</t>
  </si>
  <si>
    <t>https://www.facebook.com/164688833612008_1483039285110283?comment_id=1483482695065942&amp;reply_comment_id=1483491451731733</t>
  </si>
  <si>
    <t>Пример. Слово "привет". n=2, получим: пр, ри, ив, ве, ет.</t>
  </si>
  <si>
    <t>1483039285110283_1483482695065942_1483492055065006</t>
  </si>
  <si>
    <t>15.09.2017 11:26</t>
  </si>
  <si>
    <t>https://www.facebook.com/164688833612008_1483039285110283?comment_id=1483482695065942&amp;reply_comment_id=1483492055065006</t>
  </si>
  <si>
    <t>Тогда слова "пластиковые" и слово "пластик" будут иметь больше похожести. Хорошая идея!</t>
  </si>
  <si>
    <t>1483039285110283_1483482695065942_1483493015064910</t>
  </si>
  <si>
    <t>15.09.2017 11:28</t>
  </si>
  <si>
    <t>https://www.facebook.com/164688833612008_1483039285110283?comment_id=1483482695065942&amp;reply_comment_id=1483493015064910</t>
  </si>
  <si>
    <t>Велкам)</t>
  </si>
  <si>
    <t>1483039285110283_1483482695065942_1483493298398215</t>
  </si>
  <si>
    <t>15.09.2017 11:29</t>
  </si>
  <si>
    <t>https://www.facebook.com/164688833612008_1483039285110283?comment_id=1483482695065942&amp;reply_comment_id=1483493298398215</t>
  </si>
  <si>
    <t>В РСЯ уже не первый раз замечаю такие площадки. Что это за сети? Как их отключить?</t>
  </si>
  <si>
    <t>https://www.facebook.com/photo.php?fbid=530748173925902&amp;set=gm.1483608551720023&amp;type=3</t>
  </si>
  <si>
    <t>1483608551720023</t>
  </si>
  <si>
    <t>15.09.2017 13:30</t>
  </si>
  <si>
    <t>https://www.facebook.com/164688833612008_1483608551720023</t>
  </si>
  <si>
    <t>Игорь Блохин  Формально - да. Фактически же прецеденты демонстрируют совсем иное.</t>
  </si>
  <si>
    <t>1480167388730806_1480410725373139_1483620045052207</t>
  </si>
  <si>
    <t>15.09.2017 13:36</t>
  </si>
  <si>
    <t>https://www.facebook.com/164688833612008_1480167388730806?comment_id=1480410725373139&amp;reply_comment_id=1483620045052207</t>
  </si>
  <si>
    <t>так в отчете в мастере отчетов посмотри какие светятся у тебя сети</t>
  </si>
  <si>
    <t>1483608551720023_1483625825051629</t>
  </si>
  <si>
    <t>15.09.2017 13:39</t>
  </si>
  <si>
    <t>https://www.facebook.com/164688833612008_1483608551720023?comment_id=1483625825051629</t>
  </si>
  <si>
    <t>первым делом глянул, сеть Яндекс и РСЯ. Неотключаемые. И какие-то странные места показов с id+номер</t>
  </si>
  <si>
    <t>1483608551720023_1483625825051629_1483662291714649</t>
  </si>
  <si>
    <t>15.09.2017 14:44</t>
  </si>
  <si>
    <t>https://www.facebook.com/164688833612008_1483608551720023?comment_id=1483625825051629&amp;reply_comment_id=1483662291714649</t>
  </si>
  <si>
    <t>ну хреново, надеюсь что баг, значит трепать поддержку или еще что-то подцепили они к себе</t>
  </si>
  <si>
    <t>1483608551720023_1483625825051629_1483662768381268</t>
  </si>
  <si>
    <t>15.09.2017 14:45</t>
  </si>
  <si>
    <t>https://www.facebook.com/164688833612008_1483608551720023?comment_id=1483625825051629&amp;reply_comment_id=1483662768381268</t>
  </si>
  <si>
    <t>крутят на мобилках</t>
  </si>
  <si>
    <t>1483608551720023_1483625825051629_1483663078381237</t>
  </si>
  <si>
    <t>https://www.facebook.com/164688833612008_1483608551720023?comment_id=1483625825051629&amp;reply_comment_id=1483663078381237</t>
  </si>
  <si>
    <t>ужас, ну значит опят приложения и сеть какая-то</t>
  </si>
  <si>
    <t>1483608551720023_1483625825051629_1483663278381217</t>
  </si>
  <si>
    <t>15.09.2017 14:46</t>
  </si>
  <si>
    <t>https://www.facebook.com/164688833612008_1483608551720023?comment_id=1483625825051629&amp;reply_comment_id=1483663278381217</t>
  </si>
  <si>
    <t>Похоже на ВКонтакте, у них страницы так нумеруются</t>
  </si>
  <si>
    <t>1483608551720023_1483664335047778</t>
  </si>
  <si>
    <t>15.09.2017 14:47</t>
  </si>
  <si>
    <t>https://www.facebook.com/164688833612008_1483608551720023?comment_id=1483664335047778</t>
  </si>
  <si>
    <t>Поступил ответ от менеджеров Яндекса, далее цитирую:  "id502838820 - это мобильное приложение, которое показывает объявления Директа как площадка РСЯ. Возможно, у клиента уже достигнут лимит по количеству запрещенных площадок."   Лимит не достигнут, так что тут суппорт что-то не то говорит.</t>
  </si>
  <si>
    <t>1483608551720023_1483827868364758</t>
  </si>
  <si>
    <t>15.09.2017 18:25</t>
  </si>
  <si>
    <t>https://www.facebook.com/164688833612008_1483608551720023?comment_id=1483827868364758</t>
  </si>
  <si>
    <t>а лимит достигнут реально?</t>
  </si>
  <si>
    <t>1483608551720023_1483827868364758_1483831935031018</t>
  </si>
  <si>
    <t>15.09.2017 18:27</t>
  </si>
  <si>
    <t>https://www.facebook.com/164688833612008_1483608551720023?comment_id=1483827868364758&amp;reply_comment_id=1483831935031018</t>
  </si>
  <si>
    <t>Сергей Седов нет лимит не достигнут в этом и прикол.</t>
  </si>
  <si>
    <t>1483608551720023_1483827868364758_1483832338364311</t>
  </si>
  <si>
    <t>15.09.2017 18:28</t>
  </si>
  <si>
    <t>https://www.facebook.com/164688833612008_1483608551720023?comment_id=1483827868364758&amp;reply_comment_id=1483832338364311</t>
  </si>
  <si>
    <t>писать дальше), уныло пока выглядит это всё)</t>
  </si>
  <si>
    <t>1483608551720023_1483827868364758_1483832595030952</t>
  </si>
  <si>
    <t>https://www.facebook.com/164688833612008_1483608551720023?comment_id=1483827868364758&amp;reply_comment_id=1483832595030952</t>
  </si>
  <si>
    <t>Полезная статья.  А в тех случаях когда ключевая фраза содержит метод лечения, и есть желание вывести фразу в заголовок можно воспользоваться конструкцией {Keyword:текст заголовка}.</t>
  </si>
  <si>
    <t>1482870918460453_1483906638356881</t>
  </si>
  <si>
    <t>15.09.2017 20:16</t>
  </si>
  <si>
    <t>https://www.facebook.com/164688833612008_1482870918460453?comment_id=1483906638356881</t>
  </si>
  <si>
    <t>Вот это приложение: https://itunes.apple.com/ru/app/работа-и-вакансии-на-headhunter/id502838820?mt=8</t>
  </si>
  <si>
    <t>1483608551720023_1483827868364758_1484101671670711</t>
  </si>
  <si>
    <t>16.09.2017 1:30</t>
  </si>
  <si>
    <t>https://www.facebook.com/164688833612008_1483608551720023?comment_id=1483827868364758&amp;reply_comment_id=1484101671670711</t>
  </si>
  <si>
    <t>Рамиль Низамиев супер, жду ответа от суппорта почему нельзя отключить его.</t>
  </si>
  <si>
    <t>1483608551720023_1483827868364758_1484374688310076</t>
  </si>
  <si>
    <t>16.09.2017 10:06</t>
  </si>
  <si>
    <t>https://www.facebook.com/164688833612008_1483608551720023?comment_id=1483827868364758&amp;reply_comment_id=1484374688310076</t>
  </si>
  <si>
    <t>Пусть деньги вернут. )</t>
  </si>
  <si>
    <t>1483608551720023_1483827868364758_1484962378251307</t>
  </si>
  <si>
    <t>17.09.2017 1:22</t>
  </si>
  <si>
    <t>https://www.facebook.com/164688833612008_1483608551720023?comment_id=1483827868364758&amp;reply_comment_id=1484962378251307</t>
  </si>
  <si>
    <t>а ты разве изначально это не понял? я еще удивилась, когда ты запостил это у себя в группе</t>
  </si>
  <si>
    <t>1482156008531944_1482195558527989_1485390658208479</t>
  </si>
  <si>
    <t>17.09.2017 14:57</t>
  </si>
  <si>
    <t>https://www.facebook.com/164688833612008_1482156008531944?comment_id=1482195558527989&amp;reply_comment_id=1485390658208479</t>
  </si>
  <si>
    <t>Татьяна Михальченко Я до сих пор думаю что они ищут всё-таки спеца, а не идею. идею в контекстной рекламе искать довольно странно) Как искать волшебную таблетку чтобы разбогатеть) И я даже не уверен что они сами это понимают, но думаю ищут именно специалиста) Что мне понравилось в их месседже - они проводят тендер для людей, а не для агентств. По-моему это классный подход, потому что именно от человека зависит будет ли реклама сильной, а не от названия агентства. Ну и если ты смотрела последний громкий баттл и следила за его предысторией - ты должна понять отсылку моего поста)</t>
  </si>
  <si>
    <t>1482156008531944_1482195558527989_1485436964870515</t>
  </si>
  <si>
    <t>17.09.2017 16:06</t>
  </si>
  <si>
    <t>https://www.facebook.com/164688833612008_1482156008531944?comment_id=1482195558527989&amp;reply_comment_id=1485436964870515</t>
  </si>
  <si>
    <t>Зачем Яндекс ограничивает доступ к Коммандеру и работе через Excel для новых пользователей? Экономия ресурсов? По их логике я должен сначала пострадать наклепать хоть каких то объявлений через веб, слейте нам денег для получения статистики и только потом пожалуйста создавайте нормальные компании через Excel</t>
  </si>
  <si>
    <t>1486120574802154</t>
  </si>
  <si>
    <t>18.09.2017 10:32</t>
  </si>
  <si>
    <t>https://www.facebook.com/164688833612008_1486120574802154</t>
  </si>
  <si>
    <t>Вопрос к тем, кто ведет / вел adwords кампании по недвижимости в Казахстане. Очень странные показатели по связкам слов "продажа" + "квартира" (иногда проскакивают "купить + квартира"). В отчете по "поисковым запросам" показываются запросы, которые 100% не вводят, а если и вводят - то не в таком количестве. Пример - на скриншотах.  Собственно вопросы: 1. кто сталкивался с такими странными показами 2. что делал с ними (минусовать не совсем вариант, можно целевые запросы так убить)</t>
  </si>
  <si>
    <t>https://www.facebook.com/photo.php?fbid=1493973667336711&amp;set=gm.1486166111464267&amp;type=3</t>
  </si>
  <si>
    <t>1486166111464267</t>
  </si>
  <si>
    <t>18.09.2017 11:57</t>
  </si>
  <si>
    <t>https://www.facebook.com/164688833612008_1486166111464267</t>
  </si>
  <si>
    <t>Ну не знаю, как вариант, нужно у заказчика узнать - может там на местном диалекте это что-то значит?  Как вариант можно отминусовать : 1) вот такую странную фразу целиком 2) вот эту связку [ би р не] 3) ну и возможно эти словечки по отдельности -би -р  -не</t>
  </si>
  <si>
    <t>1486166111464267_1486170841463794</t>
  </si>
  <si>
    <t>18.09.2017 12:07</t>
  </si>
  <si>
    <t>https://www.facebook.com/164688833612008_1486166111464267?comment_id=1486170841463794</t>
  </si>
  <si>
    <t>это только 1 пример из Караганды. Есть аналоги в Алматы, Астане и т.п. Вот я думаю: может это какой-то парсер недвижимости ходит, но тогда: почему показывается adwords и почему по таким "специфическим запросам".</t>
  </si>
  <si>
    <t>1486166111464267_1486170841463794_1486178544796357</t>
  </si>
  <si>
    <t>18.09.2017 12:22</t>
  </si>
  <si>
    <t>https://www.facebook.com/164688833612008_1486166111464267?comment_id=1486170841463794&amp;reply_comment_id=1486178544796357</t>
  </si>
  <si>
    <t>Максим Гордиенко  напиши в чатик саппорта, что бы они перепроверили такие посещения на действия бота</t>
  </si>
  <si>
    <t>1486166111464267_1486170841463794_1486179034796308</t>
  </si>
  <si>
    <t>18.09.2017 12:23</t>
  </si>
  <si>
    <t>https://www.facebook.com/164688833612008_1486166111464267?comment_id=1486170841463794&amp;reply_comment_id=1486179034796308</t>
  </si>
  <si>
    <t>Казыбек би - название улицы. С таким названием, наверно в каждом городе Казахстана есть. Кто-то старательно ищет квартиру на указанной улице в конкретном городе.</t>
  </si>
  <si>
    <t>1486166111464267_1486179148129630</t>
  </si>
  <si>
    <t>https://www.facebook.com/164688833612008_1486166111464267?comment_id=1486179148129630</t>
  </si>
  <si>
    <t>р не - район Караганды Казбек би -  как Астана e.t.c. Целевой трафик жеж</t>
  </si>
  <si>
    <t>1486166111464267_1486179898129555</t>
  </si>
  <si>
    <t>18.09.2017 12:25</t>
  </si>
  <si>
    <t>https://www.facebook.com/164688833612008_1486166111464267?comment_id=1486179898129555</t>
  </si>
  <si>
    <t>Обратите внимание на число показов и число кликов. Это нереальные цифры.</t>
  </si>
  <si>
    <t>1486166111464267_1486179148129630_1486184378129107</t>
  </si>
  <si>
    <t>18.09.2017 12:35</t>
  </si>
  <si>
    <t>https://www.facebook.com/164688833612008_1486166111464267?comment_id=1486179148129630&amp;reply_comment_id=1486184378129107</t>
  </si>
  <si>
    <t>1486166111464267_1486179898129555_1486184408129104</t>
  </si>
  <si>
    <t>https://www.facebook.com/164688833612008_1486166111464267?comment_id=1486179898129555&amp;reply_comment_id=1486184408129104</t>
  </si>
  <si>
    <t>Дмитрий Петренко я менеджеру писал - тишина. В чатик - да, напишу.</t>
  </si>
  <si>
    <t>1486166111464267_1486170841463794_1486184621462416</t>
  </si>
  <si>
    <t>18.09.2017 12:36</t>
  </si>
  <si>
    <t>https://www.facebook.com/164688833612008_1486166111464267?comment_id=1486170841463794&amp;reply_comment_id=1486184621462416</t>
  </si>
  <si>
    <t>Создайте кампанию с 1 группой в черновик. Загрузите её в коммандер и делайте другие норм кампании. А черновик потом в аккаунте удалите.</t>
  </si>
  <si>
    <t>1486120574802154_1486184641462414</t>
  </si>
  <si>
    <t>https://www.facebook.com/164688833612008_1486120574802154?comment_id=1486184641462414</t>
  </si>
  <si>
    <t>Вот аналог по другим запросам, другому региону (Казастан - Алматы). Аналогично - нереальное число показов, аномально небольшое число кликов.</t>
  </si>
  <si>
    <t>1486166111464267_1486186984795513</t>
  </si>
  <si>
    <t>18.09.2017 12:40</t>
  </si>
  <si>
    <t>https://www.facebook.com/164688833612008_1486166111464267?comment_id=1486186984795513</t>
  </si>
  <si>
    <t>А площадки размещения какие?</t>
  </si>
  <si>
    <t>1486166111464267_1486186984795513_1486214334792778</t>
  </si>
  <si>
    <t>18.09.2017 13:39</t>
  </si>
  <si>
    <t>https://www.facebook.com/164688833612008_1486166111464267?comment_id=1486186984795513&amp;reply_comment_id=1486214334792778</t>
  </si>
  <si>
    <t>Никита Куликов это поиск.</t>
  </si>
  <si>
    <t>1486166111464267_1486186984795513_1486219088125636</t>
  </si>
  <si>
    <t>18.09.2017 13:46</t>
  </si>
  <si>
    <t>https://www.facebook.com/164688833612008_1486166111464267?comment_id=1486186984795513&amp;reply_comment_id=1486219088125636</t>
  </si>
  <si>
    <t>Казахи мастера склика )</t>
  </si>
  <si>
    <t>1486166111464267_1486222581458620</t>
  </si>
  <si>
    <t>18.09.2017 13:52</t>
  </si>
  <si>
    <t>https://www.facebook.com/164688833612008_1486166111464267?comment_id=1486222581458620</t>
  </si>
  <si>
    <t>я не могу ее загрузить в Коммандер, т.к. доступ заблокирован. По телефону сказали, что сначала создайте кампании через веб, затем пополните баланс, покрутите и мы рассмотрим возможность предоставления доступа.</t>
  </si>
  <si>
    <t>1486120574802154_1486184641462414_1486223071458571</t>
  </si>
  <si>
    <t>18.09.2017 13:53</t>
  </si>
  <si>
    <t>https://www.facebook.com/164688833612008_1486120574802154?comment_id=1486184641462414&amp;reply_comment_id=1486223071458571</t>
  </si>
  <si>
    <t>В общем, предварительно разобрался: это показы не в поиске Google, а в "поисковых партнерах". Соответственно - выключив поисковых партнеров мы получим более "корректные" показы и клики. Осталось проверить стоимость конверсии с источником "поисковые партнеры", чтобы не выключить то, что дает конверсии.</t>
  </si>
  <si>
    <t>1486166111464267_1486225308125014</t>
  </si>
  <si>
    <t>18.09.2017 13:58</t>
  </si>
  <si>
    <t>https://www.facebook.com/164688833612008_1486166111464267?comment_id=1486225308125014</t>
  </si>
  <si>
    <t>Просто предположил - не крутитесь ли Вы по поиск. партнёрам? Там бывает весело.</t>
  </si>
  <si>
    <t>1486166111464267_1486186984795513_1486226048124940</t>
  </si>
  <si>
    <t>18.09.2017 13:59</t>
  </si>
  <si>
    <t>https://www.facebook.com/164688833612008_1486166111464267?comment_id=1486186984795513&amp;reply_comment_id=1486226048124940</t>
  </si>
  <si>
    <t>Экак вы всех казахов оптом приложили.</t>
  </si>
  <si>
    <t>1486166111464267_1486222581458620_1486226364791575</t>
  </si>
  <si>
    <t>https://www.facebook.com/164688833612008_1486166111464267?comment_id=1486222581458620&amp;reply_comment_id=1486226364791575</t>
  </si>
  <si>
    <t>Опоздал на минуту(</t>
  </si>
  <si>
    <t>1486166111464267_1486186984795513_1486227481458130</t>
  </si>
  <si>
    <t>18.09.2017 14:01</t>
  </si>
  <si>
    <t>https://www.facebook.com/164688833612008_1486166111464267?comment_id=1486186984795513&amp;reply_comment_id=1486227481458130</t>
  </si>
  <si>
    <t>оч странно, никогда не сталкивалась с таким</t>
  </si>
  <si>
    <t>1486120574802154_1486184641462414_1486231611457717</t>
  </si>
  <si>
    <t>18.09.2017 14:08</t>
  </si>
  <si>
    <t>https://www.facebook.com/164688833612008_1486120574802154?comment_id=1486184641462414&amp;reply_comment_id=1486231611457717</t>
  </si>
  <si>
    <t>Елена Тюлебаева Сколько мы работали там в горячих темах. склик был постоянно</t>
  </si>
  <si>
    <t>1486166111464267_1486222581458620_1486235324790679</t>
  </si>
  <si>
    <t>18.09.2017 14:14</t>
  </si>
  <si>
    <t>https://www.facebook.com/164688833612008_1486166111464267?comment_id=1486222581458620&amp;reply_comment_id=1486235324790679</t>
  </si>
  <si>
    <t>И я столкнулась. Круче, когда туда попадает тобой же настроенная реклама))</t>
  </si>
  <si>
    <t>1476681392412739_1486240571456821</t>
  </si>
  <si>
    <t>18.09.2017 14:24</t>
  </si>
  <si>
    <t>https://www.facebook.com/164688833612008_1476681392412739?comment_id=1486240571456821</t>
  </si>
  <si>
    <t>Глюк или Директ теперь статические баннеры рисует из имеющихся данных?)</t>
  </si>
  <si>
    <t>https://www.facebook.com/photo.php?fbid=897005347134669&amp;set=gm.1486243364789875&amp;type=3</t>
  </si>
  <si>
    <t>1486243364789875</t>
  </si>
  <si>
    <t>18.09.2017 14:29</t>
  </si>
  <si>
    <t>https://www.facebook.com/164688833612008_1486243364789875</t>
  </si>
  <si>
    <t>наверняка тест, но прикольно</t>
  </si>
  <si>
    <t>1486243364789875_1486244504789761</t>
  </si>
  <si>
    <t>18.09.2017 14:31</t>
  </si>
  <si>
    <t>https://www.facebook.com/164688833612008_1486243364789875?comment_id=1486244504789761</t>
  </si>
  <si>
    <t>Если тест, хоть бы кнопочку какую добавили)</t>
  </si>
  <si>
    <t>1486243364789875_1486244504789761_1486244748123070</t>
  </si>
  <si>
    <t>18.09.2017 14:32</t>
  </si>
  <si>
    <t>https://www.facebook.com/164688833612008_1486243364789875?comment_id=1486244504789761&amp;reply_comment_id=1486244748123070</t>
  </si>
  <si>
    <t>Просто нужно доказать, что ты достоин)</t>
  </si>
  <si>
    <t>1486120574802154_1486272454786966</t>
  </si>
  <si>
    <t>18.09.2017 15:21</t>
  </si>
  <si>
    <t>https://www.facebook.com/164688833612008_1486120574802154?comment_id=1486272454786966</t>
  </si>
  <si>
    <t>Вот это поворот))</t>
  </si>
  <si>
    <t>https://www.facebook.com/photo.php?fbid=1521617521250523&amp;set=gm.1486333234780888&amp;type=3</t>
  </si>
  <si>
    <t>1486333234780888</t>
  </si>
  <si>
    <t>18.09.2017 16:56</t>
  </si>
  <si>
    <t>https://www.facebook.com/164688833612008_1486333234780888</t>
  </si>
  <si>
    <t>Забавно, но контекстная реклама  здесь причём?)</t>
  </si>
  <si>
    <t>1486333234780888_1486334781447400</t>
  </si>
  <si>
    <t>18.09.2017 16:58</t>
  </si>
  <si>
    <t>https://www.facebook.com/164688833612008_1486333234780888?comment_id=1486334781447400</t>
  </si>
  <si>
    <t>Вообще что тут причем, как понять? )))</t>
  </si>
  <si>
    <t>1486333234780888_1486338171447061</t>
  </si>
  <si>
    <t>18.09.2017 17:00</t>
  </si>
  <si>
    <t>https://www.facebook.com/164688833612008_1486333234780888?comment_id=1486338171447061</t>
  </si>
  <si>
    <t>Ссылка ведёт на поиск Яндекса.</t>
  </si>
  <si>
    <t>1486333234780888_1486338171447061_1486339238113621</t>
  </si>
  <si>
    <t>18.09.2017 17:02</t>
  </si>
  <si>
    <t>https://www.facebook.com/164688833612008_1486333234780888?comment_id=1486338171447061&amp;reply_comment_id=1486339238113621</t>
  </si>
  <si>
    <t>это я понял, но в чем тут удивление? ))</t>
  </si>
  <si>
    <t>1486333234780888_1486338171447061_1486339388113606</t>
  </si>
  <si>
    <t>18.09.2017 17:03</t>
  </si>
  <si>
    <t>https://www.facebook.com/164688833612008_1486333234780888?comment_id=1486338171447061&amp;reply_comment_id=1486339388113606</t>
  </si>
  <si>
    <t>Антон Тымчук ни в чем, так всегда было=)) ждем появления гугла в выдаче яндекса) маркет я встречал, но вот чтобы поиск перехватывали.</t>
  </si>
  <si>
    <t>1486333234780888_1486338171447061_1486341728113372</t>
  </si>
  <si>
    <t>18.09.2017 17:07</t>
  </si>
  <si>
    <t>https://www.facebook.com/164688833612008_1486333234780888?comment_id=1486338171447061&amp;reply_comment_id=1486341728113372</t>
  </si>
  <si>
    <t>минутка оффтопа</t>
  </si>
  <si>
    <t>1486333234780888_1486334781447400_1486341878113357</t>
  </si>
  <si>
    <t>https://www.facebook.com/164688833612008_1486333234780888?comment_id=1486334781447400&amp;reply_comment_id=1486341878113357</t>
  </si>
  <si>
    <t>SEO-шники Яндекса молодцы, продвинули в Гугл, да еще в топ)</t>
  </si>
  <si>
    <t>1486333234780888_1486359774778234</t>
  </si>
  <si>
    <t>18.09.2017 17:34</t>
  </si>
  <si>
    <t>https://www.facebook.com/164688833612008_1486333234780888?comment_id=1486359774778234</t>
  </si>
  <si>
    <t>Алексей Добродомов где-то тут решали похожую проблему. Насколько я помню, заходили через представительский доступ в логин и всё работало. Никаких ограничений на коммандер или эксель не было. Но я могу ошибаться) поищите по стене - точно был пост.</t>
  </si>
  <si>
    <t>1486120574802154_1486184641462414_1486369801443898</t>
  </si>
  <si>
    <t>18.09.2017 17:50</t>
  </si>
  <si>
    <t>https://www.facebook.com/164688833612008_1486120574802154?comment_id=1486184641462414&amp;reply_comment_id=1486369801443898</t>
  </si>
  <si>
    <t>Юлия Казаку да помню про это, не сработало, помогло задалбывание саппорта</t>
  </si>
  <si>
    <t>1486120574802154_1486184641462414_1486371754777036</t>
  </si>
  <si>
    <t>18.09.2017 17:53</t>
  </si>
  <si>
    <t>https://www.facebook.com/164688833612008_1486120574802154?comment_id=1486184641462414&amp;reply_comment_id=1486371754777036</t>
  </si>
  <si>
    <t>Алексей Добродомов тоже выход)</t>
  </si>
  <si>
    <t>1486120574802154_1486184641462414_1486378788109666</t>
  </si>
  <si>
    <t>18.09.2017 18:02</t>
  </si>
  <si>
    <t>https://www.facebook.com/164688833612008_1486120574802154?comment_id=1486184641462414&amp;reply_comment_id=1486378788109666</t>
  </si>
  <si>
    <t>Надо замкнуть систему, продвинуть поиск Яндекса в поиске Яндекса :)</t>
  </si>
  <si>
    <t>1486333234780888_1486383454775866</t>
  </si>
  <si>
    <t>18.09.2017 18:10</t>
  </si>
  <si>
    <t>https://www.facebook.com/164688833612008_1486333234780888?comment_id=1486383454775866</t>
  </si>
  <si>
    <t>- Отцы, научите доры делать!  - Совсем ньюбы охуели... Доры делать хотят. ©</t>
  </si>
  <si>
    <t>1486333234780888_1486384248109120</t>
  </si>
  <si>
    <t>18.09.2017 18:12</t>
  </si>
  <si>
    <t>https://www.facebook.com/164688833612008_1486333234780888?comment_id=1486384248109120</t>
  </si>
  <si>
    <t>Мб в связи с крымскими санкциями? Гугол же там типа не работает. Вот и посылает))</t>
  </si>
  <si>
    <t>1486333234780888_1486406678106877</t>
  </si>
  <si>
    <t>18.09.2017 18:50</t>
  </si>
  <si>
    <t>https://www.facebook.com/164688833612008_1486333234780888?comment_id=1486406678106877</t>
  </si>
  <si>
    <t>Меня бесит это... Все больше ЯД отталкивает своим дибилизмом</t>
  </si>
  <si>
    <t>1486120574802154_1486423464771865</t>
  </si>
  <si>
    <t>18.09.2017 19:15</t>
  </si>
  <si>
    <t>https://www.facebook.com/164688833612008_1486120574802154?comment_id=1486423464771865</t>
  </si>
  <si>
    <t>увидал тоже самое, мда. Ещё бы теперь увидеть это самому, придется крепко мудрить с заголовками при такой подаче конечно</t>
  </si>
  <si>
    <t>1486243364789875_1486244504789761_1486455984768613</t>
  </si>
  <si>
    <t>18.09.2017 20:12</t>
  </si>
  <si>
    <t>https://www.facebook.com/164688833612008_1486243364789875?comment_id=1486244504789761&amp;reply_comment_id=1486455984768613</t>
  </si>
  <si>
    <t>1583255555297790</t>
  </si>
  <si>
    <t>Александр, вы с телефона на сайте были?</t>
  </si>
  <si>
    <t>1480167388730806_1486459584768253</t>
  </si>
  <si>
    <t>18.09.2017 20:19</t>
  </si>
  <si>
    <t>https://www.facebook.com/164688833612008_1480167388730806?comment_id=1486459584768253</t>
  </si>
  <si>
    <t>1486333234780888_1486494528098092</t>
  </si>
  <si>
    <t>18.09.2017 21:05</t>
  </si>
  <si>
    <t>https://www.facebook.com/164688833612008_1486333234780888?comment_id=1486494528098092</t>
  </si>
  <si>
    <t>Это не видеодополнение?</t>
  </si>
  <si>
    <t>1486243364789875_1486556314758580</t>
  </si>
  <si>
    <t>18.09.2017 22:40</t>
  </si>
  <si>
    <t>https://www.facebook.com/164688833612008_1486243364789875?comment_id=1486556314758580</t>
  </si>
  <si>
    <t>нет, графика моя. Он ее обрезал и поставил фоном под текст.</t>
  </si>
  <si>
    <t>1486243364789875_1486556314758580_1486568381424040</t>
  </si>
  <si>
    <t>18.09.2017 22:55</t>
  </si>
  <si>
    <t>https://www.facebook.com/164688833612008_1486243364789875?comment_id=1486556314758580&amp;reply_comment_id=1486568381424040</t>
  </si>
  <si>
    <t>Ро Ва</t>
  </si>
  <si>
    <t>111837826029431</t>
  </si>
  <si>
    <t>Они кликабельны? Интересно посмотреть в отчётах по площадкам потом)</t>
  </si>
  <si>
    <t>1476681392412739_1486678984746313</t>
  </si>
  <si>
    <t>19.09.2017 2:33</t>
  </si>
  <si>
    <t>https://www.facebook.com/164688833612008_1476681392412739?comment_id=1486678984746313</t>
  </si>
  <si>
    <t>Вы ещё с гуглом не сталкивались лбами)</t>
  </si>
  <si>
    <t>1486120574802154_1486423464771865_1486860984728113</t>
  </si>
  <si>
    <t>19.09.2017 8:50</t>
  </si>
  <si>
    <t>https://www.facebook.com/164688833612008_1486120574802154?comment_id=1486423464771865&amp;reply_comment_id=1486860984728113</t>
  </si>
  <si>
    <t>Adwords - это наша основная специализация. И у них не без приколов, но такого нет, типа, сделайте руками, открутите немного денег и тогда мы разрешим пользоватся своим же приложением (основным)</t>
  </si>
  <si>
    <t>1486120574802154_1486423464771865_1486864754727736</t>
  </si>
  <si>
    <t>19.09.2017 8:57</t>
  </si>
  <si>
    <t>https://www.facebook.com/164688833612008_1486120574802154?comment_id=1486423464771865&amp;reply_comment_id=1486864754727736</t>
  </si>
  <si>
    <t>Sergey Ugnivenko да, этого нет, зато есть другие не менее бесячие вещи. В каждой избушке свои погремушки в общем.</t>
  </si>
  <si>
    <t>1486120574802154_1486423464771865_1486865714727640</t>
  </si>
  <si>
    <t>19.09.2017 9:00</t>
  </si>
  <si>
    <t>https://www.facebook.com/164688833612008_1486120574802154?comment_id=1486423464771865&amp;reply_comment_id=1486865714727640</t>
  </si>
  <si>
    <t>Юлия Казаку да, есть наверное. Но вот не припоминаю, чтоб мы не смогли настроить РК без предварительной закидки денег в аккаунт</t>
  </si>
  <si>
    <t>1486120574802154_1486423464771865_1486867288060816</t>
  </si>
  <si>
    <t>19.09.2017 9:03</t>
  </si>
  <si>
    <t>https://www.facebook.com/164688833612008_1486120574802154?comment_id=1486423464771865&amp;reply_comment_id=1486867288060816</t>
  </si>
  <si>
    <t>Предложение РА в свое время скинуться и купить бедствующему яндексу серваков опять актуально)</t>
  </si>
  <si>
    <t>1486120574802154_1486946738052871</t>
  </si>
  <si>
    <t>19.09.2017 11:27</t>
  </si>
  <si>
    <t>https://www.facebook.com/164688833612008_1486120574802154?comment_id=1486946738052871</t>
  </si>
  <si>
    <t>Привет! Ранее я постил опрос на тему отчетности по контекстной рекламе - кто что использует и на сколько доволен. Как обещал, выкладываю результаты в видео отчета на Power BI. Пока они не сильно репрезентативны - поэтому буду рад, если вы добавите свой голос в общую копилку.</t>
  </si>
  <si>
    <t>http://powerbirussia.ru/2017/09/19/context_reports/</t>
  </si>
  <si>
    <t>1486994381381440</t>
  </si>
  <si>
    <t>19.09.2017 13:04</t>
  </si>
  <si>
    <t>https://www.facebook.com/164688833612008_1486994381381440</t>
  </si>
  <si>
    <t>Раз два три четыре пять, начинаем мы стучать :) Прикольная причина жалобы - мешает видеть результаты. Интересно массовый флуд будет возможен по таким жалобам.</t>
  </si>
  <si>
    <t>https://www.facebook.com/photo.php?fbid=532361240431262&amp;set=gm.1487070778040467&amp;type=3</t>
  </si>
  <si>
    <t>1487070778040467</t>
  </si>
  <si>
    <t>19.09.2017 14:59</t>
  </si>
  <si>
    <t>https://www.facebook.com/164688833612008_1487070778040467</t>
  </si>
  <si>
    <t>да уж сетка ботов наверное можно завалить такое жалобами)</t>
  </si>
  <si>
    <t>1487070778040467_1487076691373209</t>
  </si>
  <si>
    <t>19.09.2017 15:09</t>
  </si>
  <si>
    <t>https://www.facebook.com/164688833612008_1487070778040467?comment_id=1487076691373209</t>
  </si>
  <si>
    <t>"На данный момент никак не сохранить площадку такого типа - id502838820, потому что, площадка без домена. Площадка id502838820 - это мобильное iOS приложение и идентификатор приложения (Bundle ID) у него равен id502838820, понятия домен (url) у них нет. Свое название они нам передают в таком виде. Но в таком виде Директ не готов сохранять площадку. Сейчас готова задача, чтобы появилась возможность добавлять такие площадки в список запрещенных. Ожидаем, когда её выкатят."</t>
  </si>
  <si>
    <t>1483608551720023_1487156314698580</t>
  </si>
  <si>
    <t>19.09.2017 17:22</t>
  </si>
  <si>
    <t>https://www.facebook.com/164688833612008_1483608551720023?comment_id=1487156314698580</t>
  </si>
  <si>
    <t>Уже суппорт пофиксил эту проблему, площадки такого типа стали блокироваться. Спасибо Еламе и Директу разрулили.</t>
  </si>
  <si>
    <t>1483608551720023_1487156588031886</t>
  </si>
  <si>
    <t>https://www.facebook.com/164688833612008_1483608551720023?comment_id=1487156588031886</t>
  </si>
  <si>
    <t>Фонд помощи Яндексу?</t>
  </si>
  <si>
    <t>1486120574802154_1486946738052871_1487195258028019</t>
  </si>
  <si>
    <t>19.09.2017 18:15</t>
  </si>
  <si>
    <t>https://www.facebook.com/164688833612008_1486120574802154?comment_id=1486946738052871&amp;reply_comment_id=1487195258028019</t>
  </si>
  <si>
    <t>Заметил, что Google Analytics выкатил в бету новый код Global Site Tag. Посмотрел в группе - новости не было, в сети инфы пока тоже не очень много. Кто-то тестил? Как я понял из зарубежных блогов - будет большое смещение в сторону dataLayer (и вообще в сторону GTM), также через новый код нельзя будет Эксперименты проводить, и плюсом расширено количество рекомендуемых целей...</t>
  </si>
  <si>
    <t>https://www.facebook.com/photo.php?fbid=1688223044521809&amp;set=gm.1487221114692100&amp;type=3</t>
  </si>
  <si>
    <t>1487221114692100</t>
  </si>
  <si>
    <t>19.09.2017 18:54</t>
  </si>
  <si>
    <t>https://www.facebook.com/164688833612008_1487221114692100</t>
  </si>
  <si>
    <t>надо будет сделать робота-жалобщика, который будет ходить и жаловаться по различным регуляркам =)</t>
  </si>
  <si>
    <t>1487070778040467_1487245011356377</t>
  </si>
  <si>
    <t>19.09.2017 19:31</t>
  </si>
  <si>
    <t>https://www.facebook.com/164688833612008_1487070778040467?comment_id=1487245011356377</t>
  </si>
  <si>
    <t>пару недель назад появилось, жрет этот код замечательно антивирус битриксовский (кто будет ставить можете вполне себе с этим столкнуться, решение - добавить кусок кода в исключения), остальное не тестил пока, т. как сайт нулевой и трафа на нем нет</t>
  </si>
  <si>
    <t>1487221114692100_1487252038022341</t>
  </si>
  <si>
    <t>19.09.2017 19:42</t>
  </si>
  <si>
    <t>https://www.facebook.com/164688833612008_1487221114692100?comment_id=1487252038022341</t>
  </si>
  <si>
    <t>Имеется ввиду, что ругается на этот код?</t>
  </si>
  <si>
    <t>1487221114692100_1487252038022341_1487267808020764</t>
  </si>
  <si>
    <t>19.09.2017 20:02</t>
  </si>
  <si>
    <t>https://www.facebook.com/164688833612008_1487221114692100?comment_id=1487252038022341&amp;reply_comment_id=1487267808020764</t>
  </si>
  <si>
    <t>ага, он его просто вырезает, увидите сами если столкнетесь, с GTM такое тоже бывает, это древний баг битрикса</t>
  </si>
  <si>
    <t>1487221114692100_1487252038022341_1487279744686237</t>
  </si>
  <si>
    <t>19.09.2017 20:14</t>
  </si>
  <si>
    <t>https://www.facebook.com/164688833612008_1487221114692100?comment_id=1487252038022341&amp;reply_comment_id=1487279744686237</t>
  </si>
  <si>
    <t>Перефразируя: сегментируй и властвуй. )</t>
  </si>
  <si>
    <t>1486166111464267_1486225308125014_1487283338019211</t>
  </si>
  <si>
    <t>19.09.2017 20:19</t>
  </si>
  <si>
    <t>https://www.facebook.com/164688833612008_1486166111464267?comment_id=1486225308125014&amp;reply_comment_id=1487283338019211</t>
  </si>
  <si>
    <t>Коллеги, собираю материал для статьи о продвижении в Директе/Эдвордсе с помощью сайтов-аффилиатов (официально запрещено системами контекстной рекламы, но де-факто существует).    Напишите мне, если: - Вы сталкивались с такими кейсами и готовы поделиться опытом (ваше имя по желанию можно будет и не раскрывать) - Или вы эксперт в контекстной рекламе и готовы дать комментарий от своего имени по этому вопросу (сталкивались или нет, как относитесь, хорошо или плохо для отрасли и т. д.)  Коллеги, если вы заинтересовались, просьба написать мне в личку или отметиться под постом, и я вам сам напишу. Правилами данной группы запрещено обсуждение черных способов, поэтому просьба воздержаться от этого в комментариях, дабы не получить бан.</t>
  </si>
  <si>
    <t>1487322068015338</t>
  </si>
  <si>
    <t>19.09.2017 21:18</t>
  </si>
  <si>
    <t>https://www.facebook.com/164688833612008_1487322068015338</t>
  </si>
  <si>
    <t>Были у меня когда-то клиенты с 3 сайтами про печать на текстиле и прочем. Но у них я вела не контекст на тот момент, поэтому именно за контекст деталей не много знаю) в итоге где-то они прокололись или кто-то стукнул. На поиске 2 сайта склеили, в директе выпхали один в гаранти. Судьбу третьего не помню, к сожалению - там был лендинг. По-моему, он изначально у них крутился под результатами поиска</t>
  </si>
  <si>
    <t>1487322068015338_1487340711346807</t>
  </si>
  <si>
    <t>19.09.2017 21:44</t>
  </si>
  <si>
    <t>https://www.facebook.com/164688833612008_1487322068015338?comment_id=1487340711346807</t>
  </si>
  <si>
    <t>Смысл писать статьи о том в чем вы не разбираетесь или не делали ?</t>
  </si>
  <si>
    <t>1487322068015338_1487350904679121</t>
  </si>
  <si>
    <t>19.09.2017 21:59</t>
  </si>
  <si>
    <t>https://www.facebook.com/164688833612008_1487322068015338?comment_id=1487350904679121</t>
  </si>
  <si>
    <t>Есть опыт. Где статья будет?</t>
  </si>
  <si>
    <t>1487322068015338_1487356914678520</t>
  </si>
  <si>
    <t>19.09.2017 22:07</t>
  </si>
  <si>
    <t>https://www.facebook.com/164688833612008_1487322068015338?comment_id=1487356914678520</t>
  </si>
  <si>
    <t>Правилами группы запрещено "обсуждать черные способы (включая но не ограничиваясь: способы обмана систем, способы обмана модерации)".</t>
  </si>
  <si>
    <t>1487322068015338_1487367151344163</t>
  </si>
  <si>
    <t>19.09.2017 22:21</t>
  </si>
  <si>
    <t>https://www.facebook.com/164688833612008_1487322068015338?comment_id=1487367151344163</t>
  </si>
  <si>
    <t>При такой жалобе логичнее всего сокращать количество объявлений в спецразмещении только для того, кто жалуется. Тогда смысла от ботов не будет никакого ))</t>
  </si>
  <si>
    <t>1487070778040467_1487370964677115</t>
  </si>
  <si>
    <t>19.09.2017 22:26</t>
  </si>
  <si>
    <t>https://www.facebook.com/164688833612008_1487070778040467?comment_id=1487370964677115</t>
  </si>
  <si>
    <t>Мы обсуждаем отношение к ним. Это тоже?</t>
  </si>
  <si>
    <t>1487322068015338_1487367151344163_1487377571343121</t>
  </si>
  <si>
    <t>19.09.2017 22:36</t>
  </si>
  <si>
    <t>https://www.facebook.com/164688833612008_1487322068015338?comment_id=1487367151344163&amp;reply_comment_id=1487377571343121</t>
  </si>
  <si>
    <t>Алексей, цели обсуждать в группе нет. Есть цель получить контакты заинтересованных людей. Добавлю в пост просьбу писать мне лично, но не обсуждать здесь, идет?</t>
  </si>
  <si>
    <t>1487322068015338_1487367151344163_1487377684676443</t>
  </si>
  <si>
    <t>https://www.facebook.com/164688833612008_1487322068015338?comment_id=1487367151344163&amp;reply_comment_id=1487377684676443</t>
  </si>
  <si>
    <t>Написал вам в личку.</t>
  </si>
  <si>
    <t>1487322068015338_1487356914678520_1487378344676377</t>
  </si>
  <si>
    <t>19.09.2017 22:38</t>
  </si>
  <si>
    <t>https://www.facebook.com/164688833612008_1487322068015338?comment_id=1487356914678520&amp;reply_comment_id=1487378344676377</t>
  </si>
  <si>
    <t>Правила писал не я. У Максим Уваров (Uvarov Maxim) нужно спрашивать, что он имел с виду и где проходит грань возможного обсуждения. Но я на всякий случай сразу предупредил, чтобы потом никто не обижался, что его забанили )</t>
  </si>
  <si>
    <t>1487322068015338_1487367151344163_1487378894676322</t>
  </si>
  <si>
    <t>19.09.2017 22:39</t>
  </si>
  <si>
    <t>https://www.facebook.com/164688833612008_1487322068015338?comment_id=1487367151344163&amp;reply_comment_id=1487378894676322</t>
  </si>
  <si>
    <t>Алексей Иванов не вижу ничего предосудительно в том, что Sergey Vorobyev хочет привлечь внимание к реальной проблеме.</t>
  </si>
  <si>
    <t>1487322068015338_1487367151344163_1487402004674011</t>
  </si>
  <si>
    <t>19.09.2017 23:03</t>
  </si>
  <si>
    <t>https://www.facebook.com/164688833612008_1487322068015338?comment_id=1487367151344163&amp;reply_comment_id=1487402004674011</t>
  </si>
  <si>
    <t>неа, десктоп</t>
  </si>
  <si>
    <t>1480167388730806_1486459584768253_1487419124672299</t>
  </si>
  <si>
    <t>19.09.2017 23:26</t>
  </si>
  <si>
    <t>https://www.facebook.com/164688833612008_1480167388730806?comment_id=1486459584768253&amp;reply_comment_id=1487419124672299</t>
  </si>
  <si>
    <t>ну так тут разница как между "обсуждением лучшего способа варки наркотиков"  и "обсуждением проблемы наркозависимости в обществе"  вроде все о наркотиках, но суть разная</t>
  </si>
  <si>
    <t>1487322068015338_1487367151344163_1487464424667769</t>
  </si>
  <si>
    <t>20.09.2017 0:44</t>
  </si>
  <si>
    <t>https://www.facebook.com/164688833612008_1487322068015338?comment_id=1487367151344163&amp;reply_comment_id=1487464424667769</t>
  </si>
  <si>
    <t>Сталкиваюсь ежедневно</t>
  </si>
  <si>
    <t>1487322068015338_1487731227974422</t>
  </si>
  <si>
    <t>20.09.2017 8:40</t>
  </si>
  <si>
    <t>https://www.facebook.com/164688833612008_1487322068015338?comment_id=1487731227974422</t>
  </si>
  <si>
    <t>Первая часть нашей с Sasha Lebedinskiy статьи про нестандартные метрики Контекстной Рекламы https://seonews.ru/analytics/prodvinutye-metriki-dlya-analiza-kontekstnoy-reklamy/</t>
  </si>
  <si>
    <t>https://m.seonews.ru/analytics/prodvinutye-metriki-dlya-analiza-kontekstnoy-reklamy/</t>
  </si>
  <si>
    <t>1487800121300866</t>
  </si>
  <si>
    <t>20.09.2017 10:49</t>
  </si>
  <si>
    <t>https://www.facebook.com/164688833612008_1487800121300866</t>
  </si>
  <si>
    <t>Максимально допустимый CPC - опасная штука. Надо смотреть структуру кампании. Бывает так, что большую часть кликов дают 3-4 ключа с низкой конверсией, тогда их надо просто отключить/снизить ставки, а остальные не трогать. Если же снизить ставки на все, то хорошие ключи не наберут статистику, и мы никогда не узнаем, хорошо они вообще работают или нет.</t>
  </si>
  <si>
    <t>1487800121300866_1487802547967290</t>
  </si>
  <si>
    <t>20.09.2017 10:54</t>
  </si>
  <si>
    <t>https://www.facebook.com/164688833612008_1487800121300866?comment_id=1487802547967290</t>
  </si>
  <si>
    <t>1718733955054325</t>
  </si>
  <si>
    <t>скорее всего на десктопе вы залогинины в какой нибудь соц сети типа вк или фейсбука. Есть куча сервисов, которые вытягивают ваши данные из них при визите на сайт. Законно или нет вопрос другой.</t>
  </si>
  <si>
    <t>1480167388730806_1487808594633352</t>
  </si>
  <si>
    <t>20.09.2017 11:06</t>
  </si>
  <si>
    <t>https://www.facebook.com/164688833612008_1480167388730806?comment_id=1487808594633352</t>
  </si>
  <si>
    <t>Илья, я не совсем понял комментария. Максимально допустимый CPC - это сигнальная стоимость клика. Если видим, что у нас есть CPC выше нее, значит с высокой степенью вероятности слово работает в убыток. При чем здесь структура кампании?</t>
  </si>
  <si>
    <t>1487800121300866_1487802547967290_1487828577964687</t>
  </si>
  <si>
    <t>20.09.2017 11:30</t>
  </si>
  <si>
    <t>https://www.facebook.com/164688833612008_1487800121300866?comment_id=1487802547967290&amp;reply_comment_id=1487828577964687</t>
  </si>
  <si>
    <t>Максим Уваров если я правильно понимаю, то ты предлагаешь рассчитывать максимально допустимый CPC, исходя из средней конверсии по всей кампании. И тогда у тебя получается максимальный CPC получается 30 рублей, например, и для каких-то слов он будет актуален (вероятно для тех, которые дают больше всего трафика). Но в этой же кампании могут быть слова, у которых потенциально высокая конверсия, но ты там тоже снизишь ставку и будешь держать ее не выше максимально допустимого CPC, верно я понимаю?</t>
  </si>
  <si>
    <t>1487800121300866_1487802547967290_1487835674630644</t>
  </si>
  <si>
    <t>20.09.2017 11:41</t>
  </si>
  <si>
    <t>https://www.facebook.com/164688833612008_1487800121300866?comment_id=1487802547967290&amp;reply_comment_id=1487835674630644</t>
  </si>
  <si>
    <t>Нет, я этого не предлагаю. Я предлагаю умножить среднюю конверсию в аккаунте в 5 раз и умножить получившуюся величину на целевую стоимость заказа.</t>
  </si>
  <si>
    <t>1487800121300866_1487802547967290_1487836881297190</t>
  </si>
  <si>
    <t>20.09.2017 11:43</t>
  </si>
  <si>
    <t>https://www.facebook.com/164688833612008_1487800121300866?comment_id=1487802547967290&amp;reply_comment_id=1487836881297190</t>
  </si>
  <si>
    <t>Максим Уваров ссылка кстати твоя не открывается у меня почему-то больше, портал что-ли рухнул -)   Давай я вечером перечитаю повнимательнее и отпишу тогда, может я правда что-то не понял.</t>
  </si>
  <si>
    <t>1487800121300866_1487802547967290_1487838237963721</t>
  </si>
  <si>
    <t>20.09.2017 11:45</t>
  </si>
  <si>
    <t>https://www.facebook.com/164688833612008_1487800121300866?comment_id=1487802547967290&amp;reply_comment_id=1487838237963721</t>
  </si>
  <si>
    <t>договорились:)</t>
  </si>
  <si>
    <t>1487800121300866_1487802547967290_1487838491297029</t>
  </si>
  <si>
    <t>https://www.facebook.com/164688833612008_1487800121300866?comment_id=1487802547967290&amp;reply_comment_id=1487838491297029</t>
  </si>
  <si>
    <t>Уронили сеоньюс :-)</t>
  </si>
  <si>
    <t>1487800121300866_1487802547967290_1487849994629212</t>
  </si>
  <si>
    <t>20.09.2017 12:02</t>
  </si>
  <si>
    <t>https://www.facebook.com/164688833612008_1487800121300866?comment_id=1487802547967290&amp;reply_comment_id=1487849994629212</t>
  </si>
  <si>
    <t>1487322068015338_1487731227974422_1487855187962026</t>
  </si>
  <si>
    <t>20.09.2017 12:10</t>
  </si>
  <si>
    <t>https://www.facebook.com/164688833612008_1487322068015338?comment_id=1487731227974422&amp;reply_comment_id=1487855187962026</t>
  </si>
  <si>
    <t>Если вдруг кто не знал, куда жаловаться https://yandex.ru/support/direct/troubleshooting/clones.html?lang=ru</t>
  </si>
  <si>
    <t>1487322068015338_1487868434627368</t>
  </si>
  <si>
    <t>20.09.2017 12:28</t>
  </si>
  <si>
    <t>https://www.facebook.com/164688833612008_1487322068015338?comment_id=1487868434627368</t>
  </si>
  <si>
    <t>Да, сайт не работал. Но уже ок.</t>
  </si>
  <si>
    <t>1487800121300866_1487802547967290_1487901234624088</t>
  </si>
  <si>
    <t>20.09.2017 13:24</t>
  </si>
  <si>
    <t>https://www.facebook.com/164688833612008_1487800121300866?comment_id=1487802547967290&amp;reply_comment_id=1487901234624088</t>
  </si>
  <si>
    <t>Максим Уваров все, я понял, ну в каких-то тематиках это может нормально сработать, для е-коммерс вероятно хороший совет. Особенно там где разброс коэффициента конверсий по ключевым словам не очень большой.</t>
  </si>
  <si>
    <t>1487800121300866_1487802547967290_1487904441290434</t>
  </si>
  <si>
    <t>20.09.2017 13:29</t>
  </si>
  <si>
    <t>https://www.facebook.com/164688833612008_1487800121300866?comment_id=1487802547967290&amp;reply_comment_id=1487904441290434</t>
  </si>
  <si>
    <t>Костюмы уже не в тренде</t>
  </si>
  <si>
    <t>1315868388494041_1487912257956319</t>
  </si>
  <si>
    <t>20.09.2017 13:41</t>
  </si>
  <si>
    <t>https://www.facebook.com/164688833612008_1315868388494041?comment_id=1487912257956319</t>
  </si>
  <si>
    <t>Молодцы, даже я все понял :)</t>
  </si>
  <si>
    <t>1487800121300866_1487974147950130</t>
  </si>
  <si>
    <t>20.09.2017 15:15</t>
  </si>
  <si>
    <t>https://www.facebook.com/164688833612008_1487800121300866?comment_id=1487974147950130</t>
  </si>
  <si>
    <t>Коллеги, кто использует точки и/или запятые для подстановки в шаблоны Директа?</t>
  </si>
  <si>
    <t>1488003561280522</t>
  </si>
  <si>
    <t>20.09.2017 15:51</t>
  </si>
  <si>
    <t>https://www.facebook.com/164688833612008_1488003561280522</t>
  </si>
  <si>
    <t>Интересная статья. А примеры использования метрик на основании какой атрибуции приведены? По последнему клику? И учтены ли нюансы взаимодействий на нескольких устройствах?</t>
  </si>
  <si>
    <t>1487800121300866_1488020171278861</t>
  </si>
  <si>
    <t>20.09.2017 16:10</t>
  </si>
  <si>
    <t>https://www.facebook.com/164688833612008_1487800121300866?comment_id=1488020171278861</t>
  </si>
  <si>
    <t>Сергей, примеры на основе ластклика аналиткса. Кроссдевайс не учитывается. Если бы учитывался было бы точнее</t>
  </si>
  <si>
    <t>1487800121300866_1488020171278861_1488072777940267</t>
  </si>
  <si>
    <t>20.09.2017 17:15</t>
  </si>
  <si>
    <t>https://www.facebook.com/164688833612008_1487800121300866?comment_id=1488020171278861&amp;reply_comment_id=1488072777940267</t>
  </si>
  <si>
    <t>Это Sasha Lebedinskiy над упрощением работал</t>
  </si>
  <si>
    <t>1487800121300866_1487974147950130_1488073157940229</t>
  </si>
  <si>
    <t>20.09.2017 17:16</t>
  </si>
  <si>
    <t>https://www.facebook.com/164688833612008_1487800121300866?comment_id=1487974147950130&amp;reply_comment_id=1488073157940229</t>
  </si>
  <si>
    <t>Чтобы разобраться?)</t>
  </si>
  <si>
    <t>1487322068015338_1487350904679121_1488123811268497</t>
  </si>
  <si>
    <t>20.09.2017 18:22</t>
  </si>
  <si>
    <t>https://www.facebook.com/164688833612008_1487322068015338?comment_id=1487350904679121&amp;reply_comment_id=1488123811268497</t>
  </si>
  <si>
    <t>Коллеги, есть ли среди вас те, кто ранает Shopping Ads или Dynamic Remarketing в Adwords по продуктам без GTIN? Есть ли способ обойти указание этого параметра? Указываю в фиде ~"no", но все равно Merchant ругается...</t>
  </si>
  <si>
    <t>1488124577935087</t>
  </si>
  <si>
    <t>20.09.2017 18:23</t>
  </si>
  <si>
    <t>https://www.facebook.com/164688833612008_1488124577935087</t>
  </si>
  <si>
    <t>Тогда пропускайте этот атрибут, но обязательно укажите:   brand [марка]; mpn [mpn]. Если и этого нет, то добавляйте атрибут identifier_exists [имеет_идентификатор]</t>
  </si>
  <si>
    <t>1488124577935087_1488127517934793</t>
  </si>
  <si>
    <t>20.09.2017 18:26</t>
  </si>
  <si>
    <t>https://www.facebook.com/164688833612008_1488124577935087?comment_id=1488127517934793</t>
  </si>
  <si>
    <t>У вас какая категория товаров? https://support.google.com/merchants/answer/6324478?hl=ru</t>
  </si>
  <si>
    <t>1488124577935087_1488128924601319</t>
  </si>
  <si>
    <t>20.09.2017 18:28</t>
  </si>
  <si>
    <t>https://www.facebook.com/164688833612008_1488124577935087?comment_id=1488128924601319</t>
  </si>
  <si>
    <t>посмотрел совет № 1 и совет № 2, а вы запускали такие кампании после ввода обязательного требования указания GTIN (или MPN?). Старые магазины не трогают с фидами, мы крутимся, например, очень любопытно что там у тех кто делает это с нуля</t>
  </si>
  <si>
    <t>1488124577935087_1488132081267670</t>
  </si>
  <si>
    <t>20.09.2017 18:33</t>
  </si>
  <si>
    <t>https://www.facebook.com/164688833612008_1488124577935087?comment_id=1488132081267670</t>
  </si>
  <si>
    <t>у меня gtin есть всегда, но указанный мной ответ написан в справке.</t>
  </si>
  <si>
    <t>1488124577935087_1488132081267670_1488133524600859</t>
  </si>
  <si>
    <t>20.09.2017 18:35</t>
  </si>
  <si>
    <t>https://www.facebook.com/164688833612008_1488124577935087?comment_id=1488132081267670&amp;reply_comment_id=1488133524600859</t>
  </si>
  <si>
    <t>так identifier_exists - "Вот товары, у которых может отсутствовать уникальный идентификатор:      Товары, изготовленные на заказ или в единственном экземпляре: дизайнерские футболки, предметы искусства, вещи, сделанные вручную и т. д.     Товары, произведенные до того, как были введены коды GTIN. К ним относятся: антиквариат, книги, изданные до 1970 года, и другие редкие товары. "</t>
  </si>
  <si>
    <t>1488124577935087_1488132081267670_1488134027934142</t>
  </si>
  <si>
    <t>https://www.facebook.com/164688833612008_1488124577935087?comment_id=1488132081267670&amp;reply_comment_id=1488134027934142</t>
  </si>
  <si>
    <t>то есть порядок использования его ограничен о чём и речь</t>
  </si>
  <si>
    <t>1488124577935087_1488132081267670_1488134131267465</t>
  </si>
  <si>
    <t>20.09.2017 18:36</t>
  </si>
  <si>
    <t>https://www.facebook.com/164688833612008_1488124577935087?comment_id=1488132081267670&amp;reply_comment_id=1488134131267465</t>
  </si>
  <si>
    <t>вот мне и любопытно реально проверяют это или нет для новых магазинов или нет</t>
  </si>
  <si>
    <t>1488124577935087_1488132081267670_1488134387934106</t>
  </si>
  <si>
    <t>https://www.facebook.com/164688833612008_1488124577935087?comment_id=1488132081267670&amp;reply_comment_id=1488134387934106</t>
  </si>
  <si>
    <t>ну и на всякий случай, подскажите вы gtin проверяете хотя бы вручную в какой-нибудь базе? У вас совпадают в ней товары или 100 % доверяете тут магазину?</t>
  </si>
  <si>
    <t>1488124577935087_1488132081267670_1488135674600644</t>
  </si>
  <si>
    <t>20.09.2017 18:38</t>
  </si>
  <si>
    <t>https://www.facebook.com/164688833612008_1488124577935087?comment_id=1488132081267670&amp;reply_comment_id=1488135674600644</t>
  </si>
  <si>
    <t>В поддержке сказали указывать ~"no" на месте gtin, пропускать пробовали, не помогло.. Наш продукт - это подписка на парфюмерные семплы оригинальных брендов, которые изготавливаются вручную путем переливания из большого оригинального флакона в маленький. У производителей тоже нет такого gtin, тк у них нет таких размеров флаконов.</t>
  </si>
  <si>
    <t>1488124577935087_1488135811267297</t>
  </si>
  <si>
    <t>https://www.facebook.com/164688833612008_1488124577935087?comment_id=1488135811267297</t>
  </si>
  <si>
    <t>MPN у нас, соответственно, тоже нет</t>
  </si>
  <si>
    <t>1488124577935087_1488136424600569</t>
  </si>
  <si>
    <t>https://www.facebook.com/164688833612008_1488124577935087?comment_id=1488136424600569</t>
  </si>
  <si>
    <t>И еще уточнение: около месяца назад указание ~"no" прокатывало, но тк было настроено автообновление фида и Google что-то снова изменил, теперь не прокатывает =) Ок, попробуем еще раз вставить пустое место вместо gtin, проверим.</t>
  </si>
  <si>
    <t>1488124577935087_1488138494600362</t>
  </si>
  <si>
    <t>20.09.2017 18:41</t>
  </si>
  <si>
    <t>https://www.facebook.com/164688833612008_1488124577935087?comment_id=1488138494600362</t>
  </si>
  <si>
    <t>Ив Ду</t>
  </si>
  <si>
    <t>910987105631448</t>
  </si>
  <si>
    <t>фишинговый веб-адрес</t>
  </si>
  <si>
    <t>1486994381381440_1488146777932867</t>
  </si>
  <si>
    <t>20.09.2017 18:52</t>
  </si>
  <si>
    <t>https://www.facebook.com/164688833612008_1486994381381440?comment_id=1488146777932867</t>
  </si>
  <si>
    <t>1488003561280522_1488166021264276</t>
  </si>
  <si>
    <t>20.09.2017 19:14</t>
  </si>
  <si>
    <t>https://www.facebook.com/164688833612008_1488003561280522?comment_id=1488166021264276</t>
  </si>
  <si>
    <t>Пропускают и новые без gtin, но по нарастающей банят товары со временем. То есть условно по 5 %товаров в месяц блокируются.</t>
  </si>
  <si>
    <t>1488124577935087_1488132081267670_1488197554594456</t>
  </si>
  <si>
    <t>20.09.2017 20:01</t>
  </si>
  <si>
    <t>https://www.facebook.com/164688833612008_1488124577935087?comment_id=1488132081267670&amp;reply_comment_id=1488197554594456</t>
  </si>
  <si>
    <t>такой функционал в ограниченном тестировании, ведать, начали на всех испытывать, - не интересует видимо</t>
  </si>
  <si>
    <t>1486243364789875_1488206594593552</t>
  </si>
  <si>
    <t>20.09.2017 20:14</t>
  </si>
  <si>
    <t>https://www.facebook.com/164688833612008_1486243364789875?comment_id=1488206594593552</t>
  </si>
  <si>
    <t>это фейк</t>
  </si>
  <si>
    <t>1486333234780888_1488207157926829</t>
  </si>
  <si>
    <t>20.09.2017 20:15</t>
  </si>
  <si>
    <t>https://www.facebook.com/164688833612008_1486333234780888?comment_id=1488207157926829</t>
  </si>
  <si>
    <t>а вот про отзывы забыли, а жаль (</t>
  </si>
  <si>
    <t>1482870918460453_1488208281260050</t>
  </si>
  <si>
    <t>20.09.2017 20:16</t>
  </si>
  <si>
    <t>https://www.facebook.com/164688833612008_1482870918460453?comment_id=1488208281260050</t>
  </si>
  <si>
    <t>Какой фейк, это баян)</t>
  </si>
  <si>
    <t>1486333234780888_1488207157926829_1488209324593279</t>
  </si>
  <si>
    <t>20.09.2017 20:18</t>
  </si>
  <si>
    <t>https://www.facebook.com/164688833612008_1486333234780888?comment_id=1488207157926829&amp;reply_comment_id=1488209324593279</t>
  </si>
  <si>
    <t>не фейк, висит до сих пор</t>
  </si>
  <si>
    <t>1486333234780888_1488207157926829_1488212674592944</t>
  </si>
  <si>
    <t>20.09.2017 20:22</t>
  </si>
  <si>
    <t>https://www.facebook.com/164688833612008_1486333234780888?comment_id=1488207157926829&amp;reply_comment_id=1488212674592944</t>
  </si>
  <si>
    <t>ааа, это значит уже реакция на заявление ФАС</t>
  </si>
  <si>
    <t>1486333234780888_1488207157926829_1488215497925995</t>
  </si>
  <si>
    <t>20.09.2017 20:25</t>
  </si>
  <si>
    <t>https://www.facebook.com/164688833612008_1486333234780888?comment_id=1488207157926829&amp;reply_comment_id=1488215497925995</t>
  </si>
  <si>
    <t>Роман Казаков да причём тут Фас? Это старая тема.</t>
  </si>
  <si>
    <t>1486333234780888_1488207157926829_1488216064592605</t>
  </si>
  <si>
    <t>20.09.2017 20:26</t>
  </si>
  <si>
    <t>https://www.facebook.com/164688833612008_1486333234780888?comment_id=1488207157926829&amp;reply_comment_id=1488216064592605</t>
  </si>
  <si>
    <t>http://www.rbc.ru/rbcfreenews/59c0e4939a794783bdbba03d</t>
  </si>
  <si>
    <t>1486333234780888_1488207157926829_1488216881259190</t>
  </si>
  <si>
    <t>20.09.2017 20:27</t>
  </si>
  <si>
    <t>https://www.facebook.com/164688833612008_1486333234780888?comment_id=1488207157926829&amp;reply_comment_id=1488216881259190</t>
  </si>
  <si>
    <t>это ход конём против решения ФАС</t>
  </si>
  <si>
    <t>1486333234780888_1488207157926829_1488218364592375</t>
  </si>
  <si>
    <t>20.09.2017 20:29</t>
  </si>
  <si>
    <t>https://www.facebook.com/164688833612008_1486333234780888?comment_id=1488207157926829&amp;reply_comment_id=1488218364592375</t>
  </si>
  <si>
    <t>для тех кому лень всё читать) : "Федеральная антимонопольная служба (ФАС) проводит анализ интернет-поисковиков Google и «Яндекс» на предмет преимущественной выдачи своих ресурсов в поиске в России. "</t>
  </si>
  <si>
    <t>1486333234780888_1488207157926829_1488218864592325</t>
  </si>
  <si>
    <t>20.09.2017 20:30</t>
  </si>
  <si>
    <t>https://www.facebook.com/164688833612008_1486333234780888?comment_id=1488207157926829&amp;reply_comment_id=1488218864592325</t>
  </si>
  <si>
    <t>Надеюсь это шутка с вашей стороны. Так как это тут не причём.</t>
  </si>
  <si>
    <t>1486333234780888_1488207157926829_1488222737925271</t>
  </si>
  <si>
    <t>20.09.2017 20:36</t>
  </si>
  <si>
    <t>https://www.facebook.com/164688833612008_1486333234780888?comment_id=1488207157926829&amp;reply_comment_id=1488222737925271</t>
  </si>
  <si>
    <t>Константин Подъяков как так ни при чем?</t>
  </si>
  <si>
    <t>1486333234780888_1488207157926829_1488224797925065</t>
  </si>
  <si>
    <t>20.09.2017 20:39</t>
  </si>
  <si>
    <t>https://www.facebook.com/164688833612008_1486333234780888?comment_id=1488207157926829&amp;reply_comment_id=1488224797925065</t>
  </si>
  <si>
    <t>Как причём, только наоборот) Тема старая, давно были урлы Яндекс поиска в гугле, что тут непонятного? Кроме того, посмотрите роботс Яндекса. Он как бы сам не даёт индесировать поиск. Что и видно в сниппете. Гугл просто может и с закрытым роботсом проинкдсировать и отдать в выдачу по всяким НЧ.</t>
  </si>
  <si>
    <t>1486333234780888_1488207157926829_1488226687924876</t>
  </si>
  <si>
    <t>20.09.2017 20:42</t>
  </si>
  <si>
    <t>https://www.facebook.com/164688833612008_1486333234780888?comment_id=1488207157926829&amp;reply_comment_id=1488226687924876</t>
  </si>
  <si>
    <t>поисковики взаимноисключают друг друга из поиска. Это возможно, как раз проактивная мера против ФАС</t>
  </si>
  <si>
    <t>1486333234780888_1488207157926829_1488227701258108</t>
  </si>
  <si>
    <t>20.09.2017 20:44</t>
  </si>
  <si>
    <t>https://www.facebook.com/164688833612008_1486333234780888?comment_id=1488207157926829&amp;reply_comment_id=1488227701258108</t>
  </si>
  <si>
    <t>Блин, вы можете понять, что это уже существовало. Понимаете? Это было уже давно. Дату статьи видели? Кроме того, кто вам сказал, что они взаимоисключают друг друга? Не видели никогда маркет в гугле?</t>
  </si>
  <si>
    <t>1486333234780888_1488207157926829_1488230937924451</t>
  </si>
  <si>
    <t>20.09.2017 20:49</t>
  </si>
  <si>
    <t>https://www.facebook.com/164688833612008_1486333234780888?comment_id=1488207157926829&amp;reply_comment_id=1488230937924451</t>
  </si>
  <si>
    <t>Маркет и поиск не одно и то же! А то что раньше так было из-за проблем с властьимущими вы не допускаете?</t>
  </si>
  <si>
    <t>1486333234780888_1488207157926829_1488231584591053</t>
  </si>
  <si>
    <t>20.09.2017 20:50</t>
  </si>
  <si>
    <t>https://www.facebook.com/164688833612008_1486333234780888?comment_id=1488207157926829&amp;reply_comment_id=1488231584591053</t>
  </si>
  <si>
    <t>Я допускаю, что существуют инопланетяне. И допускаю, также, что они могут быть причастны к этому.  В целом, стоит вернутся к тому, что вы об этом сегодня узнали, хотя это баян.</t>
  </si>
  <si>
    <t>1486333234780888_1488207157926829_1488234361257442</t>
  </si>
  <si>
    <t>20.09.2017 20:54</t>
  </si>
  <si>
    <t>https://www.facebook.com/164688833612008_1486333234780888?comment_id=1488207157926829&amp;reply_comment_id=1488234361257442</t>
  </si>
  <si>
    <t>снизят давление на гугл и оно опять исчезнет!</t>
  </si>
  <si>
    <t>1486333234780888_1488207157926829_1488238151257063</t>
  </si>
  <si>
    <t>20.09.2017 21:00</t>
  </si>
  <si>
    <t>https://www.facebook.com/164688833612008_1486333234780888?comment_id=1488207157926829&amp;reply_comment_id=1488238151257063</t>
  </si>
  <si>
    <t>1486333234780888_1488207157926829_1488280294586182</t>
  </si>
  <si>
    <t>20.09.2017 21:10</t>
  </si>
  <si>
    <t>https://www.facebook.com/164688833612008_1486333234780888?comment_id=1488207157926829&amp;reply_comment_id=1488280294586182</t>
  </si>
  <si>
    <t>Попробуйте указать, что товар ручной работы.</t>
  </si>
  <si>
    <t>1488124577935087_1488357671245111</t>
  </si>
  <si>
    <t>20.09.2017 22:54</t>
  </si>
  <si>
    <t>https://www.facebook.com/164688833612008_1488124577935087?comment_id=1488357671245111</t>
  </si>
  <si>
    <t>Наткнулся на этот очень странный сервис. Даже в дескрипшене написано, что "Новый сервис от Google".  Хотя явно видно, что это не Гугл. Кому это может быть нужно? Зачем? Какая выгода?</t>
  </si>
  <si>
    <t>https://go-teleport.ru/</t>
  </si>
  <si>
    <t>1488454217902123</t>
  </si>
  <si>
    <t>21.09.2017 1:35</t>
  </si>
  <si>
    <t>https://www.facebook.com/164688833612008_1488454217902123</t>
  </si>
  <si>
    <t>Вчера ж фурор был. На конференции Гугла "Окей, Казань" презентовали. Я свидетель ;). https://events.withgoogle.com/ok-kazan/</t>
  </si>
  <si>
    <t>1488454217902123_1488457127901832</t>
  </si>
  <si>
    <t>21.09.2017 1:39</t>
  </si>
  <si>
    <t>https://www.facebook.com/164688833612008_1488454217902123?comment_id=1488457127901832</t>
  </si>
  <si>
    <t>а запретить показ в приложениях вообще можно? как это в Адвордс делается, например</t>
  </si>
  <si>
    <t>1483608551720023_1488461894568022</t>
  </si>
  <si>
    <t>21.09.2017 1:45</t>
  </si>
  <si>
    <t>https://www.facebook.com/164688833612008_1483608551720023?comment_id=1488461894568022</t>
  </si>
  <si>
    <t>Konstantin Podyakov да, у меня без gtin в итоге рандомно отклонили 60% товаров, хотя они все можно сказать одинаковые, только бренд отличается</t>
  </si>
  <si>
    <t>1488124577935087_1488132081267670_1488592337888311</t>
  </si>
  <si>
    <t>21.09.2017 4:35</t>
  </si>
  <si>
    <t>https://www.facebook.com/164688833612008_1488124577935087?comment_id=1488132081267670&amp;reply_comment_id=1488592337888311</t>
  </si>
  <si>
    <t>на всякий случай повторюсь, есть ли какая-то глобальная база по которой можно пробить gtin? Гугл ведь чем-то пользуется</t>
  </si>
  <si>
    <t>1488124577935087_1488132081267670_1488885457858999</t>
  </si>
  <si>
    <t>21.09.2017 7:55</t>
  </si>
  <si>
    <t>https://www.facebook.com/164688833612008_1488124577935087?comment_id=1488132081267670&amp;reply_comment_id=1488885457858999</t>
  </si>
  <si>
    <t>Ниже есть пост, там уже обсуждали и сотрудник Google все подтвердил</t>
  </si>
  <si>
    <t>1488454217902123_1488457127901832_1488930867854458</t>
  </si>
  <si>
    <t>21.09.2017 8:49</t>
  </si>
  <si>
    <t>https://www.facebook.com/164688833612008_1488454217902123?comment_id=1488457127901832&amp;reply_comment_id=1488930867854458</t>
  </si>
  <si>
    <t>Нету поста, в том то и дело ;-). Или это я его не вижу по какой-то причине.</t>
  </si>
  <si>
    <t>1488454217902123_1488457127901832_1488962564517955</t>
  </si>
  <si>
    <t>21.09.2017 9:39</t>
  </si>
  <si>
    <t>https://www.facebook.com/164688833612008_1488454217902123?comment_id=1488457127901832&amp;reply_comment_id=1488962564517955</t>
  </si>
  <si>
    <t>обсуждали уже этот неудачный запуск 8). Но я бы не стал пользоваться им всё равно, собственник -3-е лицо, не гугл.</t>
  </si>
  <si>
    <t>1488454217902123_1489008017846743</t>
  </si>
  <si>
    <t>21.09.2017 11:01</t>
  </si>
  <si>
    <t>https://www.facebook.com/164688833612008_1488454217902123?comment_id=1489008017846743</t>
  </si>
  <si>
    <t>А что, так тоже можно было? )</t>
  </si>
  <si>
    <t>1488003561280522_1489047821176096</t>
  </si>
  <si>
    <t>21.09.2017 12:15</t>
  </si>
  <si>
    <t>https://www.facebook.com/164688833612008_1488003561280522?comment_id=1489047821176096</t>
  </si>
  <si>
    <t>У меня у клиента товар известно мирового бренда, но фид без GTIN. С февраля 2017 г., как наличие GTIN стало обязательным в Мерчанте, я жду что нас навсегда заблочат, но пока, тьфу-тьфу-тьфу три раз, всё прокатывает, кроме единичных товаров. Магазин старый.</t>
  </si>
  <si>
    <t>1488124577935087_1489108277836717</t>
  </si>
  <si>
    <t>21.09.2017 13:49</t>
  </si>
  <si>
    <t>https://www.facebook.com/164688833612008_1488124577935087?comment_id=1489108277836717</t>
  </si>
  <si>
    <t>точно также сидим не высовываясь)</t>
  </si>
  <si>
    <t>1488124577935087_1489108277836717_1489110691169809</t>
  </si>
  <si>
    <t>21.09.2017 13:53</t>
  </si>
  <si>
    <t>https://www.facebook.com/164688833612008_1488124577935087?comment_id=1489108277836717&amp;reply_comment_id=1489110691169809</t>
  </si>
  <si>
    <t>Я ждал этот вопрос. Да )</t>
  </si>
  <si>
    <t>1488003561280522_1489047821176096_1489112787836266</t>
  </si>
  <si>
    <t>21.09.2017 13:57</t>
  </si>
  <si>
    <t>https://www.facebook.com/164688833612008_1488003561280522?comment_id=1489047821176096&amp;reply_comment_id=1489112787836266</t>
  </si>
  <si>
    <t>1488003561280522_1489047821176096_1489120851168793</t>
  </si>
  <si>
    <t>21.09.2017 14:06</t>
  </si>
  <si>
    <t>https://www.facebook.com/164688833612008_1488003561280522?comment_id=1489047821176096&amp;reply_comment_id=1489120851168793</t>
  </si>
  <si>
    <t>Да все просто, заводишь ключи, рекламируешься, в шаблончики пробрасываешь</t>
  </si>
  <si>
    <t>1488003561280522_1489047821176096_1489149204499291</t>
  </si>
  <si>
    <t>21.09.2017 14:47</t>
  </si>
  <si>
    <t>https://www.facebook.com/164688833612008_1488003561280522?comment_id=1489047821176096&amp;reply_comment_id=1489149204499291</t>
  </si>
  <si>
    <t>Коллеги, а что думаете по поводу этого объявления? Как известно, закон запрещает упоминание торговой марки конкурента в рекламе. Сам Яндекс такие объявления, как правило, банит.</t>
  </si>
  <si>
    <t>https://www.facebook.com/photo.php?fbid=1962368110708771&amp;set=gm.1489180137829531&amp;type=3</t>
  </si>
  <si>
    <t>1489180137829531</t>
  </si>
  <si>
    <t>21.09.2017 15:08</t>
  </si>
  <si>
    <t>https://www.facebook.com/164688833612008_1489180137829531</t>
  </si>
  <si>
    <t>Коллеги, приветствую. Посоветуйте плиз кластеризатор для бурж семантики. А то снг-разработки корректно работают с леммами на кириллице, что логично. Так лень портянку вручную перебирать. :( P.S. Прикрутка Адвордса к кей-коллектору как-то поможет в группировке по поисковой выдаче?</t>
  </si>
  <si>
    <t>1489199381160940</t>
  </si>
  <si>
    <t>21.09.2017 15:30</t>
  </si>
  <si>
    <t>https://www.facebook.com/164688833612008_1489199381160940</t>
  </si>
  <si>
    <t>https://serpstat.com/ru/blog/rank-your-page-for-a-whole-group-instead-of-a-single-keyword-with-our-new-keyword-clustering-tool/ попробуй у них свежий инструмент вышел. Сам не юзал детально. Кластеризирую больше по топу через key assort. У них недавно появилась возможность кластеризации по топу гугла. Возможно и бурж домены есть. Если есть, выйдет намного дешевле, чем онлайн инструментами</t>
  </si>
  <si>
    <t>1489199381160940_1489208301160048</t>
  </si>
  <si>
    <t>21.09.2017 15:35</t>
  </si>
  <si>
    <t>https://www.facebook.com/164688833612008_1489199381160940?comment_id=1489208301160048</t>
  </si>
  <si>
    <t>Полон уже отрекомендовал Key Assort) Костя, данке :)</t>
  </si>
  <si>
    <t>1489199381160940_1489208301160048_1489209584493253</t>
  </si>
  <si>
    <t>21.09.2017 15:37</t>
  </si>
  <si>
    <t>https://www.facebook.com/164688833612008_1489199381160940?comment_id=1489208301160048&amp;reply_comment_id=1489209584493253</t>
  </si>
  <si>
    <t>Никита Сайткулов не за что) Serpstat а вы ведь можете тоже эту задачу решить?)</t>
  </si>
  <si>
    <t>1489199381160940_1489208301160048_1489210644493147</t>
  </si>
  <si>
    <t>21.09.2017 15:38</t>
  </si>
  <si>
    <t>https://www.facebook.com/164688833612008_1489199381160940?comment_id=1489208301160048&amp;reply_comment_id=1489210644493147</t>
  </si>
  <si>
    <t>Я не могу вспомнить, чтобы закон запрещал упоминание торговой марки. Там запрещена недобросовестная реклама.</t>
  </si>
  <si>
    <t>1489180137829531_1489212647826280</t>
  </si>
  <si>
    <t>21.09.2017 15:40</t>
  </si>
  <si>
    <t>https://www.facebook.com/164688833612008_1489180137829531?comment_id=1489212647826280</t>
  </si>
  <si>
    <t>нельзя себя под видом бренда конкурента рекламировать... а вот так обыгрывать - норм...</t>
  </si>
  <si>
    <t>1489180137829531_1489239464490265</t>
  </si>
  <si>
    <t>21.09.2017 16:08</t>
  </si>
  <si>
    <t>https://www.facebook.com/164688833612008_1489180137829531?comment_id=1489239464490265</t>
  </si>
  <si>
    <t>видал тоже эти псевдоопросы, текст такой суконный, обычный юзер не поймет что это в принципе такое, ощущение что писал туда программист тексты</t>
  </si>
  <si>
    <t>1489180137829531_1489262394487972</t>
  </si>
  <si>
    <t>21.09.2017 16:30</t>
  </si>
  <si>
    <t>https://www.facebook.com/164688833612008_1489180137829531?comment_id=1489262394487972</t>
  </si>
  <si>
    <t>С законом возможно и есть нюансы т.к. там речь не о марке как таковой, а о "средствах индивидуализации". Но вот в директе ни разу не удалось долго порекламироваться с упоминанием конкурента в тексте по соответствующему ключу: рано или поздно объявление улетает в бан.</t>
  </si>
  <si>
    <t>1489180137829531_1489212647826280_1489269027820642</t>
  </si>
  <si>
    <t>21.09.2017 16:37</t>
  </si>
  <si>
    <t>https://www.facebook.com/164688833612008_1489180137829531?comment_id=1489212647826280&amp;reply_comment_id=1489269027820642</t>
  </si>
  <si>
    <t>Тексты да, странные, но формат интересный. Видимо какой-то спецформат в рамках кампании "Поиска №1 в России".</t>
  </si>
  <si>
    <t>1489180137829531_1489262394487972_1489278044486407</t>
  </si>
  <si>
    <t>21.09.2017 16:46</t>
  </si>
  <si>
    <t>https://www.facebook.com/164688833612008_1489180137829531?comment_id=1489262394487972&amp;reply_comment_id=1489278044486407</t>
  </si>
  <si>
    <t>Пруфы? В справке не нашел такого прост.</t>
  </si>
  <si>
    <t>1489180137829531_1489239464490265_1489280744486137</t>
  </si>
  <si>
    <t>21.09.2017 16:49</t>
  </si>
  <si>
    <t>https://www.facebook.com/164688833612008_1489180137829531?comment_id=1489239464490265&amp;reply_comment_id=1489280744486137</t>
  </si>
  <si>
    <t>да это скрытая реклама конечно))), но доказать очень сложно</t>
  </si>
  <si>
    <t>1489180137829531_1489262394487972_1489284211152457</t>
  </si>
  <si>
    <t>21.09.2017 16:53</t>
  </si>
  <si>
    <t>https://www.facebook.com/164688833612008_1489180137829531?comment_id=1489262394487972&amp;reply_comment_id=1489284211152457</t>
  </si>
  <si>
    <t>Vadim Nafikov пруф - опыт... можно: "все еще пользуешься ариэлем? пользуйся новым порошком "енот-полоскун" - он круче"  нельзя: "хочешь ариэль? купи ариэль у нас!" и вести его на страницу с енотом-полоскашкой... ибо это введение в заблуждение...</t>
  </si>
  <si>
    <t>1489180137829531_1489239464490265_1489286157818929</t>
  </si>
  <si>
    <t>21.09.2017 16:55</t>
  </si>
  <si>
    <t>https://www.facebook.com/164688833612008_1489180137829531?comment_id=1489239464490265&amp;reply_comment_id=1489286157818929</t>
  </si>
  <si>
    <t>Ну то наша реклама, а то его собственная )))</t>
  </si>
  <si>
    <t>1489180137829531_1489212647826280_1489303727817172</t>
  </si>
  <si>
    <t>21.09.2017 17:12</t>
  </si>
  <si>
    <t>https://www.facebook.com/164688833612008_1489180137829531?comment_id=1489212647826280&amp;reply_comment_id=1489303727817172</t>
  </si>
  <si>
    <t>Я наивный до конца надеялся, что не в этом дело)</t>
  </si>
  <si>
    <t>1489180137829531_1489212647826280_1489352941145584</t>
  </si>
  <si>
    <t>21.09.2017 17:53</t>
  </si>
  <si>
    <t>https://www.facebook.com/164688833612008_1489180137829531?comment_id=1489212647826280&amp;reply_comment_id=1489352941145584</t>
  </si>
  <si>
    <t>пост удалили, хотел камент написать а его уже нет</t>
  </si>
  <si>
    <t>1488454217902123_1488457127901832_1489414444472767</t>
  </si>
  <si>
    <t>21.09.2017 18:53</t>
  </si>
  <si>
    <t>https://www.facebook.com/164688833612008_1488454217902123?comment_id=1488457127901832&amp;reply_comment_id=1489414444472767</t>
  </si>
  <si>
    <t>кхм.. интересно почему зачистили)</t>
  </si>
  <si>
    <t>1488454217902123_1488457127901832_1489415017806043</t>
  </si>
  <si>
    <t>21.09.2017 18:54</t>
  </si>
  <si>
    <t>https://www.facebook.com/164688833612008_1488454217902123?comment_id=1488457127901832&amp;reply_comment_id=1489415017806043</t>
  </si>
  <si>
    <t>вчера как раз решил затестить перенос рк с директа, с 4 раза наконец выгрузилось. я уже думал забить. пишет выгрузка и зависает на 0%. выгрузка файла пробовал пишет 100% нифига не выгрузил. Потом правда с 4 попытки выгрузилось. В принципе юзабельно. но для объяв типа 1к1 запарися ручками заголовки фиксить. а если сгруппированы запросы, то удобно переносить.</t>
  </si>
  <si>
    <t>1488454217902123_1489415644472647</t>
  </si>
  <si>
    <t>https://www.facebook.com/164688833612008_1488454217902123?comment_id=1489415644472647</t>
  </si>
  <si>
    <t>Коллеги, подскажите пожалуйста. Сколько реально должно быть знаков на два заголовка в Яндекс.Директе, чтобы показывались оба?</t>
  </si>
  <si>
    <t>1489421334472078</t>
  </si>
  <si>
    <t>21.09.2017 19:00</t>
  </si>
  <si>
    <t>https://www.facebook.com/164688833612008_1489421334472078</t>
  </si>
  <si>
    <t>Я тоже удивился, что убрали</t>
  </si>
  <si>
    <t>1488454217902123_1488457127901832_1489427134471498</t>
  </si>
  <si>
    <t>21.09.2017 19:03</t>
  </si>
  <si>
    <t>https://www.facebook.com/164688833612008_1488454217902123?comment_id=1488457127901832&amp;reply_comment_id=1489427134471498</t>
  </si>
  <si>
    <t>Обсуждали же уже (соссылками на оф. блог). По данным Яндекса - ГАРАНТИРОВАНО -  50 (с тремя " - ".) Т.е. 47. Я поставил в Экзеле у себя "запас на непредвиденное" (подсветку и пр.). Итого 45 символов в сумме (заг1+заг2). Должно "фсяко" (если исходить из информации оф. блога Яндекса, да еще с запасом) проходить как длинный заголовок.  Недели две назад обещали выкатить таблицу соответствия "символ-ширина", но пока ничего нет. Или я пропустил? Если да, киньте ссылкой! :-)</t>
  </si>
  <si>
    <t>1489421334472078_1489445914469620</t>
  </si>
  <si>
    <t>21.09.2017 19:24</t>
  </si>
  <si>
    <t>https://www.facebook.com/164688833612008_1489421334472078?comment_id=1489445914469620</t>
  </si>
  <si>
    <t>Ol Po</t>
  </si>
  <si>
    <t>10152487280985832</t>
  </si>
  <si>
    <t>Вас забанят рано или поздно, это не выход</t>
  </si>
  <si>
    <t>1482870918460453_1483906638356881_1489537961127082</t>
  </si>
  <si>
    <t>21.09.2017 21:03</t>
  </si>
  <si>
    <t>https://www.facebook.com/164688833612008_1482870918460453?comment_id=1483906638356881&amp;reply_comment_id=1489537961127082</t>
  </si>
  <si>
    <t>Александр, нужно почитать закон "О Рекламе" внимательнее, тк не допускается сравнения своего товара с товарами находящимся на рынке и производимыми другими изготовителями. Точно формулировку не помню, но она там точно есть/была. Другой вопрос, что это не реклама, а опрос :))</t>
  </si>
  <si>
    <t>1489180137829531_1489239464490265_1489635351117343</t>
  </si>
  <si>
    <t>21.09.2017 22:50</t>
  </si>
  <si>
    <t>https://www.facebook.com/164688833612008_1489180137829531?comment_id=1489239464490265&amp;reply_comment_id=1489635351117343</t>
  </si>
  <si>
    <t>На данный момент не сервис, а сплошной провал. XLSX не загрузился, замены сделать нельзя, всё вручную. Любые "отклонения" нужно перерабатывать в excel. А яндекс ведь отличается от гугла, поэтому отклонений там полно. Взять хотя бы то, что в гугле всё еще действует принцип 1 группа = 1 фраза (на поиске).</t>
  </si>
  <si>
    <t>1488454217902123_1489651431115735</t>
  </si>
  <si>
    <t>21.09.2017 23:08</t>
  </si>
  <si>
    <t>https://www.facebook.com/164688833612008_1488454217902123?comment_id=1489651431115735</t>
  </si>
  <si>
    <t>а где вариант "хуже на n %"?</t>
  </si>
  <si>
    <t>1489180137829531_1489715074442704</t>
  </si>
  <si>
    <t>22.09.2017 0:24</t>
  </si>
  <si>
    <t>https://www.facebook.com/164688833612008_1489180137829531?comment_id=1489715074442704</t>
  </si>
  <si>
    <t>Мы тестировали для начала на маленьких объёмах. Восемь объявлений грузились около 30 минут. За это время коллега вручную сформировала файл, из которого перенесла 2 РК на 400 объявлений каждая. Пока очень туго, сыро и нужно дорабатывать)</t>
  </si>
  <si>
    <t>1488454217902123_1490045487742996</t>
  </si>
  <si>
    <t>22.09.2017 8:59</t>
  </si>
  <si>
    <t>https://www.facebook.com/164688833612008_1488454217902123?comment_id=1490045487742996</t>
  </si>
  <si>
    <t>У меня есть робот распознаватель с английским лемматизатором</t>
  </si>
  <si>
    <t>1489199381160940_1490048184409393</t>
  </si>
  <si>
    <t>22.09.2017 9:05</t>
  </si>
  <si>
    <t>https://www.facebook.com/164688833612008_1489199381160940?comment_id=1490048184409393</t>
  </si>
  <si>
    <t>Надеюсь, "заинтересованные лица" собирают фидбэк.</t>
  </si>
  <si>
    <t>1488454217902123_1490045487742996_1490057864408425</t>
  </si>
  <si>
    <t>22.09.2017 9:28</t>
  </si>
  <si>
    <t>https://www.facebook.com/164688833612008_1488454217902123?comment_id=1490045487742996&amp;reply_comment_id=1490057864408425</t>
  </si>
  <si>
    <t>Мадина Ишмухамедова мы тоже надеемся)</t>
  </si>
  <si>
    <t>1488454217902123_1490045487742996_1490059214408290</t>
  </si>
  <si>
    <t>22.09.2017 9:31</t>
  </si>
  <si>
    <t>https://www.facebook.com/164688833612008_1488454217902123?comment_id=1490045487742996&amp;reply_comment_id=1490059214408290</t>
  </si>
  <si>
    <t>Коллеги, вопрос такой: можно ли рекламировать в директе криптовалюты и продукты, связанные с ними? Если есть кейсы в наличии -жажду посмотреть :) Помню, что раньше реклама крипто не проходила модерацию. Спасибо!</t>
  </si>
  <si>
    <t>1490142517733293</t>
  </si>
  <si>
    <t>22.09.2017 12:20</t>
  </si>
  <si>
    <t>https://www.facebook.com/164688833612008_1490142517733293</t>
  </si>
  <si>
    <t>Я тут спрашивал недавно. Однозначно не ответили, но у нас заблокировали.</t>
  </si>
  <si>
    <t>1490142517733293_1490142921066586</t>
  </si>
  <si>
    <t>22.09.2017 12:21</t>
  </si>
  <si>
    <t>https://www.facebook.com/164688833612008_1490142517733293?comment_id=1490142921066586</t>
  </si>
  <si>
    <t>такая вот информация есть 2хдневной давности - Реклама майнинга, криптовалют и реклама, привлекающая внимание к этим темам, не размещается в Директе в соответствии с политикой компании.</t>
  </si>
  <si>
    <t>1490142517733293_1490174527730092</t>
  </si>
  <si>
    <t>22.09.2017 13:15</t>
  </si>
  <si>
    <t>https://www.facebook.com/164688833612008_1490142517733293?comment_id=1490174527730092</t>
  </si>
  <si>
    <t>Am Kh</t>
  </si>
  <si>
    <t>823200944433181</t>
  </si>
  <si>
    <t>сегодня случайно попала на презентацию Антона Борисова-представителя Яндекс и задала ему этот вопрос</t>
  </si>
  <si>
    <t>1490142517733293_1490211287726416</t>
  </si>
  <si>
    <t>22.09.2017 14:14</t>
  </si>
  <si>
    <t>https://www.facebook.com/164688833612008_1490142517733293?comment_id=1490211287726416</t>
  </si>
  <si>
    <t>Стоимость?</t>
  </si>
  <si>
    <t>1489199381160940_1490048184409393_1490219937725551</t>
  </si>
  <si>
    <t>22.09.2017 14:25</t>
  </si>
  <si>
    <t>https://www.facebook.com/164688833612008_1489199381160940?comment_id=1490048184409393&amp;reply_comment_id=1490219937725551</t>
  </si>
  <si>
    <t>Звук не очень. Но, я так поняла, что нельзя рекламировать?</t>
  </si>
  <si>
    <t>1490142517733293_1490211287726416_1490237791057099</t>
  </si>
  <si>
    <t>22.09.2017 14:53</t>
  </si>
  <si>
    <t>https://www.facebook.com/164688833612008_1490142517733293?comment_id=1490211287726416&amp;reply_comment_id=1490237791057099</t>
  </si>
  <si>
    <t>да , запрещено</t>
  </si>
  <si>
    <t>1490142517733293_1490211287726416_1490238731057005</t>
  </si>
  <si>
    <t>22.09.2017 14:55</t>
  </si>
  <si>
    <t>https://www.facebook.com/164688833612008_1490142517733293?comment_id=1490211287726416&amp;reply_comment_id=1490238731057005</t>
  </si>
  <si>
    <t>Вроде фри)</t>
  </si>
  <si>
    <t>1489199381160940_1490048184409393_1490259221054956</t>
  </si>
  <si>
    <t>22.09.2017 15:28</t>
  </si>
  <si>
    <t>https://www.facebook.com/164688833612008_1489199381160940?comment_id=1490048184409393&amp;reply_comment_id=1490259221054956</t>
  </si>
  <si>
    <t>Константин Подъяков с сырным соусом? коммент легкой наркомании)))</t>
  </si>
  <si>
    <t>1489199381160940_1490048184409393_1490261117721433</t>
  </si>
  <si>
    <t>22.09.2017 15:30</t>
  </si>
  <si>
    <t>https://www.facebook.com/164688833612008_1489199381160940?comment_id=1490048184409393&amp;reply_comment_id=1490261117721433</t>
  </si>
  <si>
    <t>А что в причинах блокировки написали?</t>
  </si>
  <si>
    <t>1490142517733293_1490142921066586_1490291921051686</t>
  </si>
  <si>
    <t>22.09.2017 16:04</t>
  </si>
  <si>
    <t>https://www.facebook.com/164688833612008_1490142517733293?comment_id=1490142921066586&amp;reply_comment_id=1490291921051686</t>
  </si>
  <si>
    <t>:/ эх яндекс яндекс ...</t>
  </si>
  <si>
    <t>1490142517733293_1490211287726416_1490293657718179</t>
  </si>
  <si>
    <t>22.09.2017 16:06</t>
  </si>
  <si>
    <t>https://www.facebook.com/164688833612008_1490142517733293?comment_id=1490211287726416&amp;reply_comment_id=1490293657718179</t>
  </si>
  <si>
    <t>Pasha Kanevsky Ничего, как обычно.</t>
  </si>
  <si>
    <t>1490142517733293_1490142921066586_1490306581050220</t>
  </si>
  <si>
    <t>22.09.2017 16:16</t>
  </si>
  <si>
    <t>https://www.facebook.com/164688833612008_1490142517733293?comment_id=1490142921066586&amp;reply_comment_id=1490306581050220</t>
  </si>
  <si>
    <t>Нда...жесть. Как обычно.</t>
  </si>
  <si>
    <t>1490142517733293_1490142921066586_1490312141049664</t>
  </si>
  <si>
    <t>22.09.2017 16:22</t>
  </si>
  <si>
    <t>https://www.facebook.com/164688833612008_1490142517733293?comment_id=1490142921066586&amp;reply_comment_id=1490312141049664</t>
  </si>
  <si>
    <t>https://yadi.sk/d/opu8Fgva3Bfjsj</t>
  </si>
  <si>
    <t>1489199381160940_1490048184409393_1490377471043131</t>
  </si>
  <si>
    <t>22.09.2017 17:27</t>
  </si>
  <si>
    <t>https://www.facebook.com/164688833612008_1489199381160940?comment_id=1490048184409393&amp;reply_comment_id=1490377471043131</t>
  </si>
  <si>
    <t>Щас последнюю 8-ю сделаю английскую, она покруче будет</t>
  </si>
  <si>
    <t>1489199381160940_1490048184409393_1490378027709742</t>
  </si>
  <si>
    <t>22.09.2017 17:28</t>
  </si>
  <si>
    <t>https://www.facebook.com/164688833612008_1489199381160940?comment_id=1490048184409393&amp;reply_comment_id=1490378027709742</t>
  </si>
  <si>
    <t>https://yadi.sk/d/1pFiU-Op3N9P2c</t>
  </si>
  <si>
    <t>1489199381160940_1490048184409393_1490383627709182</t>
  </si>
  <si>
    <t>22.09.2017 17:34</t>
  </si>
  <si>
    <t>https://www.facebook.com/164688833612008_1489199381160940?comment_id=1490048184409393&amp;reply_comment_id=1490383627709182</t>
  </si>
  <si>
    <t>Дмитрий Тумайкин большое человеческое спасибо! :)</t>
  </si>
  <si>
    <t>1489199381160940_1490048184409393_1490384961042382</t>
  </si>
  <si>
    <t>22.09.2017 17:35</t>
  </si>
  <si>
    <t>https://www.facebook.com/164688833612008_1489199381160940?comment_id=1490048184409393&amp;reply_comment_id=1490384961042382</t>
  </si>
  <si>
    <t>не за что. видео как пользоваться смотрел?</t>
  </si>
  <si>
    <t>1489199381160940_1490048184409393_1490390347708510</t>
  </si>
  <si>
    <t>22.09.2017 17:42</t>
  </si>
  <si>
    <t>https://www.facebook.com/164688833612008_1489199381160940?comment_id=1490048184409393&amp;reply_comment_id=1490390347708510</t>
  </si>
  <si>
    <t>Дмитрий Тумайкин неа, буду признателен за ссыль. Сильно от решения it-agency отличается?</t>
  </si>
  <si>
    <t>1489199381160940_1490048184409393_1490392651041613</t>
  </si>
  <si>
    <t>22.09.2017 17:45</t>
  </si>
  <si>
    <t>https://www.facebook.com/164688833612008_1489199381160940?comment_id=1490048184409393&amp;reply_comment_id=1490392651041613</t>
  </si>
  <si>
    <t>Nikita Saitkulov почти как две капли воды, только мое быстрее</t>
  </si>
  <si>
    <t>1489199381160940_1490048184409393_1490393071041571</t>
  </si>
  <si>
    <t>https://www.facebook.com/164688833612008_1489199381160940?comment_id=1490048184409393&amp;reply_comment_id=1490393071041571</t>
  </si>
  <si>
    <t>правда в видео про кластеризацию нет ничего, оно про версию постарее. ну там несложно понять</t>
  </si>
  <si>
    <t>1489199381160940_1490048184409393_1490393444374867</t>
  </si>
  <si>
    <t>22.09.2017 17:46</t>
  </si>
  <si>
    <t>https://www.facebook.com/164688833612008_1489199381160940?comment_id=1490048184409393&amp;reply_comment_id=1490393444374867</t>
  </si>
  <si>
    <t>https://www.youtube.com/watch?v=Ryk1znM5HMA</t>
  </si>
  <si>
    <t>1489199381160940_1490394124374799</t>
  </si>
  <si>
    <t>https://www.facebook.com/164688833612008_1489199381160940?comment_id=1490394124374799</t>
  </si>
  <si>
    <t>Ле Зу</t>
  </si>
  <si>
    <t>1185630694826546</t>
  </si>
  <si>
    <t>Алексей Добродомов как настойчиво вы задалбывали саппорт?) просто такая же проблема, но саппорт отвечает как по накатанной, что сначала должна собраться какая-то статистика по кампании и только потом "мы готовы будем пересмотреть решение относительно работы с программой"...</t>
  </si>
  <si>
    <t>1486120574802154_1486184641462414_1490441064370105</t>
  </si>
  <si>
    <t>22.09.2017 18:32</t>
  </si>
  <si>
    <t>https://www.facebook.com/164688833612008_1486120574802154?comment_id=1486184641462414&amp;reply_comment_id=1490441064370105</t>
  </si>
  <si>
    <t>Лена Зубарева по телефону было бесполезно, а по почте ответила поддержка командера, им предложил выслать свои объявления в экселе, глянули, открыли доступ</t>
  </si>
  <si>
    <t>1486120574802154_1486184641462414_1490443794369832</t>
  </si>
  <si>
    <t>22.09.2017 18:35</t>
  </si>
  <si>
    <t>https://www.facebook.com/164688833612008_1486120574802154?comment_id=1486184641462414&amp;reply_comment_id=1490443794369832</t>
  </si>
  <si>
    <t>Алексей Добродомов ясно, спасибо) мне просто как раз по почте и ответили, думала может звонки помогут)</t>
  </si>
  <si>
    <t>1486120574802154_1486184641462414_1490445677702977</t>
  </si>
  <si>
    <t>22.09.2017 18:38</t>
  </si>
  <si>
    <t>https://www.facebook.com/164688833612008_1486120574802154?comment_id=1486184641462414&amp;reply_comment_id=1490445677702977</t>
  </si>
  <si>
    <t>Лена Зубарева выслать им кампанию предлагали?</t>
  </si>
  <si>
    <t>1486120574802154_1486184641462414_1490446454369566</t>
  </si>
  <si>
    <t>22.09.2017 18:39</t>
  </si>
  <si>
    <t>https://www.facebook.com/164688833612008_1486120574802154?comment_id=1486184641462414&amp;reply_comment_id=1490446454369566</t>
  </si>
  <si>
    <t>Алексей Добродомов да я даже уже запустила ее с парочкой групп, и модерацию прошла, и оплатила) Говорят надо набрать статистику.</t>
  </si>
  <si>
    <t>1486120574802154_1486184641462414_1490447194369492</t>
  </si>
  <si>
    <t>https://www.facebook.com/164688833612008_1486120574802154?comment_id=1486184641462414&amp;reply_comment_id=1490447194369492</t>
  </si>
  <si>
    <t>Опрос к юбилею Яндекса. А когда у вас появился первый клиент в Директе?</t>
  </si>
  <si>
    <t>1490498444364367</t>
  </si>
  <si>
    <t>22.09.2017 19:41</t>
  </si>
  <si>
    <t>https://www.facebook.com/164688833612008_1490498444364367</t>
  </si>
  <si>
    <t>У нас первый клиент датирован 06.07.2009 и до сих пор с нами)</t>
  </si>
  <si>
    <t>1490498444364367_1490498781031000</t>
  </si>
  <si>
    <t>https://www.facebook.com/164688833612008_1490498444364367?comment_id=1490498781031000</t>
  </si>
  <si>
    <t>октябрь 2007</t>
  </si>
  <si>
    <t>1490498444364367_1490506441030234</t>
  </si>
  <si>
    <t>22.09.2017 19:52</t>
  </si>
  <si>
    <t>https://www.facebook.com/164688833612008_1490498444364367?comment_id=1490506441030234</t>
  </si>
  <si>
    <t>Июнь 2009. Проработали 3 года и их бизнес закрылся. Не изза меня :))))</t>
  </si>
  <si>
    <t>1490498444364367_1490515087696036</t>
  </si>
  <si>
    <t>22.09.2017 20:02</t>
  </si>
  <si>
    <t>https://www.facebook.com/164688833612008_1490498444364367?comment_id=1490515087696036</t>
  </si>
  <si>
    <t>Ko Ku</t>
  </si>
  <si>
    <t>10205350105571244</t>
  </si>
  <si>
    <t>Лето 2007-го</t>
  </si>
  <si>
    <t>1490498444364367_1490517901029088</t>
  </si>
  <si>
    <t>22.09.2017 20:06</t>
  </si>
  <si>
    <t>https://www.facebook.com/164688833612008_1490498444364367?comment_id=1490517901029088</t>
  </si>
  <si>
    <t>Май 2010</t>
  </si>
  <si>
    <t>1490498444364367_1490536291027249</t>
  </si>
  <si>
    <t>22.09.2017 20:26</t>
  </si>
  <si>
    <t>https://www.facebook.com/164688833612008_1490498444364367?comment_id=1490536291027249</t>
  </si>
  <si>
    <t>В середине 09ого. Некоторые с нами до сих пор</t>
  </si>
  <si>
    <t>1490498444364367_1490538137693731</t>
  </si>
  <si>
    <t>22.09.2017 20:29</t>
  </si>
  <si>
    <t>https://www.facebook.com/164688833612008_1490498444364367?comment_id=1490538137693731</t>
  </si>
  <si>
    <t>Впервые кампанию создал в 2006 году</t>
  </si>
  <si>
    <t>1490498444364367_1490540011026877</t>
  </si>
  <si>
    <t>22.09.2017 20:32</t>
  </si>
  <si>
    <t>https://www.facebook.com/164688833612008_1490498444364367?comment_id=1490540011026877</t>
  </si>
  <si>
    <t>Пока ты самый старый)</t>
  </si>
  <si>
    <t>1490498444364367_1490540011026877_1490543644359847</t>
  </si>
  <si>
    <t>22.09.2017 20:37</t>
  </si>
  <si>
    <t>https://www.facebook.com/164688833612008_1490498444364367?comment_id=1490540011026877&amp;reply_comment_id=1490543644359847</t>
  </si>
  <si>
    <t>29.03.2006, если верить архиву клиентов) а с 2008 остались ещё и до сих пор активные)</t>
  </si>
  <si>
    <t>1490498444364367_1490545537692991</t>
  </si>
  <si>
    <t>22.09.2017 20:40</t>
  </si>
  <si>
    <t>https://www.facebook.com/164688833612008_1490498444364367?comment_id=1490545537692991</t>
  </si>
  <si>
    <t>Август 2004. Строго говоря, это был не вполне "клиент" - просто друзьям помогал, параллельно сам впервые прикоснулся к теме. Интерфейса как такового Яндекс не предоставил - РК управлялась по переписке.</t>
  </si>
  <si>
    <t>1490498444364367_1490547727692772</t>
  </si>
  <si>
    <t>22.09.2017 20:44</t>
  </si>
  <si>
    <t>https://www.facebook.com/164688833612008_1490498444364367?comment_id=1490547727692772</t>
  </si>
  <si>
    <t>Уже нет)</t>
  </si>
  <si>
    <t>1490498444364367_1490540011026877_1490548784359333</t>
  </si>
  <si>
    <t>22.09.2017 20:46</t>
  </si>
  <si>
    <t>https://www.facebook.com/164688833612008_1490498444364367?comment_id=1490540011026877&amp;reply_comment_id=1490548784359333</t>
  </si>
  <si>
    <t>Рк своего интернет магазина запилил в директе в 2006. Рк в рамблере в 2005, кстати))</t>
  </si>
  <si>
    <t>1490498444364367_1490550301025848</t>
  </si>
  <si>
    <t>22.09.2017 20:48</t>
  </si>
  <si>
    <t>https://www.facebook.com/164688833612008_1490498444364367?comment_id=1490550301025848</t>
  </si>
  <si>
    <t>Евгений, спасибо за эту тему :) Как интересно то посмотреть статистику по первым клиентам в агентском интерфейсе. Больше всего CTR радует )) Но я не уверен, что до этого у нас не было клиентов на ведение Директа. Может мы их в сентябре 2006 под агентский аккаунт переводить стали. Уж слишком плотно даты запуска идут.</t>
  </si>
  <si>
    <t>1490498444364367_1490554841025394</t>
  </si>
  <si>
    <t>22.09.2017 20:56</t>
  </si>
  <si>
    <t>https://www.facebook.com/164688833612008_1490498444364367?comment_id=1490554841025394</t>
  </si>
  <si>
    <t>Действительно, CTR зашкаливает) фотошоп😂</t>
  </si>
  <si>
    <t>1490498444364367_1490554841025394_1490557701025108</t>
  </si>
  <si>
    <t>22.09.2017 21:01</t>
  </si>
  <si>
    <t>https://www.facebook.com/164688833612008_1490498444364367?comment_id=1490554841025394&amp;reply_comment_id=1490557701025108</t>
  </si>
  <si>
    <t>В 2001. Вначале оплата по показам была, а оплата за клики сильно позже появилась.</t>
  </si>
  <si>
    <t>1490498444364367_1490561361024742</t>
  </si>
  <si>
    <t>22.09.2017 21:06</t>
  </si>
  <si>
    <t>https://www.facebook.com/164688833612008_1490498444364367?comment_id=1490561361024742</t>
  </si>
  <si>
    <t>Мария, да вы чемпионка, 2001 вроде директ только появился)</t>
  </si>
  <si>
    <t>1490498444364367_1490561361024742_1490562557691289</t>
  </si>
  <si>
    <t>22.09.2017 21:08</t>
  </si>
  <si>
    <t>https://www.facebook.com/164688833612008_1490498444364367?comment_id=1490561361024742&amp;reply_comment_id=1490562557691289</t>
  </si>
  <si>
    <t>Евгений Чуранов ага, так и было</t>
  </si>
  <si>
    <t>1490498444364367_1490561361024742_1490564014357810</t>
  </si>
  <si>
    <t>22.09.2017 21:10</t>
  </si>
  <si>
    <t>https://www.facebook.com/164688833612008_1490498444364367?comment_id=1490561361024742&amp;reply_comment_id=1490564014357810</t>
  </si>
  <si>
    <t>Maria Falchikova круто! Может ещё скриншоты тех времён остались? Можно как раритет продавать)</t>
  </si>
  <si>
    <t>1490498444364367_1490561361024742_1490565107691034</t>
  </si>
  <si>
    <t>22.09.2017 21:11</t>
  </si>
  <si>
    <t>https://www.facebook.com/164688833612008_1490498444364367?comment_id=1490561361024742&amp;reply_comment_id=1490565107691034</t>
  </si>
  <si>
    <t>Мария, я помню, что и мы по показам баннер в середине результатов поиска Яндекса размещали, но как это делали и называлось ли это тогда Директом не помню ))</t>
  </si>
  <si>
    <t>1490498444364367_1490561361024742_1490566094357602</t>
  </si>
  <si>
    <t>22.09.2017 21:12</t>
  </si>
  <si>
    <t>https://www.facebook.com/164688833612008_1490498444364367?comment_id=1490561361024742&amp;reply_comment_id=1490566094357602</t>
  </si>
  <si>
    <t>Евгений Чуранов к сожалению нет. Да и центра клиентов того не осталось, так как агенство, в котором я работала, уже довольно давно прекратило свое существование.</t>
  </si>
  <si>
    <t>1490498444364367_1490561361024742_1490566144357597</t>
  </si>
  <si>
    <t>22.09.2017 21:13</t>
  </si>
  <si>
    <t>https://www.facebook.com/164688833612008_1490498444364367?comment_id=1490561361024742&amp;reply_comment_id=1490566144357597</t>
  </si>
  <si>
    <t>Алексей Иванов ха, скажу больше, мое агенство ещё и Яндекс рекламировало. Мы их баннеры крутили :))</t>
  </si>
  <si>
    <t>1490498444364367_1490561361024742_1490567944357417</t>
  </si>
  <si>
    <t>22.09.2017 21:16</t>
  </si>
  <si>
    <t>https://www.facebook.com/164688833612008_1490498444364367?comment_id=1490561361024742&amp;reply_comment_id=1490567944357417</t>
  </si>
  <si>
    <t>Пора делать группу "Ветераны контекста" )))</t>
  </si>
  <si>
    <t>1490498444364367_1490561361024742_1490568814357330</t>
  </si>
  <si>
    <t>22.09.2017 21:17</t>
  </si>
  <si>
    <t>https://www.facebook.com/164688833612008_1490498444364367?comment_id=1490561361024742&amp;reply_comment_id=1490568814357330</t>
  </si>
  <si>
    <t>Алексей Иванов да, показы баннера были в середине результата поиска. Прям даже помню, как мы рекламировали страшно известный компьютерный магаз под запрос "компьютер". По показам, карл. Караул.</t>
  </si>
  <si>
    <t>1490498444364367_1490561361024742_1490568877690657</t>
  </si>
  <si>
    <t>https://www.facebook.com/164688833612008_1490498444364367?comment_id=1490561361024742&amp;reply_comment_id=1490568877690657</t>
  </si>
  <si>
    <t>В ручном режиме запускал в 99 году рекламу. Еще с Еленой Колмановской тогда по переписке.</t>
  </si>
  <si>
    <t>1490498444364367_1490593474354864</t>
  </si>
  <si>
    <t>22.09.2017 21:56</t>
  </si>
  <si>
    <t>https://www.facebook.com/164688833612008_1490498444364367?comment_id=1490593474354864</t>
  </si>
  <si>
    <t>Помните, колдунщик Яндекса стоял после спеца (тематика типа психология)? А теперь стоит перед. Не помните, когда он туда переместился? Реальный убийца всего живого.</t>
  </si>
  <si>
    <t>https://www.facebook.com/photo.php?fbid=1807869612587110&amp;set=gm.1490602027687342&amp;type=3</t>
  </si>
  <si>
    <t>1490602027687342</t>
  </si>
  <si>
    <t>22.09.2017 22:11</t>
  </si>
  <si>
    <t>https://www.facebook.com/164688833612008_1490602027687342</t>
  </si>
  <si>
    <t>мне кажется всё же это некий спецформат под конкретного "клиента"</t>
  </si>
  <si>
    <t>1490602027687342_1490602981020580</t>
  </si>
  <si>
    <t>22.09.2017 22:12</t>
  </si>
  <si>
    <t>https://www.facebook.com/164688833612008_1490602027687342?comment_id=1490602981020580</t>
  </si>
  <si>
    <t>Персонализованная выдача?</t>
  </si>
  <si>
    <t>1490602027687342_1490602981020580_1490604424353769</t>
  </si>
  <si>
    <t>22.09.2017 22:14</t>
  </si>
  <si>
    <t>https://www.facebook.com/164688833612008_1490602027687342?comment_id=1490602981020580&amp;reply_comment_id=1490604424353769</t>
  </si>
  <si>
    <t>я о том что возможно этот колдунщик за деньги появился под конкретный портал, как спецпроект и всё рекламный.</t>
  </si>
  <si>
    <t>1490602027687342_1490602981020580_1490605904353621</t>
  </si>
  <si>
    <t>22.09.2017 22:17</t>
  </si>
  <si>
    <t>https://www.facebook.com/164688833612008_1490602027687342?comment_id=1490602981020580&amp;reply_comment_id=1490605904353621</t>
  </si>
  <si>
    <t>это же госпроект туда вталкивались какие-то сумасшедшие деньги на продвижение, насколько я помню</t>
  </si>
  <si>
    <t>1490602027687342_1490602981020580_1490606397686905</t>
  </si>
  <si>
    <t>22.09.2017 22:18</t>
  </si>
  <si>
    <t>https://www.facebook.com/164688833612008_1490602027687342?comment_id=1490602981020580&amp;reply_comment_id=1490606397686905</t>
  </si>
  <si>
    <t>Там какая-то мутная контора, которая зожем занимается. Вообще не про нашу тему. Вряд ли они сильно в запойных алкоголиках нуждаются, что б еще за это деньги платить.</t>
  </si>
  <si>
    <t>1490602027687342_1490602981020580_1490606914353520</t>
  </si>
  <si>
    <t>22.09.2017 22:19</t>
  </si>
  <si>
    <t>https://www.facebook.com/164688833612008_1490602027687342?comment_id=1490602981020580&amp;reply_comment_id=1490606914353520</t>
  </si>
  <si>
    <t>давняя история) https://roem.ru/11-08-2010/120520/na-takzdorovoru-natravyat-minsvyaz-genprokuraturu-i-fas/</t>
  </si>
  <si>
    <t>1490602027687342_1490602981020580_1490607864353425</t>
  </si>
  <si>
    <t>22.09.2017 22:20</t>
  </si>
  <si>
    <t>https://www.facebook.com/164688833612008_1490602027687342?comment_id=1490602981020580&amp;reply_comment_id=1490607864353425</t>
  </si>
  <si>
    <t>2010 год, однако</t>
  </si>
  <si>
    <t>1490602027687342_1490602981020580_1490612067686338</t>
  </si>
  <si>
    <t>22.09.2017 22:27</t>
  </si>
  <si>
    <t>https://www.facebook.com/164688833612008_1490602027687342?comment_id=1490602981020580&amp;reply_comment_id=1490612067686338</t>
  </si>
  <si>
    <t>учитывая что проект жив наверняка какие-то деньги выделяются, впрочем, это предположение всего лишь, я прям не думаю что яндекс в ущерб своим коммерческим интересам это бы крутил, такой заметный блок ужас.</t>
  </si>
  <si>
    <t>1490602027687342_1490602981020580_1490615557685989</t>
  </si>
  <si>
    <t>22.09.2017 22:30</t>
  </si>
  <si>
    <t>https://www.facebook.com/164688833612008_1490602027687342?comment_id=1490602981020580&amp;reply_comment_id=1490615557685989</t>
  </si>
  <si>
    <t>Дарья Ишимова, прокомментируйте, пожалуйста, как вашим рекламодателям в и так не простой тематике конкурировать с этим монстром?</t>
  </si>
  <si>
    <t>1490602027687342_1490619931018885</t>
  </si>
  <si>
    <t>22.09.2017 22:35</t>
  </si>
  <si>
    <t>https://www.facebook.com/164688833612008_1490602027687342?comment_id=1490619931018885</t>
  </si>
  <si>
    <t>Дарья Ишимова, и самое главное: зачем им наши алкоголики и наркоманы? У них и врачей-то нет. Совсем ни одного.</t>
  </si>
  <si>
    <t>1490602027687342_1490620807685464</t>
  </si>
  <si>
    <t>22.09.2017 22:37</t>
  </si>
  <si>
    <t>https://www.facebook.com/164688833612008_1490602027687342?comment_id=1490620807685464</t>
  </si>
  <si>
    <t>Уточню, что и почему. Спасибо за призыв</t>
  </si>
  <si>
    <t>1490602027687342_1490620807685464_1490640341016844</t>
  </si>
  <si>
    <t>22.09.2017 23:12</t>
  </si>
  <si>
    <t>https://www.facebook.com/164688833612008_1490602027687342?comment_id=1490620807685464&amp;reply_comment_id=1490640341016844</t>
  </si>
  <si>
    <t>1490602027687342_1490620807685464_1490643761016502</t>
  </si>
  <si>
    <t>22.09.2017 23:18</t>
  </si>
  <si>
    <t>https://www.facebook.com/164688833612008_1490602027687342?comment_id=1490620807685464&amp;reply_comment_id=1490643761016502</t>
  </si>
  <si>
    <t>Первый клиент - ноябрь 2003. Годом раньше  запускал директ на работе.</t>
  </si>
  <si>
    <t>1490498444364367_1490698001011078</t>
  </si>
  <si>
    <t>23.09.2017 0:47</t>
  </si>
  <si>
    <t>https://www.facebook.com/164688833612008_1490498444364367?comment_id=1490698001011078</t>
  </si>
  <si>
    <t>Октябрь 2006 :)</t>
  </si>
  <si>
    <t>1490498444364367_1490745697672975</t>
  </si>
  <si>
    <t>23.09.2017 2:17</t>
  </si>
  <si>
    <t>https://www.facebook.com/164688833612008_1490498444364367?comment_id=1490745697672975</t>
  </si>
  <si>
    <t>Первый клиент на фрилансе 2014=)</t>
  </si>
  <si>
    <t>1490498444364367_1491032994310912</t>
  </si>
  <si>
    <t>23.09.2017 11:38</t>
  </si>
  <si>
    <t>https://www.facebook.com/164688833612008_1490498444364367?comment_id=1491032994310912</t>
  </si>
  <si>
    <t>1490498444364367_1491121257635419</t>
  </si>
  <si>
    <t>23.09.2017 14:13</t>
  </si>
  <si>
    <t>https://www.facebook.com/164688833612008_1490498444364367?comment_id=1491121257635419</t>
  </si>
  <si>
    <t>2004 год моя первая кампания по системам безопасности</t>
  </si>
  <si>
    <t>1490498444364367_1491121270968751</t>
  </si>
  <si>
    <t>https://www.facebook.com/164688833612008_1490498444364367?comment_id=1491121270968751</t>
  </si>
  <si>
    <t>В 2013-м, когда устроилась работать в агентство.</t>
  </si>
  <si>
    <t>1490498444364367_1491937197553825</t>
  </si>
  <si>
    <t>24.09.2017 10:20</t>
  </si>
  <si>
    <t>https://www.facebook.com/164688833612008_1490498444364367?comment_id=1491937197553825</t>
  </si>
  <si>
    <t>Май 2008</t>
  </si>
  <si>
    <t>1490498444364367_1492057767541768</t>
  </si>
  <si>
    <t>24.09.2017 12:50</t>
  </si>
  <si>
    <t>https://www.facebook.com/164688833612008_1490498444364367?comment_id=1492057767541768</t>
  </si>
  <si>
    <t>Всем привет. Кто-нибудь уже протестировал универсальные кампании AdWords для продвижения мобильных приложений? Как вы решили проблему с таргетом по полу???</t>
  </si>
  <si>
    <t>1492354890845389</t>
  </si>
  <si>
    <t>24.09.2017 18:40</t>
  </si>
  <si>
    <t>https://www.facebook.com/164688833612008_1492354890845389</t>
  </si>
  <si>
    <t>Дизайнерам смотреть запрещено, есть риск остаться без глаз</t>
  </si>
  <si>
    <t>1315868388494041_1492844080796470</t>
  </si>
  <si>
    <t>25.09.2017 8:38</t>
  </si>
  <si>
    <t>https://www.facebook.com/164688833612008_1315868388494041?comment_id=1492844080796470</t>
  </si>
  <si>
    <t>А спортивный чем не костюм! ЦА узнает своего!</t>
  </si>
  <si>
    <t>1315868388494041_1487912257956319_1492845410796337</t>
  </si>
  <si>
    <t>25.09.2017 8:42</t>
  </si>
  <si>
    <t>https://www.facebook.com/164688833612008_1315868388494041?comment_id=1487912257956319&amp;reply_comment_id=1492845410796337</t>
  </si>
  <si>
    <t>Коллеги, у меня вирус, или Нортон Яндекс за что-то не взлюбил?</t>
  </si>
  <si>
    <t>https://www.facebook.com/photo.php?fbid=10212860950212822&amp;set=gm.1492890174125194&amp;type=3</t>
  </si>
  <si>
    <t>1492890174125194</t>
  </si>
  <si>
    <t>25.09.2017 10:26</t>
  </si>
  <si>
    <t>https://www.facebook.com/164688833612008_1492890174125194</t>
  </si>
  <si>
    <t>нортон возможно перебдел)</t>
  </si>
  <si>
    <t>1492890174125194_1492890457458499</t>
  </si>
  <si>
    <t>25.09.2017 10:27</t>
  </si>
  <si>
    <t>https://www.facebook.com/164688833612008_1492890174125194?comment_id=1492890457458499</t>
  </si>
  <si>
    <t>загони файл на вирустотал и погляди, что скажут</t>
  </si>
  <si>
    <t>1492890174125194_1492891697458375</t>
  </si>
  <si>
    <t>25.09.2017 10:29</t>
  </si>
  <si>
    <t>https://www.facebook.com/164688833612008_1492890174125194?comment_id=1492891697458375</t>
  </si>
  <si>
    <t>Да, кажется, перебдел. Ужос, коммандер шлет данные с моего компьютера на сайт direct.yandex.ru! :D</t>
  </si>
  <si>
    <t>1492890174125194_1492893704124841</t>
  </si>
  <si>
    <t>25.09.2017 10:35</t>
  </si>
  <si>
    <t>https://www.facebook.com/164688833612008_1492890174125194?comment_id=1492893704124841</t>
  </si>
  <si>
    <t>Июль 2006. Бюджет 4500 рублей :)</t>
  </si>
  <si>
    <t>1490498444364367_1492899060790972</t>
  </si>
  <si>
    <t>25.09.2017 10:49</t>
  </si>
  <si>
    <t>https://www.facebook.com/164688833612008_1490498444364367?comment_id=1492899060790972</t>
  </si>
  <si>
    <t>Коллеги, привет! Хочу написать небольшую заметку в стиле "N мифов об агентствах контекстной рекламы" Приглашаю всех в соавторы :)  Поделитесь, пожалуйста, своим опытом: какие заблуждения о работе агентств вам приходилось слышать от ваших клиентов? Спасибо!</t>
  </si>
  <si>
    <t>https://www.facebook.com/photo.php?fbid=10157340253709988&amp;set=gm.1492911557456389&amp;type=3</t>
  </si>
  <si>
    <t>1492911557456389</t>
  </si>
  <si>
    <t>25.09.2017 11:22</t>
  </si>
  <si>
    <t>https://www.facebook.com/164688833612008_1492911557456389</t>
  </si>
  <si>
    <t>Начну сам, что нам периодически приходится слышать: "Вам Яндекс (Гугл, кто угодно) платит комиссию, почему еще и мы должны платить?" "Почему я должен платить ежемесячно, ведь вы ничего не делаете с рекламной кампанией?" "Я плачу вам деньги за рекламу, а вы обеспечиваете мне рост продаж"</t>
  </si>
  <si>
    <t>1492911557456389_1492912300789648</t>
  </si>
  <si>
    <t>25.09.2017 11:24</t>
  </si>
  <si>
    <t>https://www.facebook.com/164688833612008_1492911557456389?comment_id=1492912300789648</t>
  </si>
  <si>
    <t>Почему я должен платить за праздничные дни? Давайте сейчас бесплатно стартовать, а с продаж заплачу вам. Я же еще вчера перевел деньги, почему сегодня утром реклама уже не включена?</t>
  </si>
  <si>
    <t>1492911557456389_1492915694122642</t>
  </si>
  <si>
    <t>25.09.2017 11:31</t>
  </si>
  <si>
    <t>https://www.facebook.com/164688833612008_1492911557456389?comment_id=1492915694122642</t>
  </si>
  <si>
    <t>Директ не работает же )</t>
  </si>
  <si>
    <t>1492911557456389_1492920117455533</t>
  </si>
  <si>
    <t>25.09.2017 11:43</t>
  </si>
  <si>
    <t>https://www.facebook.com/164688833612008_1492911557456389?comment_id=1492920117455533</t>
  </si>
  <si>
    <t>Это бесспорно! Но это для другой заметки, с мифами о самой контекстной рекламе :)</t>
  </si>
  <si>
    <t>1492911557456389_1492920117455533_1492922000788678</t>
  </si>
  <si>
    <t>25.09.2017 11:48</t>
  </si>
  <si>
    <t>https://www.facebook.com/164688833612008_1492911557456389?comment_id=1492920117455533&amp;reply_comment_id=1492922000788678</t>
  </si>
  <si>
    <t>Привет! А что с сайтом htraffic.ru случилось, никто не знает? Часто пользовался, жалко.</t>
  </si>
  <si>
    <t>1492937987453746</t>
  </si>
  <si>
    <t>25.09.2017 12:18</t>
  </si>
  <si>
    <t>https://www.facebook.com/164688833612008_1492937987453746</t>
  </si>
  <si>
    <t>Andrey Belousov, ты хостинг забыл продлить?!:) несерьезно</t>
  </si>
  <si>
    <t>1492937987453746_1492938504120361</t>
  </si>
  <si>
    <t>25.09.2017 12:19</t>
  </si>
  <si>
    <t>https://www.facebook.com/164688833612008_1492937987453746?comment_id=1492938504120361</t>
  </si>
  <si>
    <t>хороший сайт, я пользовался склонялкой минус слов для Гугла</t>
  </si>
  <si>
    <t>1492937987453746_1492948507452694</t>
  </si>
  <si>
    <t>25.09.2017 12:37</t>
  </si>
  <si>
    <t>https://www.facebook.com/164688833612008_1492937987453746?comment_id=1492948507452694</t>
  </si>
  <si>
    <t>В группу "Управление агентством" сделайте пост: больше версий соберёте 🙂 тема отличная!</t>
  </si>
  <si>
    <t>1492911557456389_1492952787452266</t>
  </si>
  <si>
    <t>25.09.2017 12:47</t>
  </si>
  <si>
    <t>https://www.facebook.com/164688833612008_1492911557456389?comment_id=1492952787452266</t>
  </si>
  <si>
    <t>Ок, тоже об этом подумал</t>
  </si>
  <si>
    <t>1492911557456389_1492952787452266_1492955457451999</t>
  </si>
  <si>
    <t>25.09.2017 12:50</t>
  </si>
  <si>
    <t>https://www.facebook.com/164688833612008_1492911557456389?comment_id=1492952787452266&amp;reply_comment_id=1492955457451999</t>
  </si>
  <si>
    <t>Лучше утром или вечером -- дневные публикации много внимания не набирают</t>
  </si>
  <si>
    <t>1492911557456389_1492952787452266_1492956217451923</t>
  </si>
  <si>
    <t>25.09.2017 12:51</t>
  </si>
  <si>
    <t>https://www.facebook.com/164688833612008_1492911557456389?comment_id=1492952787452266&amp;reply_comment_id=1492956217451923</t>
  </si>
  <si>
    <t>"возьму человека сам, посажу его рядом с собой и он будет работать эффективнее чем агентство"</t>
  </si>
  <si>
    <t>1492911557456389_1492959767451568</t>
  </si>
  <si>
    <t>25.09.2017 12:59</t>
  </si>
  <si>
    <t>https://www.facebook.com/164688833612008_1492911557456389?comment_id=1492959767451568</t>
  </si>
  <si>
    <t>заблуждение\миф №0 - нужно писать статьи о заблуждениях\мифах в контекстной рекламе, собирать мемасы и скрины лендингов БМщиков. Ведь проф статьи  лайков не собирают, а значит, смысла не имеют.</t>
  </si>
  <si>
    <t>1492911557456389_1492987654115446</t>
  </si>
  <si>
    <t>25.09.2017 13:49</t>
  </si>
  <si>
    <t>https://www.facebook.com/164688833612008_1492911557456389?comment_id=1492987654115446</t>
  </si>
  <si>
    <t>У каждой статьи своя аудитория и своя цель, обычно это не лайки</t>
  </si>
  <si>
    <t>1492911557456389_1492987654115446_1492996510781227</t>
  </si>
  <si>
    <t>25.09.2017 14:04</t>
  </si>
  <si>
    <t>https://www.facebook.com/164688833612008_1492911557456389?comment_id=1492987654115446&amp;reply_comment_id=1492996510781227</t>
  </si>
  <si>
    <t>Я бы рекомендовал использовать склонялку на http://py7.ru/tools — она корректнее работает.</t>
  </si>
  <si>
    <t>1492937987453746_1492948507452694_1492996660781212</t>
  </si>
  <si>
    <t>https://www.facebook.com/164688833612008_1492937987453746?comment_id=1492948507452694&amp;reply_comment_id=1492996660781212</t>
  </si>
  <si>
    <t>1. А за клики тоже надо платить?</t>
  </si>
  <si>
    <t>1492911557456389_1493038544110357</t>
  </si>
  <si>
    <t>25.09.2017 15:14</t>
  </si>
  <si>
    <t>https://www.facebook.com/164688833612008_1492911557456389?comment_id=1493038544110357</t>
  </si>
  <si>
    <t>Чем меньше вы со мной общаетесь, тем значит хуже работа идет!</t>
  </si>
  <si>
    <t>1492911557456389_1493045677442977</t>
  </si>
  <si>
    <t>25.09.2017 15:26</t>
  </si>
  <si>
    <t>https://www.facebook.com/164688833612008_1492911557456389?comment_id=1493045677442977</t>
  </si>
  <si>
    <t>спасибо, но она слишком много мусора дает на выходе - склоняет все и вся. У Нтрафика была клевая опция - склонять только то, что склоняется. Ничего лишнего. В итоге в списках минус-слов нет проблем с ограничением.</t>
  </si>
  <si>
    <t>1492937987453746_1492948507452694_1493069447440600</t>
  </si>
  <si>
    <t>25.09.2017 16:11</t>
  </si>
  <si>
    <t>https://www.facebook.com/164688833612008_1492937987453746?comment_id=1492948507452694&amp;reply_comment_id=1493069447440600</t>
  </si>
  <si>
    <t>топ-1! это явный лидер, на мой взгляд!</t>
  </si>
  <si>
    <t>1315868388494041_1487912257956319_1493103610770517</t>
  </si>
  <si>
    <t>25.09.2017 16:59</t>
  </si>
  <si>
    <t>https://www.facebook.com/164688833612008_1315868388494041?comment_id=1487912257956319&amp;reply_comment_id=1493103610770517</t>
  </si>
  <si>
    <t>Тот случай, когда пролистал тему, чтобы найти свой банер</t>
  </si>
  <si>
    <t>1315868388494041_1493190077428537</t>
  </si>
  <si>
    <t>25.09.2017 18:59</t>
  </si>
  <si>
    <t>https://www.facebook.com/164688833612008_1315868388494041?comment_id=1493190077428537</t>
  </si>
  <si>
    <t>Иван, чего там написано красным? Не могу разобрать</t>
  </si>
  <si>
    <t>1315868388494041_1493190077428537_1493203450760533</t>
  </si>
  <si>
    <t>25.09.2017 19:19</t>
  </si>
  <si>
    <t>https://www.facebook.com/164688833612008_1315868388494041?comment_id=1493190077428537&amp;reply_comment_id=1493203450760533</t>
  </si>
  <si>
    <t>Максим Уваров это не мой))</t>
  </si>
  <si>
    <t>1315868388494041_1493190077428537_1493205634093648</t>
  </si>
  <si>
    <t>25.09.2017 19:23</t>
  </si>
  <si>
    <t>https://www.facebook.com/164688833612008_1315868388494041?comment_id=1493190077428537&amp;reply_comment_id=1493205634093648</t>
  </si>
  <si>
    <t>Иван Ярославцев блин:( а я надеялся прочитать</t>
  </si>
  <si>
    <t>1315868388494041_1493190077428537_1493207077426837</t>
  </si>
  <si>
    <t>25.09.2017 19:24</t>
  </si>
  <si>
    <t>https://www.facebook.com/164688833612008_1315868388494041?comment_id=1493190077428537&amp;reply_comment_id=1493207077426837</t>
  </si>
  <si>
    <t>Коллеги, если кто работает в Директе в теме недвижимости, есть просьба - взглянуть в статистику своих кампаний за последние 60-90 дней - в отчет по поисковым запросам. Дело вот в чем - появились сотни и тысячи (зависит от интенсивности работы кампаний) показов по однотипным поисковым запросам (например "купить квартира в городе N" - именно так, с кривоватой грамматикой. (число, падеж не согласованы). Таких запросов - до 10-ти, разных. По ним скачкообразно выросли показы, при этом CTR ниже 1%. Кроме того, нет средних позиций показа и клика - стоят прочерки (см. скрин отчета). Проблема обнаружена на нескольких независимых аккаунтах, в разных регионах. Хочется прикинуть массовость :). Речь о кампаниях в поиске, разумеется. Только поиск. Ну, если обнаружится что-то такое же в другой тематике - то еще любопытнее.</t>
  </si>
  <si>
    <t>https://www.facebook.com/photo.php?fbid=1979016559054133&amp;set=gm.1493209974093214&amp;type=3</t>
  </si>
  <si>
    <t>1493209974093214</t>
  </si>
  <si>
    <t>25.09.2017 19:27</t>
  </si>
  <si>
    <t>https://www.facebook.com/164688833612008_1493209974093214</t>
  </si>
  <si>
    <t>А площадка Поисковая какая?</t>
  </si>
  <si>
    <t>1493209974093214_1493212854092926</t>
  </si>
  <si>
    <t>25.09.2017 19:32</t>
  </si>
  <si>
    <t>https://www.facebook.com/164688833612008_1493209974093214?comment_id=1493212854092926</t>
  </si>
  <si>
    <t>На какой-то поиск у партнера похоже</t>
  </si>
  <si>
    <t>1493209974093214_1493213247426220</t>
  </si>
  <si>
    <t>25.09.2017 19:33</t>
  </si>
  <si>
    <t>https://www.facebook.com/164688833612008_1493209974093214?comment_id=1493213247426220</t>
  </si>
  <si>
    <t>realty.yandex.ru - да, Максим, правы</t>
  </si>
  <si>
    <t>1493209974093214_1493213247426220_1493214717426073</t>
  </si>
  <si>
    <t>25.09.2017 19:35</t>
  </si>
  <si>
    <t>https://www.facebook.com/164688833612008_1493209974093214?comment_id=1493213247426220&amp;reply_comment_id=1493214717426073</t>
  </si>
  <si>
    <t>что интересно там нет поиска на нём, наверное так криво подставляются категории с которых скликали</t>
  </si>
  <si>
    <t>1493209974093214_1493213247426220_1493217220759156</t>
  </si>
  <si>
    <t>25.09.2017 19:39</t>
  </si>
  <si>
    <t>https://www.facebook.com/164688833612008_1493209974093214?comment_id=1493213247426220&amp;reply_comment_id=1493217220759156</t>
  </si>
  <si>
    <t>Еще интереснее - выключится ли realty.yandex.ru, если добавить его в запрещенные площадки поисковой кампании :)</t>
  </si>
  <si>
    <t>1493209974093214_1493213247426220_1493218257425719</t>
  </si>
  <si>
    <t>25.09.2017 19:40</t>
  </si>
  <si>
    <t>https://www.facebook.com/164688833612008_1493209974093214?comment_id=1493213247426220&amp;reply_comment_id=1493218257425719</t>
  </si>
  <si>
    <t>Так может хороший трафик?</t>
  </si>
  <si>
    <t>1493209974093214_1493213247426220_1493218527425692</t>
  </si>
  <si>
    <t>25.09.2017 19:41</t>
  </si>
  <si>
    <t>https://www.facebook.com/164688833612008_1493209974093214?comment_id=1493213247426220&amp;reply_comment_id=1493218527425692</t>
  </si>
  <si>
    <t>Нет, трафик УГ</t>
  </si>
  <si>
    <t>1493209974093214_1493213247426220_1493218914092320</t>
  </si>
  <si>
    <t>https://www.facebook.com/164688833612008_1493209974093214?comment_id=1493213247426220&amp;reply_comment_id=1493218914092320</t>
  </si>
  <si>
    <t>Если точнее, конверт этого трафа 0,00%</t>
  </si>
  <si>
    <t>1493209974093214_1493213247426220_1493221607425384</t>
  </si>
  <si>
    <t>25.09.2017 19:45</t>
  </si>
  <si>
    <t>https://www.facebook.com/164688833612008_1493209974093214?comment_id=1493213247426220&amp;reply_comment_id=1493221607425384</t>
  </si>
  <si>
    <t>посмотрел я по кампаниям не вижу такого трафа, правда, у нас локально всё - Пермский край. Постучитесь уже к менеджеру пусть пояснит (ну и нам тоже интересно), вдруг вас так хитроскликивают</t>
  </si>
  <si>
    <t>1493209974093214_1493213247426220_1493224737425071</t>
  </si>
  <si>
    <t>25.09.2017 19:49</t>
  </si>
  <si>
    <t>https://www.facebook.com/164688833612008_1493209974093214?comment_id=1493213247426220&amp;reply_comment_id=1493224737425071</t>
  </si>
  <si>
    <t>У меня тоже локально ) По разным регионам ЦФО - и во всех такая картина.  И да, Сергей, насчет того, что Недвижимость Яндекса в принципе не поисковая площадка, где можно вводить поисковые запросы - тоже несколько удивляет.</t>
  </si>
  <si>
    <t>1493209974093214_1493213247426220_1493227090758169</t>
  </si>
  <si>
    <t>25.09.2017 19:52</t>
  </si>
  <si>
    <t>https://www.facebook.com/164688833612008_1493209974093214?comment_id=1493213247426220&amp;reply_comment_id=1493227090758169</t>
  </si>
  <si>
    <t>Обновлю скрин - чтобы была видна площадка и суть проблемы одновременно</t>
  </si>
  <si>
    <t>1493209974093214_1493228527424692</t>
  </si>
  <si>
    <t>25.09.2017 19:54</t>
  </si>
  <si>
    <t>https://www.facebook.com/164688833612008_1493209974093214?comment_id=1493228527424692</t>
  </si>
  <si>
    <t>а сколько расходов на них?</t>
  </si>
  <si>
    <t>1493209974093214_1493228527424692_1493229040757974</t>
  </si>
  <si>
    <t>25.09.2017 19:55</t>
  </si>
  <si>
    <t>https://www.facebook.com/164688833612008_1493209974093214?comment_id=1493228527424692&amp;reply_comment_id=1493229040757974</t>
  </si>
  <si>
    <t>Максим Уваров Расход многократно меньше, зато цена клика выше. Кроме того, меня больше волнует как сказываются эти показы на прогнозном CTR моих объявлений, а еще точнее - в итоге, на стоимости клика.</t>
  </si>
  <si>
    <t>1493209974093214_1493228527424692_1493230080757870</t>
  </si>
  <si>
    <t>25.09.2017 19:57</t>
  </si>
  <si>
    <t>https://www.facebook.com/164688833612008_1493209974093214?comment_id=1493228527424692&amp;reply_comment_id=1493230080757870</t>
  </si>
  <si>
    <t>на CTR точно не сказываются, не переживайте. В справке написано что для расчета стоимости клика на поиске только метрики поиска используется. Гай Карапетян не даст соврать =)</t>
  </si>
  <si>
    <t>1493209974093214_1493228527424692_1493231714091040</t>
  </si>
  <si>
    <t>25.09.2017 19:59</t>
  </si>
  <si>
    <t>https://www.facebook.com/164688833612008_1493209974093214?comment_id=1493228527424692&amp;reply_comment_id=1493231714091040</t>
  </si>
  <si>
    <t>На днях Хром не пускал на сайт Директа - писал, что подозрительный и сертификаты не обновил</t>
  </si>
  <si>
    <t>1492890174125194_1493234230757455</t>
  </si>
  <si>
    <t>25.09.2017 20:03</t>
  </si>
  <si>
    <t>https://www.facebook.com/164688833612008_1492890174125194?comment_id=1493234230757455</t>
  </si>
  <si>
    <t>Максим Уваров не заказывайте Яндекс Директ - там написано, креатив не мой :)</t>
  </si>
  <si>
    <t>1315868388494041_1493190077428537_1493234254090786</t>
  </si>
  <si>
    <t>https://www.facebook.com/164688833612008_1315868388494041?comment_id=1493190077428537&amp;reply_comment_id=1493234254090786</t>
  </si>
  <si>
    <t>:) Остается уточнить, что мы видим в отчетах по поисковым (!) запросам площадку Яндекса без поиска. Это наводит на разные мысли - какой же площадкой считает ее сам Яндекс, когда рассчитывает прогнозный CTR.</t>
  </si>
  <si>
    <t>1493209974093214_1493228527424692_1493234574090754</t>
  </si>
  <si>
    <t>25.09.2017 20:04</t>
  </si>
  <si>
    <t>https://www.facebook.com/164688833612008_1493209974093214?comment_id=1493228527424692&amp;reply_comment_id=1493234574090754</t>
  </si>
  <si>
    <t>Почему неделю назад было больше заказов чем сейчас? Вы что то не правильно делаете! Сделайте как неделю назад!!😀</t>
  </si>
  <si>
    <t>1492911557456389_1493301817417363</t>
  </si>
  <si>
    <t>25.09.2017 21:50</t>
  </si>
  <si>
    <t>https://www.facebook.com/164688833612008_1492911557456389?comment_id=1493301817417363</t>
  </si>
  <si>
    <t>А сделайте все хорошо без брифа, зачем это бумагомарание! Просто сделайте мне чтобы продажи были. И побыстрее! У меня клиентов нет! А они очень нужны! Только сами там все, сами, мы тут очень заняты - клиентов ждём 👌🏻</t>
  </si>
  <si>
    <t>1492911557456389_1493304514083760</t>
  </si>
  <si>
    <t>25.09.2017 21:52</t>
  </si>
  <si>
    <t>https://www.facebook.com/164688833612008_1492911557456389?comment_id=1493304514083760</t>
  </si>
  <si>
    <t>У меня ещё нет сайта и нет до конца продуманной бизнес модели. Но я хочу чтобы вы просчитали мне маркетинговую концепцию и затраты на рекламу. Я хочу знать как мне потом рекламироваться в Интранете.</t>
  </si>
  <si>
    <t>1492911557456389_1493306960750182</t>
  </si>
  <si>
    <t>25.09.2017 21:54</t>
  </si>
  <si>
    <t>https://www.facebook.com/164688833612008_1492911557456389?comment_id=1493306960750182</t>
  </si>
  <si>
    <t>ой, это боль... прям вчера - сколько, говорит, надо денег на рекламу, чтобы 10 продаж в день было? а если не будет - не заплатим за настроку. да, сайт не доделан, но у нас был лендинг, по нему можете посмотреть конверсию...</t>
  </si>
  <si>
    <t>1492911557456389_1493306960750182_1493661714048040</t>
  </si>
  <si>
    <t>26.09.2017 9:22</t>
  </si>
  <si>
    <t>https://www.facebook.com/164688833612008_1492911557456389?comment_id=1493306960750182&amp;reply_comment_id=1493661714048040</t>
  </si>
  <si>
    <t>на недвижимости есть вот такая штука для выбора параметров поиска вместо поисковой строки. запросы в отчете складываются из этих параметров</t>
  </si>
  <si>
    <t>1493209974093214_1493228527424692_1493664987381046</t>
  </si>
  <si>
    <t>26.09.2017 9:29</t>
  </si>
  <si>
    <t>https://www.facebook.com/164688833612008_1493209974093214?comment_id=1493228527424692&amp;reply_comment_id=1493664987381046</t>
  </si>
  <si>
    <t>скиньте на всякий случай данные кампании, мы на своей стороне сможем поискать причины, почему трафика стало больше. Пока выглядит не страшно и релевантно</t>
  </si>
  <si>
    <t>1493209974093214_1493665764047635</t>
  </si>
  <si>
    <t>26.09.2017 9:30</t>
  </si>
  <si>
    <t>https://www.facebook.com/164688833612008_1493209974093214?comment_id=1493665764047635</t>
  </si>
  <si>
    <t>Дарья Ишимова, Если я добавлю realty.yandex.ru в запрещенные площадки поисковых кампаний - показы прекратятся?</t>
  </si>
  <si>
    <t>1493209974093214_1493228527424692_1493689227378622</t>
  </si>
  <si>
    <t>26.09.2017 10:24</t>
  </si>
  <si>
    <t>https://www.facebook.com/164688833612008_1493209974093214?comment_id=1493228527424692&amp;reply_comment_id=1493689227378622</t>
  </si>
  <si>
    <t>Если подскажете на основании каких п.п. Правил показа или иных регламентирующих документов Яндекс Директ эта площадка подключилась для показов в поисковые кампании - буду признателен. Не страшно - если не влияет на прогнозный CTR - возможно. Но эти тысячи показов фигурируют в отчетах и ломают картину - как минимум, порождая лишние действия. Релевантно... было бы, если бы я хотел показываться на Яндекс Недвижимости - для этого есть специальные инструменты и возможности. Там, где я это не предусматривал - это сомнительно.</t>
  </si>
  <si>
    <t>1493209974093214_1493665764047635_1493691717378373</t>
  </si>
  <si>
    <t>26.09.2017 10:30</t>
  </si>
  <si>
    <t>https://www.facebook.com/164688833612008_1493209974093214?comment_id=1493665764047635&amp;reply_comment_id=1493691717378373</t>
  </si>
  <si>
    <t>Светлана Кошель классика) я не работаю с такими. Они обижаются но я все равно не работаю😀</t>
  </si>
  <si>
    <t>1492911557456389_1493306960750182_1493695067378038</t>
  </si>
  <si>
    <t>26.09.2017 10:38</t>
  </si>
  <si>
    <t>https://www.facebook.com/164688833612008_1492911557456389?comment_id=1493306960750182&amp;reply_comment_id=1493695067378038</t>
  </si>
  <si>
    <t>Aleksandr Khramchenkov мне кажется, мы здесь этот разговор раза три уже проходили. "2.3. на страницах результатов поиска сайтов-участников Рекламной сети Яндекса – до 13 объявлений;" Собственные ресурсы Яндекса могут и хотят быть партнерами РСЯ. И по факту ими являются. Отдельно в правилах прописаны вроде бы только Карты из-за более специфической выдачи. Остальные вполне попадают под пункт 2.3 или под пункт 2.2 в зависимости от настроек и типов рекламных блоков. Правилам это никак не противоречит.</t>
  </si>
  <si>
    <t>1493209974093214_1493665764047635_1493699860710892</t>
  </si>
  <si>
    <t>26.09.2017 10:50</t>
  </si>
  <si>
    <t>https://www.facebook.com/164688833612008_1493209974093214?comment_id=1493665764047635&amp;reply_comment_id=1493699860710892</t>
  </si>
  <si>
    <t>Alin Ka а я вот думаю рискнуть, но на своих условиях. вроде уговорила, но пока ждем - сайт доделывается</t>
  </si>
  <si>
    <t>1492911557456389_1493306960750182_1493699994044212</t>
  </si>
  <si>
    <t>https://www.facebook.com/164688833612008_1492911557456389?comment_id=1493306960750182&amp;reply_comment_id=1493699994044212</t>
  </si>
  <si>
    <t>Aleksandr Khramchenkov да. Но я бы не рубила с плеча и посмотрела, что там с вашими предложениями на выдаче недвижимости и почему они не конвертируются. Размещение там бесплатное, насколько я помню,  по фиду. А выхлоп может появиться заметный.</t>
  </si>
  <si>
    <t>1493209974093214_1493228527424692_1493700244044187</t>
  </si>
  <si>
    <t>26.09.2017 10:51</t>
  </si>
  <si>
    <t>https://www.facebook.com/164688833612008_1493209974093214?comment_id=1493228527424692&amp;reply_comment_id=1493700244044187</t>
  </si>
  <si>
    <t>Дарья Ишимова Я не говорил, что это размещение противоречит правилам показа :) Отсылка к точному пункту, который это устанавливает от представителя Яндекса, вероятно, будет интересна читающим этот пост (и в рамках данного поста) для более полного понимания. По прогнозному CTR, участвующему в расчете цены клика - тоже пока только догадки. Участвуют ли показы на любых площадках, кроме поиска Яндекса, в расчете стоимости клика? (Косвенно, разумеется, через десятикратное снижение CTR).</t>
  </si>
  <si>
    <t>1493209974093214_1493665764047635_1493703324043879</t>
  </si>
  <si>
    <t>26.09.2017 11:00</t>
  </si>
  <si>
    <t>https://www.facebook.com/164688833612008_1493209974093214?comment_id=1493665764047635&amp;reply_comment_id=1493703324043879</t>
  </si>
  <si>
    <t>Дарья Ишимова Не могу не согласиться. Но в данный момент, я сначала, хочу разделить показы в Поиске (точнее, оставить только в поиске). А потом уже, отдельно, работать с другими площадками, включая Недвижимость Яндекса.</t>
  </si>
  <si>
    <t>1493209974093214_1493228527424692_1493704047377140</t>
  </si>
  <si>
    <t>26.09.2017 11:02</t>
  </si>
  <si>
    <t>https://www.facebook.com/164688833612008_1493209974093214?comment_id=1493228527424692&amp;reply_comment_id=1493704047377140</t>
  </si>
  <si>
    <t>Еще версия: у меня сын (племянник и т.д.) Интернет продвижением увлекается. Со следующего месяца он и будет этим заниматься</t>
  </si>
  <si>
    <t>1492911557456389_1492959767451568_1493704450710433</t>
  </si>
  <si>
    <t>26.09.2017 11:03</t>
  </si>
  <si>
    <t>https://www.facebook.com/164688833612008_1492911557456389?comment_id=1492959767451568&amp;reply_comment_id=1493704450710433</t>
  </si>
  <si>
    <t>У нас тоже самое. Но регион очень узкий - областной центр, поэтому всё не так критично. Сейчас проверю по конверсиям, что там творится. Если их нет, просто отключим площадку.</t>
  </si>
  <si>
    <t>1493209974093214_1493709140709964</t>
  </si>
  <si>
    <t>26.09.2017 11:14</t>
  </si>
  <si>
    <t>https://www.facebook.com/164688833612008_1493209974093214?comment_id=1493709140709964</t>
  </si>
  <si>
    <t>Хотя вот поковырялась получше. Разница всё-таки есть. Новостройки на недвижимость.яндекс лучше отрабатывают, чем вторичка. Коммерческая недвижимость слабо, но у нас и не очень активная эта РК. Так что надо тестить.</t>
  </si>
  <si>
    <t>1493209974093214_1493715874042624</t>
  </si>
  <si>
    <t>26.09.2017 11:34</t>
  </si>
  <si>
    <t>https://www.facebook.com/164688833612008_1493209974093214?comment_id=1493715874042624</t>
  </si>
  <si>
    <t>Сергей Назаров то есть надеяться, что данное заблуждение появиться в очередной бесполезной статье не стоит?</t>
  </si>
  <si>
    <t>1492911557456389_1492987654115446_1493721084042103</t>
  </si>
  <si>
    <t>26.09.2017 11:48</t>
  </si>
  <si>
    <t>https://www.facebook.com/164688833612008_1492911557456389?comment_id=1492987654115446&amp;reply_comment_id=1493721084042103</t>
  </si>
  <si>
    <t>Если будет больше продаж, то мы и платить вам больше будем, нам не жалко.</t>
  </si>
  <si>
    <t>1492911557456389_1493725044041707</t>
  </si>
  <si>
    <t>26.09.2017 11:59</t>
  </si>
  <si>
    <t>https://www.facebook.com/164688833612008_1492911557456389?comment_id=1493725044041707</t>
  </si>
  <si>
    <t>Скорее всего просто кто то парсит вашу тематику.</t>
  </si>
  <si>
    <t>1493209974093214_1493731100707768</t>
  </si>
  <si>
    <t>26.09.2017 12:11</t>
  </si>
  <si>
    <t>https://www.facebook.com/164688833612008_1493209974093214?comment_id=1493731100707768</t>
  </si>
  <si>
    <t>Сергей Шивалин, я попытаюсь расшифровать свой тезис, хотя понимаю, что вам это не интересно.   Различный контент предназначен для различной аудитории.  Профессиональная статья, которую вы посчитаете очень полезной, может вызвать разве что зевоту у неискушенного рекламодателя. И, напротив, капитанская заметка, в которой, по-вашему, будет разъяснение про то, что "2*2=4", может оказаться очень полезной для клиентской аудитории.  В профессиональном снобизме есть своя прелесть, но и другие мнения имеют право на жизнь.  А конкретно та статья, о которой я писал в посте, полезна не только для клиентов, а для рынка в целом. Она ведь не про "мифы контекстной рекламы", как вы написали, а про "мифы об агентствах контекстной рекламы", и это совершенно разные вещи. У каждого человека, который занимается предпринимательской деятельностью, своя мотивация. Для меня важное место занимает стремление сделать мир лучше - в меру своих скромных сил и в рамках моих профессиональных компетенций. Поэтому в статьях и выступлениях, предназначенных для клиентов, я стараюсь в числе прочего транслировать последним правильную парадигму работы с агентствами: чтобы они руководствовались не заблуждениями, а соображениями эффективности, например. В этом и заключается польза от статьи, которую вы, к слову, скорее всего не увидите, если сами не захотите. А с коммерческой точки зрения такие статьи помогают автору продемонстрировать клиентам свои подходы к работе и в идеале - получить новые проекты.</t>
  </si>
  <si>
    <t>1492911557456389_1492987654115446_1493733490707529</t>
  </si>
  <si>
    <t>26.09.2017 12:18</t>
  </si>
  <si>
    <t>https://www.facebook.com/164688833612008_1492911557456389?comment_id=1492987654115446&amp;reply_comment_id=1493733490707529</t>
  </si>
  <si>
    <t>Что-то я вообще не понял, как статистика Я.Недвижимости может попадать в Директ? Это же принципиально разные рекламные каналы.</t>
  </si>
  <si>
    <t>1493209974093214_1493228527424692_1493742020706676</t>
  </si>
  <si>
    <t>26.09.2017 12:34</t>
  </si>
  <si>
    <t>https://www.facebook.com/164688833612008_1493209974093214?comment_id=1493228527424692&amp;reply_comment_id=1493742020706676</t>
  </si>
  <si>
    <t>Светлана Кошель они вам все равно потом будут пропихивать своё но довольны работой не останутся да ещё и репутацию могут попортить) только если ооочень хорошие деньги, а так - я бы не советовала)</t>
  </si>
  <si>
    <t>1492911557456389_1493306960750182_1493765620704316</t>
  </si>
  <si>
    <t>26.09.2017 13:27</t>
  </si>
  <si>
    <t>https://www.facebook.com/164688833612008_1492911557456389?comment_id=1493306960750182&amp;reply_comment_id=1493765620704316</t>
  </si>
  <si>
    <t>У кого есть подобная статистика по КМС Google?</t>
  </si>
  <si>
    <t>https://www.facebook.com/photo.php?fbid=1837971766219866&amp;set=gm.1493781044036107&amp;type=3</t>
  </si>
  <si>
    <t>1493781044036107</t>
  </si>
  <si>
    <t>26.09.2017 13:49</t>
  </si>
  <si>
    <t>https://www.facebook.com/164688833612008_1493781044036107</t>
  </si>
  <si>
    <t>El  Ne</t>
  </si>
  <si>
    <t>361829957304465</t>
  </si>
  <si>
    <t>146</t>
  </si>
  <si>
    <t>1315868388494041_1391940110886868_1493787887368756</t>
  </si>
  <si>
    <t>26.09.2017 14:03</t>
  </si>
  <si>
    <t>https://www.facebook.com/164688833612008_1315868388494041?comment_id=1391940110886868&amp;reply_comment_id=1493787887368756</t>
  </si>
  <si>
    <t>Что то не пойму по картинке: У Яндекса есть аудитория, которая не бывает в РСЯ? Или я не пойму - что значит красный?</t>
  </si>
  <si>
    <t>1493781044036107_1493790344035177</t>
  </si>
  <si>
    <t>26.09.2017 14:08</t>
  </si>
  <si>
    <t>https://www.facebook.com/164688833612008_1493781044036107?comment_id=1493790344035177</t>
  </si>
  <si>
    <t>Красный поиск только.</t>
  </si>
  <si>
    <t>1493781044036107_1493790344035177_1493795190701359</t>
  </si>
  <si>
    <t>26.09.2017 14:18</t>
  </si>
  <si>
    <t>https://www.facebook.com/164688833612008_1493781044036107?comment_id=1493790344035177&amp;reply_comment_id=1493795190701359</t>
  </si>
  <si>
    <t>Сергей Назаров вот я дурень Я то тут всю жизнь топлю за реальную работу, прозрачные расчеты, повышение конверсий, занимаюсь образовательной деятельностью на стороне конференциях/в агентствах/у клиентов и все такое. Помогаю разрабатывать отраслевые стандарты проведения тендеров.  Чтобы денег заработать и клиентов привлечь, рынок улучшить. А надо написать статью про мифы агентств по контекстной рекламе. И сразу рынок измениться, контекстные системы добрее станут, клиенты все придут  Пойду писать статьи, которые ранее я считал бесполезными, местами вредными и вообще =)</t>
  </si>
  <si>
    <t>1492911557456389_1492987654115446_1493797927367752</t>
  </si>
  <si>
    <t>26.09.2017 14:24</t>
  </si>
  <si>
    <t>https://www.facebook.com/164688833612008_1492911557456389?comment_id=1492987654115446&amp;reply_comment_id=1493797927367752</t>
  </si>
  <si>
    <t>Сергей Шивалин ваше право :)</t>
  </si>
  <si>
    <t>1492911557456389_1492987654115446_1493803337367211</t>
  </si>
  <si>
    <t>26.09.2017 14:35</t>
  </si>
  <si>
    <t>https://www.facebook.com/164688833612008_1492911557456389?comment_id=1492987654115446&amp;reply_comment_id=1493803337367211</t>
  </si>
  <si>
    <t>по графику, кстати, заметно что последний рост был тогда когда добавили, по всей видимости, мобильные приложения, а теперь всё, вот так и рисуется стагнация</t>
  </si>
  <si>
    <t>1493781044036107_1493810627366482</t>
  </si>
  <si>
    <t>26.09.2017 14:49</t>
  </si>
  <si>
    <t>https://www.facebook.com/164688833612008_1493781044036107?comment_id=1493810627366482</t>
  </si>
  <si>
    <t>Я такой график видел только в презентациях Яндекса, источника не смог найти...</t>
  </si>
  <si>
    <t>1493781044036107_1493812390699639</t>
  </si>
  <si>
    <t>26.09.2017 14:53</t>
  </si>
  <si>
    <t>https://www.facebook.com/164688833612008_1493781044036107?comment_id=1493812390699639</t>
  </si>
  <si>
    <t>График КМС?</t>
  </si>
  <si>
    <t>1493781044036107_1493812390699639_1493826914031520</t>
  </si>
  <si>
    <t>26.09.2017 15:20</t>
  </si>
  <si>
    <t>https://www.facebook.com/164688833612008_1493781044036107?comment_id=1493812390699639&amp;reply_comment_id=1493826914031520</t>
  </si>
  <si>
    <t>Это график из справки директа.</t>
  </si>
  <si>
    <t>1493781044036107_1493812390699639_1493834067364138</t>
  </si>
  <si>
    <t>26.09.2017 15:31</t>
  </si>
  <si>
    <t>https://www.facebook.com/164688833612008_1493781044036107?comment_id=1493812390699639&amp;reply_comment_id=1493834067364138</t>
  </si>
  <si>
    <t>Антон Мамыкин да не про этот график речь идет, а про аналогичный но для КМС</t>
  </si>
  <si>
    <t>1493781044036107_1493812390699639_1493836134030598</t>
  </si>
  <si>
    <t>26.09.2017 15:34</t>
  </si>
  <si>
    <t>https://www.facebook.com/164688833612008_1493781044036107?comment_id=1493812390699639&amp;reply_comment_id=1493836134030598</t>
  </si>
  <si>
    <t>Грустим :( и ждем восстановления</t>
  </si>
  <si>
    <t>1492937987453746_1493839114030300</t>
  </si>
  <si>
    <t>26.09.2017 15:40</t>
  </si>
  <si>
    <t>https://www.facebook.com/164688833612008_1492937987453746?comment_id=1493839114030300</t>
  </si>
  <si>
    <t>Евгений Чуранов я понял, отвечал Владимиру - он вроде источник этой картинки не находил.</t>
  </si>
  <si>
    <t>1493781044036107_1493812390699639_1493862404027971</t>
  </si>
  <si>
    <t>26.09.2017 16:20</t>
  </si>
  <si>
    <t>https://www.facebook.com/164688833612008_1493781044036107?comment_id=1493812390699639&amp;reply_comment_id=1493862404027971</t>
  </si>
  <si>
    <t>Антон Мамыкин Владимир всех запутал)</t>
  </si>
  <si>
    <t>1493781044036107_1493812390699639_1493875074026704</t>
  </si>
  <si>
    <t>26.09.2017 16:42</t>
  </si>
  <si>
    <t>https://www.facebook.com/164688833612008_1493781044036107?comment_id=1493812390699639&amp;reply_comment_id=1493875074026704</t>
  </si>
  <si>
    <t>Александр Ольховский там есть нативный рекламный блок с плашкой реклама прямо внутри результатов поиска. Это из него.</t>
  </si>
  <si>
    <t>1493209974093214_1493228527424692_1493899590690919</t>
  </si>
  <si>
    <t>26.09.2017 17:14</t>
  </si>
  <si>
    <t>https://www.facebook.com/164688833612008_1493209974093214?comment_id=1493228527424692&amp;reply_comment_id=1493899590690919</t>
  </si>
  <si>
    <t>Aleksandr Khramchenkov согласна, если странно работает, лучше разделить. :)</t>
  </si>
  <si>
    <t>1493209974093214_1493228527424692_1493900744024137</t>
  </si>
  <si>
    <t>26.09.2017 17:16</t>
  </si>
  <si>
    <t>https://www.facebook.com/164688833612008_1493209974093214?comment_id=1493228527424692&amp;reply_comment_id=1493900744024137</t>
  </si>
  <si>
    <t>Дарья Ишимова ага, всё, теперь разобрался</t>
  </si>
  <si>
    <t>1493209974093214_1493228527424692_1493902014024010</t>
  </si>
  <si>
    <t>26.09.2017 17:18</t>
  </si>
  <si>
    <t>https://www.facebook.com/164688833612008_1493209974093214?comment_id=1493228527424692&amp;reply_comment_id=1493902014024010</t>
  </si>
  <si>
    <t>894791867257596</t>
  </si>
  <si>
    <t>Всем привет! Сегодня заметили в КМС Гугла, почти во всех кампаниях, огромное кол-во фрода. Трафик идет с кучи сайтов, с одинаковым содержанием, пример rekloo.ru У кого-нибудь есть похожее? Как-то вопрос решили с площадкой?</t>
  </si>
  <si>
    <t>1493925367355008</t>
  </si>
  <si>
    <t>26.09.2017 17:53</t>
  </si>
  <si>
    <t>https://www.facebook.com/164688833612008_1493925367355008</t>
  </si>
  <si>
    <t>Мария, прикрутил несколько скриптов и отсеиваю площадки по показателям и по вхождениям в домен: CTR больше 8% на 100 показов, больше 100 кликов и без конверсий.</t>
  </si>
  <si>
    <t>1493925367355008_1493931914021020</t>
  </si>
  <si>
    <t>26.09.2017 18:04</t>
  </si>
  <si>
    <t>https://www.facebook.com/164688833612008_1493925367355008?comment_id=1493931914021020</t>
  </si>
  <si>
    <t>Да, что-то я невнимательно прочитал... Пока искал график для КМС Google, нашёл вот такие исследования https://www.thinkwithgoogle.com/intl/ru-ru/research/ По аналогии Яндекса https://yandex.ru/company/researches Может пригодится кому...</t>
  </si>
  <si>
    <t>1493781044036107_1493812390699639_1493932190687659</t>
  </si>
  <si>
    <t>https://www.facebook.com/164688833612008_1493781044036107?comment_id=1493812390699639&amp;reply_comment_id=1493932190687659</t>
  </si>
  <si>
    <t>тоже надо! Спасибо!</t>
  </si>
  <si>
    <t>1493925367355008_1493931914021020_1493940520686826</t>
  </si>
  <si>
    <t>26.09.2017 18:16</t>
  </si>
  <si>
    <t>https://www.facebook.com/164688833612008_1493925367355008?comment_id=1493931914021020&amp;reply_comment_id=1493940520686826</t>
  </si>
  <si>
    <t>Мягковато</t>
  </si>
  <si>
    <t>1493925367355008_1493931914021020_1493988477348697</t>
  </si>
  <si>
    <t>26.09.2017 19:22</t>
  </si>
  <si>
    <t>https://www.facebook.com/164688833612008_1493925367355008?comment_id=1493931914021020&amp;reply_comment_id=1493988477348697</t>
  </si>
  <si>
    <t>Alin Ka пока что да, ради денег стараюсь. они может и переживают так, потому что прайс за настройку впечатлил. а там посмотрим) спасибо)</t>
  </si>
  <si>
    <t>1492911557456389_1493306960750182_1493988537348691</t>
  </si>
  <si>
    <t>https://www.facebook.com/164688833612008_1492911557456389?comment_id=1493306960750182&amp;reply_comment_id=1493988537348691</t>
  </si>
  <si>
    <t>на 100 кликах с сеткой сайтов прилично денег могут слить.</t>
  </si>
  <si>
    <t>1493925367355008_1493931914021020_1494027464011465</t>
  </si>
  <si>
    <t>26.09.2017 20:16</t>
  </si>
  <si>
    <t>https://www.facebook.com/164688833612008_1493925367355008?comment_id=1493931914021020&amp;reply_comment_id=1494027464011465</t>
  </si>
  <si>
    <t>Светлана Кошель не решусь спрашивать, хоть и очень интересно))</t>
  </si>
  <si>
    <t>1492911557456389_1493306960750182_1494030854011126</t>
  </si>
  <si>
    <t>26.09.2017 20:21</t>
  </si>
  <si>
    <t>https://www.facebook.com/164688833612008_1492911557456389?comment_id=1493306960750182&amp;reply_comment_id=1494030854011126</t>
  </si>
  <si>
    <t>Добрый день уважаемые друзья. Я очень редко пишу, просто работаю. Обьясните мне плиз, когда в Яндекс включяешь Оптимизатор типа (Средняя цена конверсии в неделю) кто то что то ЗАРАБОТАЛ? (Извините за КАПСЛУК)</t>
  </si>
  <si>
    <t>1494049567342588</t>
  </si>
  <si>
    <t>26.09.2017 20:51</t>
  </si>
  <si>
    <t>https://www.facebook.com/164688833612008_1494049567342588</t>
  </si>
  <si>
    <t>Система из 100 ключей берет самое дешевое и давай его продвегать</t>
  </si>
  <si>
    <t>1494049567342588_1494050370675841</t>
  </si>
  <si>
    <t>26.09.2017 20:53</t>
  </si>
  <si>
    <t>https://www.facebook.com/164688833612008_1494049567342588?comment_id=1494050370675841</t>
  </si>
  <si>
    <t>Вопрос больше к Сергей Седов, как к человеку который практичесски может ответить , извините конечно все остальные</t>
  </si>
  <si>
    <t>1494049567342588_1494051854009026</t>
  </si>
  <si>
    <t>26.09.2017 20:55</t>
  </si>
  <si>
    <t>https://www.facebook.com/164688833612008_1494049567342588?comment_id=1494051854009026</t>
  </si>
  <si>
    <t>Феликс, а почему 8 процентов?</t>
  </si>
  <si>
    <t>1493925367355008_1493931914021020_1494058847341660</t>
  </si>
  <si>
    <t>26.09.2017 21:05</t>
  </si>
  <si>
    <t>https://www.facebook.com/164688833612008_1493925367355008?comment_id=1493931914021020&amp;reply_comment_id=1494058847341660</t>
  </si>
  <si>
    <t>а не 0,8?</t>
  </si>
  <si>
    <t>1493925367355008_1493931914021020_1494059040674974</t>
  </si>
  <si>
    <t>26.09.2017 21:06</t>
  </si>
  <si>
    <t>https://www.facebook.com/164688833612008_1493925367355008?comment_id=1493931914021020&amp;reply_comment_id=1494059040674974</t>
  </si>
  <si>
    <t>gta Например БАНИМ все что видим</t>
  </si>
  <si>
    <t>1493925367355008_1493931914021020_1494061727341372</t>
  </si>
  <si>
    <t>26.09.2017 21:11</t>
  </si>
  <si>
    <t>https://www.facebook.com/164688833612008_1493925367355008?comment_id=1493931914021020&amp;reply_comment_id=1494061727341372</t>
  </si>
  <si>
    <t>CTR  В КМС 15%</t>
  </si>
  <si>
    <t>1493925367355008_1493931914021020_1494062397341305</t>
  </si>
  <si>
    <t>26.09.2017 21:12</t>
  </si>
  <si>
    <t>https://www.facebook.com/164688833612008_1493925367355008?comment_id=1493931914021020&amp;reply_comment_id=1494062397341305</t>
  </si>
  <si>
    <t>Конверсия 50%</t>
  </si>
  <si>
    <t>1493925367355008_1493931914021020_1494062610674617</t>
  </si>
  <si>
    <t>https://www.facebook.com/164688833612008_1493925367355008?comment_id=1493931914021020&amp;reply_comment_id=1494062610674617</t>
  </si>
  <si>
    <t>Продажи - полный 0</t>
  </si>
  <si>
    <t>1493925367355008_1493931914021020_1494062764007935</t>
  </si>
  <si>
    <t>https://www.facebook.com/164688833612008_1493925367355008?comment_id=1493931914021020&amp;reply_comment_id=1494062764007935</t>
  </si>
  <si>
    <t>Но по домену rekloo сегодня показов ровно  0</t>
  </si>
  <si>
    <t>1493925367355008_1493931914021020_1494071644007047</t>
  </si>
  <si>
    <t>26.09.2017 21:22</t>
  </si>
  <si>
    <t>https://www.facebook.com/164688833612008_1493925367355008?comment_id=1493931914021020&amp;reply_comment_id=1494071644007047</t>
  </si>
  <si>
    <t>Вам не повезло</t>
  </si>
  <si>
    <t>1493925367355008_1493931914021020_1494071904007021</t>
  </si>
  <si>
    <t>26.09.2017 21:23</t>
  </si>
  <si>
    <t>https://www.facebook.com/164688833612008_1493925367355008?comment_id=1493931914021020&amp;reply_comment_id=1494071904007021</t>
  </si>
  <si>
    <t>Alin Ka ну все ж относительно. для городка в Киевской области - внушительно, а так, чтобы озвучить здесь - нет)))</t>
  </si>
  <si>
    <t>1492911557456389_1493306960750182_1494131907334354</t>
  </si>
  <si>
    <t>26.09.2017 23:01</t>
  </si>
  <si>
    <t>https://www.facebook.com/164688833612008_1492911557456389?comment_id=1493306960750182&amp;reply_comment_id=1494131907334354</t>
  </si>
  <si>
    <t>Математика AdWords: :) +ЮВАО выделился.</t>
  </si>
  <si>
    <t>https://www.facebook.com/photo.php?fbid=10212871857925508&amp;set=gm.1494143217333223&amp;type=3</t>
  </si>
  <si>
    <t>1494143217333223</t>
  </si>
  <si>
    <t>26.09.2017 23:22</t>
  </si>
  <si>
    <t>https://www.facebook.com/164688833612008_1494143217333223</t>
  </si>
  <si>
    <t>upd. Удалил неверные подсчёты.  https://statanaliz.info/metody/opisanie-dannyx/102-dispersiya-i-standartnaya-oshibka-doli</t>
  </si>
  <si>
    <t>1493925367355008_1493931914021020_1494143537333191</t>
  </si>
  <si>
    <t>26.09.2017 23:23</t>
  </si>
  <si>
    <t>https://www.facebook.com/164688833612008_1493925367355008?comment_id=1493931914021020&amp;reply_comment_id=1494143537333191</t>
  </si>
  <si>
    <t>а почему это в списке мифов?)</t>
  </si>
  <si>
    <t>1492911557456389_1492959767451568_1494155320665346</t>
  </si>
  <si>
    <t>26.09.2017 23:47</t>
  </si>
  <si>
    <t>https://www.facebook.com/164688833612008_1492911557456389?comment_id=1492959767451568&amp;reply_comment_id=1494155320665346</t>
  </si>
  <si>
    <t>Дачотампрощаем.</t>
  </si>
  <si>
    <t>1494049567342588_1494051854009026_1494189200661958</t>
  </si>
  <si>
    <t>27.09.2017 0:30</t>
  </si>
  <si>
    <t>https://www.facebook.com/164688833612008_1494049567342588?comment_id=1494051854009026&amp;reply_comment_id=1494189200661958</t>
  </si>
  <si>
    <t>Ребята, я вчера ошибся с подсчётами не берите выборку в 30 показов с CTR 8%.  При выборке в 100 показов и CTR 8% с двумя стандартными ошибками (95% случаях), CTR будет колебаться от 2,5 до 13,4 процентов. А CTR в 2,5% и выше для площадки, это много.  Для себя решил использовать выборку в 100 показов и CTR 6%, при таких показателях и 2 стандартных ошибках CTR площадки может колебаться от 1,26% до 10,74%.</t>
  </si>
  <si>
    <t>1493925367355008_1493931914021020_1494471987300346</t>
  </si>
  <si>
    <t>27.09.2017 10:19</t>
  </si>
  <si>
    <t>https://www.facebook.com/164688833612008_1493925367355008?comment_id=1493931914021020&amp;reply_comment_id=1494471987300346</t>
  </si>
  <si>
    <t>Биллинг у Гугла замонал, кто-нибудь пробовал сегодня счета выставлять, ничего необычного не замечаете?</t>
  </si>
  <si>
    <t>1494510317296513</t>
  </si>
  <si>
    <t>27.09.2017 11:43</t>
  </si>
  <si>
    <t>https://www.facebook.com/164688833612008_1494510317296513</t>
  </si>
  <si>
    <t>вопрос можно сказать снимаю) кто не догадается как выкачать счет пишите), я осилил в итоге, баг или рандомный или у всех пока не знаю (в поддержку написал)</t>
  </si>
  <si>
    <t>1494510317296513_1494513757296169</t>
  </si>
  <si>
    <t>27.09.2017 11:52</t>
  </si>
  <si>
    <t>https://www.facebook.com/164688833612008_1494510317296513?comment_id=1494513757296169</t>
  </si>
  <si>
    <t>Пичаль, до сих пор лежит.</t>
  </si>
  <si>
    <t>1492937987453746_1494543430626535</t>
  </si>
  <si>
    <t>27.09.2017 12:53</t>
  </si>
  <si>
    <t>https://www.facebook.com/164688833612008_1492937987453746?comment_id=1494543430626535</t>
  </si>
  <si>
    <t>Вторая часть нашей с Sasha Lebedinskiy статьи. Про метрики, которые получаются на основе прогнозной конверсии. Жаль только, что не все лидеры рынка оптимизации конверсии (или никто из лидеров?) прогнозную конверсию по ключевым словам в удобном формате не отдает. А то можно было бы точность их прогнозов попытаться оценить:) Но там же в статье короткий пересказ как пулингом Белоусова можно прогнозы конверсии строить =)</t>
  </si>
  <si>
    <t>Uv Ma shared Needfordata.ru's post to the group: Контекстная реклама.</t>
  </si>
  <si>
    <t>https://www.seonews.ru/analytics/prodvinutye-metriki-dlya-analiza-kontekstnoy-reklamy-proizvodnye-ot-prognoza-konversii/</t>
  </si>
  <si>
    <t>1494554983958713</t>
  </si>
  <si>
    <t>27.09.2017 13:20</t>
  </si>
  <si>
    <t>https://www.facebook.com/164688833612008_1494554983958713</t>
  </si>
  <si>
    <t>У меня вчера было, прошло после перелогина, стало как раньше.</t>
  </si>
  <si>
    <t>1494510317296513_1494558383958373</t>
  </si>
  <si>
    <t>27.09.2017 13:24</t>
  </si>
  <si>
    <t>https://www.facebook.com/164688833612008_1494510317296513?comment_id=1494558383958373</t>
  </si>
  <si>
    <t>попробовал) не получается, ладно, я так и понял что глюки идут, у меня появляется окошко в котором файл можно скачать, если скачать файл - он без расширения, если расширение руками добавить .pdf то открывается как нормальный пдфник</t>
  </si>
  <si>
    <t>1494510317296513_1494558383958373_1494559510624927</t>
  </si>
  <si>
    <t>27.09.2017 13:26</t>
  </si>
  <si>
    <t>https://www.facebook.com/164688833612008_1494510317296513?comment_id=1494558383958373&amp;reply_comment_id=1494559510624927</t>
  </si>
  <si>
    <t>А почему напрямую Сергею вопрос не задать, раз мнение прочих малоинтересно?</t>
  </si>
  <si>
    <t>1494049567342588_1494051854009026_1494561353958076</t>
  </si>
  <si>
    <t>27.09.2017 13:29</t>
  </si>
  <si>
    <t>https://www.facebook.com/164688833612008_1494049567342588?comment_id=1494051854009026&amp;reply_comment_id=1494561353958076</t>
  </si>
  <si>
    <t>Сергей Седов тоже поймал эту ошибку. добавление расширения pdf к файлу помогло.</t>
  </si>
  <si>
    <t>1494510317296513_1494558383958373_1494609000619978</t>
  </si>
  <si>
    <t>27.09.2017 14:57</t>
  </si>
  <si>
    <t>https://www.facebook.com/164688833612008_1494510317296513?comment_id=1494558383958373&amp;reply_comment_id=1494609000619978</t>
  </si>
  <si>
    <t>ну значит не только у меня такая фигня, вот же криворукие индусы)), навалите в поддержку тоже о баге, изрядно мешает</t>
  </si>
  <si>
    <t>1494510317296513_1494558383958373_1494617453952466</t>
  </si>
  <si>
    <t>27.09.2017 15:10</t>
  </si>
  <si>
    <t>https://www.facebook.com/164688833612008_1494510317296513?comment_id=1494558383958373&amp;reply_comment_id=1494617453952466</t>
  </si>
  <si>
    <t>а ни у кого рассинхрона не наблюдается в ММС по аккаунтам клиентов в столбце Остаток бюджета аккаунта? стал замечать по некоторым аккам сумма остатков залипает и висит старая, хотя на акке уже в 0 ушло, если смотреть детализацию в самом аккаунте.</t>
  </si>
  <si>
    <t>1494510317296513_1494740010606877</t>
  </si>
  <si>
    <t>27.09.2017 18:29</t>
  </si>
  <si>
    <t>https://www.facebook.com/164688833612008_1494510317296513?comment_id=1494740010606877</t>
  </si>
  <si>
    <t>Я своей тулзой делаю словоформы.  Популярные слова знает. Глаголы не склоняет. https://yadi.sk/d/8HF1aCHy3E3v9h</t>
  </si>
  <si>
    <t>1492937987453746_1494749730605905</t>
  </si>
  <si>
    <t>27.09.2017 18:45</t>
  </si>
  <si>
    <t>https://www.facebook.com/164688833612008_1492937987453746?comment_id=1494749730605905</t>
  </si>
  <si>
    <t>Дык а это ли не истинный перформанс?</t>
  </si>
  <si>
    <t>1492911557456389_1493725044041707_1494750787272466</t>
  </si>
  <si>
    <t>27.09.2017 18:47</t>
  </si>
  <si>
    <t>https://www.facebook.com/164688833612008_1492911557456389?comment_id=1493725044041707&amp;reply_comment_id=1494750787272466</t>
  </si>
  <si>
    <t>есть такая херня, статистика отстает</t>
  </si>
  <si>
    <t>1494510317296513_1494740010606877_1494754383938773</t>
  </si>
  <si>
    <t>27.09.2017 18:51</t>
  </si>
  <si>
    <t>https://www.facebook.com/164688833612008_1494510317296513?comment_id=1494740010606877&amp;reply_comment_id=1494754383938773</t>
  </si>
  <si>
    <t>биллинг ваще глючит, надеюсь они закрывашки дадут вовремя, а то бухи в этот раз меня чуть не сьели</t>
  </si>
  <si>
    <t>1494510317296513_1494740010606877_1494754700605408</t>
  </si>
  <si>
    <t>27.09.2017 18:52</t>
  </si>
  <si>
    <t>https://www.facebook.com/164688833612008_1494510317296513?comment_id=1494740010606877&amp;reply_comment_id=1494754700605408</t>
  </si>
  <si>
    <t>Привет в течении суток решим вопрос</t>
  </si>
  <si>
    <t>1492937987453746_1494786440602234</t>
  </si>
  <si>
    <t>27.09.2017 19:42</t>
  </si>
  <si>
    <t>https://www.facebook.com/164688833612008_1492937987453746?comment_id=1494786440602234</t>
  </si>
  <si>
    <t>А я чот даже в голову не взял. Частая ситуация ж, что расширение при выгрузке не проставляется. Понятно что pdf :)</t>
  </si>
  <si>
    <t>1494510317296513_1494798797267665</t>
  </si>
  <si>
    <t>27.09.2017 20:01</t>
  </si>
  <si>
    <t>https://www.facebook.com/164688833612008_1494510317296513?comment_id=1494798797267665</t>
  </si>
  <si>
    <t>отнюдь не частая, а для такого здорового сервиса это непростительный косяк, ошибка на миллиарды ага</t>
  </si>
  <si>
    <t>1494510317296513_1494798797267665_1494799313934280</t>
  </si>
  <si>
    <t>27.09.2017 20:02</t>
  </si>
  <si>
    <t>https://www.facebook.com/164688833612008_1494510317296513?comment_id=1494798797267665&amp;reply_comment_id=1494799313934280</t>
  </si>
  <si>
    <t>Как за 5 минут в Excel оценить эффективность работы подрядчика/сотрудника по контекстной рекламе</t>
  </si>
  <si>
    <t>https://www.facebook.com/photo.php?fbid=10212878332927379&amp;set=gm.1494828053931406&amp;type=3</t>
  </si>
  <si>
    <t>1494828053931406</t>
  </si>
  <si>
    <t>27.09.2017 20:46</t>
  </si>
  <si>
    <t>https://www.facebook.com/164688833612008_1494828053931406</t>
  </si>
  <si>
    <t>В Power bi это надо:)</t>
  </si>
  <si>
    <t>1494828053931406_1494829610597917</t>
  </si>
  <si>
    <t>27.09.2017 20:49</t>
  </si>
  <si>
    <t>https://www.facebook.com/164688833612008_1494828053931406?comment_id=1494829610597917</t>
  </si>
  <si>
    <t>Dmitry Tumaykin, давай в субботу похакатоним вдвоём?</t>
  </si>
  <si>
    <t>1494828053931406_1494830317264513</t>
  </si>
  <si>
    <t>27.09.2017 20:50</t>
  </si>
  <si>
    <t>https://www.facebook.com/164688833612008_1494828053931406?comment_id=1494830317264513</t>
  </si>
  <si>
    <t>удаление меток и левенштейна не потяну, остальное в целом можно)</t>
  </si>
  <si>
    <t>1494828053931406_1494829610597917_1494830347264510</t>
  </si>
  <si>
    <t>https://www.facebook.com/164688833612008_1494828053931406?comment_id=1494829610597917&amp;reply_comment_id=1494830347264510</t>
  </si>
  <si>
    <t>С метками элементарно в pbi</t>
  </si>
  <si>
    <t>1494828053931406_1494829610597917_1494830637264481</t>
  </si>
  <si>
    <t>27.09.2017 20:51</t>
  </si>
  <si>
    <t>https://www.facebook.com/164688833612008_1494828053931406?comment_id=1494829610597917&amp;reply_comment_id=1494830637264481</t>
  </si>
  <si>
    <t>давай) но говорю, нужны еще люди)</t>
  </si>
  <si>
    <t>1494828053931406_1494830317264513_1494831290597749</t>
  </si>
  <si>
    <t>https://www.facebook.com/164688833612008_1494828053931406?comment_id=1494830317264513&amp;reply_comment_id=1494831290597749</t>
  </si>
  <si>
    <t>В pq есть uri.parts</t>
  </si>
  <si>
    <t>1494828053931406_1494829610597917_1494831407264404</t>
  </si>
  <si>
    <t>27.09.2017 20:52</t>
  </si>
  <si>
    <t>https://www.facebook.com/164688833612008_1494828053931406?comment_id=1494829610597917&amp;reply_comment_id=1494831407264404</t>
  </si>
  <si>
    <t>Дмитрий Тумайкин )</t>
  </si>
  <si>
    <t>1494828053931406_1494830317264513_1494831460597732</t>
  </si>
  <si>
    <t>https://www.facebook.com/164688833612008_1494828053931406?comment_id=1494830317264513&amp;reply_comment_id=1494831460597732</t>
  </si>
  <si>
    <t>Ябполевенштайнил ) Если покажете как</t>
  </si>
  <si>
    <t>1494828053931406_1494830317264513_1494831767264368</t>
  </si>
  <si>
    <t>27.09.2017 20:53</t>
  </si>
  <si>
    <t>https://www.facebook.com/164688833612008_1494828053931406?comment_id=1494830317264513&amp;reply_comment_id=1494831767264368</t>
  </si>
  <si>
    <t>Кроме Серёги никого не надо</t>
  </si>
  <si>
    <t>1494828053931406_1494830317264513_1494831867264358</t>
  </si>
  <si>
    <t>https://www.facebook.com/164688833612008_1494828053931406?comment_id=1494830317264513&amp;reply_comment_id=1494831867264358</t>
  </si>
  <si>
    <t>Кстати, можно еще добавить количество дублей ключей и долю трафика по ним (из простого)</t>
  </si>
  <si>
    <t>1494828053931406_1494832500597628</t>
  </si>
  <si>
    <t>27.09.2017 20:54</t>
  </si>
  <si>
    <t>https://www.facebook.com/164688833612008_1494828053931406?comment_id=1494832500597628</t>
  </si>
  <si>
    <t>Немного расстраивает отсутствие ROI в перечне</t>
  </si>
  <si>
    <t>1494828053931406_1494837787263766</t>
  </si>
  <si>
    <t>27.09.2017 21:04</t>
  </si>
  <si>
    <t>https://www.facebook.com/164688833612008_1494828053931406?comment_id=1494837787263766</t>
  </si>
  <si>
    <t>https://stackoverflow.com/questions/3182091/fast-levenshtein-distance-in-r А Левенштейна может на R как-то считать?</t>
  </si>
  <si>
    <t>1494828053931406_1494829610597917_1494841973930014</t>
  </si>
  <si>
    <t>27.09.2017 21:12</t>
  </si>
  <si>
    <t>https://www.facebook.com/164688833612008_1494828053931406?comment_id=1494829610597917&amp;reply_comment_id=1494841973930014</t>
  </si>
  <si>
    <t>это востребовано в 2х случаях - или рк еще не стартовала, или ROI уже понятно что хреновый. Остается понять, это карта так упала или контекстник накосячил. Вот такой подход выявит второе</t>
  </si>
  <si>
    <t>1494828053931406_1494837787263766_1494843537263191</t>
  </si>
  <si>
    <t>27.09.2017 21:15</t>
  </si>
  <si>
    <t>https://www.facebook.com/164688833612008_1494828053931406?comment_id=1494837787263766&amp;reply_comment_id=1494843537263191</t>
  </si>
  <si>
    <t>Помнится, как-то давно (года два, наверное, назад), тоже с дублями боролся. Искали где что и как, избавлялись от лишнего и малоэффективного. Вот такую фигню наколбасил ) Но тут без трафика, просто показатели и статистика. Сейчас бы, пожалуй, многое по-другому сделал</t>
  </si>
  <si>
    <t>1494828053931406_1494832500597628_1494846120596266</t>
  </si>
  <si>
    <t>27.09.2017 21:20</t>
  </si>
  <si>
    <t>https://www.facebook.com/164688833612008_1494828053931406?comment_id=1494832500597628&amp;reply_comment_id=1494846120596266</t>
  </si>
  <si>
    <t>Я прибыль считаю</t>
  </si>
  <si>
    <t>1494828053931406_1494862150594663</t>
  </si>
  <si>
    <t>27.09.2017 21:48</t>
  </si>
  <si>
    <t>https://www.facebook.com/164688833612008_1494828053931406?comment_id=1494862150594663</t>
  </si>
  <si>
    <t>Ну вот, не успел прочитать пост, а тусовка уже закрылась :)</t>
  </si>
  <si>
    <t>1494828053931406_1494830317264513_1494872203926991</t>
  </si>
  <si>
    <t>27.09.2017 22:06</t>
  </si>
  <si>
    <t>https://www.facebook.com/164688833612008_1494828053931406?comment_id=1494830317264513&amp;reply_comment_id=1494872203926991</t>
  </si>
  <si>
    <t>ты в субботу в москве?</t>
  </si>
  <si>
    <t>1494828053931406_1494830317264513_1494872723926939</t>
  </si>
  <si>
    <t>27.09.2017 22:07</t>
  </si>
  <si>
    <t>https://www.facebook.com/164688833612008_1494828053931406?comment_id=1494830317264513&amp;reply_comment_id=1494872723926939</t>
  </si>
  <si>
    <t>Максим Уваров неа, но могу online подключится</t>
  </si>
  <si>
    <t>1494828053931406_1494830317264513_1494872983926913</t>
  </si>
  <si>
    <t>https://www.facebook.com/164688833612008_1494828053931406?comment_id=1494830317264513&amp;reply_comment_id=1494872983926913</t>
  </si>
  <si>
    <t>не, в другой раз онлайн.</t>
  </si>
  <si>
    <t>1494828053931406_1494830317264513_1494873590593519</t>
  </si>
  <si>
    <t>27.09.2017 22:09</t>
  </si>
  <si>
    <t>https://www.facebook.com/164688833612008_1494828053931406?comment_id=1494830317264513&amp;reply_comment_id=1494873590593519</t>
  </si>
  <si>
    <t>Тебя давно опередили =) Еще индусы придумали, оплачивать программный код по количеству строк =)</t>
  </si>
  <si>
    <t>1494828053931406_1494898800590998</t>
  </si>
  <si>
    <t>27.09.2017 22:53</t>
  </si>
  <si>
    <t>https://www.facebook.com/164688833612008_1494828053931406?comment_id=1494898800590998</t>
  </si>
  <si>
    <t>в смысле вдвоём? я тоже хочу</t>
  </si>
  <si>
    <t>1494828053931406_1494830317264513_1494907613923450</t>
  </si>
  <si>
    <t>27.09.2017 23:08</t>
  </si>
  <si>
    <t>https://www.facebook.com/164688833612008_1494828053931406?comment_id=1494830317264513&amp;reply_comment_id=1494907613923450</t>
  </si>
  <si>
    <t>Дима, ты завязывай с БМ</t>
  </si>
  <si>
    <t>1494828053931406_1494909847256560</t>
  </si>
  <si>
    <t>27.09.2017 23:11</t>
  </si>
  <si>
    <t>https://www.facebook.com/164688833612008_1494828053931406?comment_id=1494909847256560</t>
  </si>
  <si>
    <t>Iosif Petrovich можно подробнее про опцию? Добавить опцию вообще не проблема.</t>
  </si>
  <si>
    <t>1492937987453746_1492948507452694_1494913523922859</t>
  </si>
  <si>
    <t>27.09.2017 23:17</t>
  </si>
  <si>
    <t>https://www.facebook.com/164688833612008_1492937987453746?comment_id=1492948507452694&amp;reply_comment_id=1494913523922859</t>
  </si>
  <si>
    <t>Количество фраз не самый существенный фактор)  Важнее отношения количества фраз к количеству уникальных слов. Но это нужно голову приложить)</t>
  </si>
  <si>
    <t>1494828053931406_1494898800590998_1494925140588364</t>
  </si>
  <si>
    <t>27.09.2017 23:39</t>
  </si>
  <si>
    <t>https://www.facebook.com/164688833612008_1494828053931406?comment_id=1494898800590998&amp;reply_comment_id=1494925140588364</t>
  </si>
  <si>
    <t>так и думал что поймут превратно)) у каждого фактора свой вес, число фраз не самый сильный</t>
  </si>
  <si>
    <t>1494828053931406_1494909847256560_1494925413921670</t>
  </si>
  <si>
    <t>https://www.facebook.com/164688833612008_1494828053931406?comment_id=1494909847256560&amp;reply_comment_id=1494925413921670</t>
  </si>
  <si>
    <t>Дмитрий Тумайкин это как бы количественное измерение, а не качественное) можно запустить рекламу на 1 ключевике и она будет работать не хуже чем у многих) только управлять неудобно.</t>
  </si>
  <si>
    <t>1494828053931406_1494909847256560_1494951117252433</t>
  </si>
  <si>
    <t>28.09.2017 0:25</t>
  </si>
  <si>
    <t>https://www.facebook.com/164688833612008_1494828053931406?comment_id=1494909847256560&amp;reply_comment_id=1494951117252433</t>
  </si>
  <si>
    <t>Максим Уваров что, не возьмете меня?))</t>
  </si>
  <si>
    <t>1494828053931406_1494830317264513_1494953790585499</t>
  </si>
  <si>
    <t>28.09.2017 0:30</t>
  </si>
  <si>
    <t>https://www.facebook.com/164688833612008_1494828053931406?comment_id=1494830317264513&amp;reply_comment_id=1494953790585499</t>
  </si>
  <si>
    <t>Извиняй! В этот раз у нас ультра узкая команда, уже договорились.</t>
  </si>
  <si>
    <t>1494828053931406_1494830317264513_1494954733918738</t>
  </si>
  <si>
    <t>28.09.2017 0:31</t>
  </si>
  <si>
    <t>https://www.facebook.com/164688833612008_1494828053931406?comment_id=1494830317264513&amp;reply_comment_id=1494954733918738</t>
  </si>
  <si>
    <t>Максим Уваров если вдруг передумаешь, я всегда за)</t>
  </si>
  <si>
    <t>1494828053931406_1494830317264513_1494960217251523</t>
  </si>
  <si>
    <t>28.09.2017 0:44</t>
  </si>
  <si>
    <t>https://www.facebook.com/164688833612008_1494828053931406?comment_id=1494830317264513&amp;reply_comment_id=1494960217251523</t>
  </si>
  <si>
    <t>Не одного меня решение, коллегиальное оно. Но да, будем иметь в виду, спасибо</t>
  </si>
  <si>
    <t>1494828053931406_1494830317264513_1494960670584811</t>
  </si>
  <si>
    <t>28.09.2017 0:45</t>
  </si>
  <si>
    <t>https://www.facebook.com/164688833612008_1494828053931406?comment_id=1494830317264513&amp;reply_comment_id=1494960670584811</t>
  </si>
  <si>
    <t>Александр Морин нуну)</t>
  </si>
  <si>
    <t>1494828053931406_1494909847256560_1494972190583659</t>
  </si>
  <si>
    <t>28.09.2017 1:06</t>
  </si>
  <si>
    <t>https://www.facebook.com/164688833612008_1494828053931406?comment_id=1494909847256560&amp;reply_comment_id=1494972190583659</t>
  </si>
  <si>
    <t>О, на мой IQcontext.ru похоже ))) Я бы присоединился к Вам в субботу! )</t>
  </si>
  <si>
    <t>1494828053931406_1494986993915512</t>
  </si>
  <si>
    <t>28.09.2017 1:36</t>
  </si>
  <si>
    <t>https://www.facebook.com/164688833612008_1494828053931406?comment_id=1494986993915512</t>
  </si>
  <si>
    <t>Не, у нас некоммерческие инициативы :)</t>
  </si>
  <si>
    <t>1494828053931406_1494986993915512_1494988437248701</t>
  </si>
  <si>
    <t>28.09.2017 1:40</t>
  </si>
  <si>
    <t>https://www.facebook.com/164688833612008_1494828053931406?comment_id=1494986993915512&amp;reply_comment_id=1494988437248701</t>
  </si>
  <si>
    <t>Александр Морин +1, знаю кампанию в adwords, которая крутилась на одном слове в широком соответствии и давала фантастические результаты. смешно, что аналогичная кампания на синониме была полным провалом )</t>
  </si>
  <si>
    <t>1494828053931406_1494909847256560_1494989107248634</t>
  </si>
  <si>
    <t>28.09.2017 1:42</t>
  </si>
  <si>
    <t>https://www.facebook.com/164688833612008_1494828053931406?comment_id=1494909847256560&amp;reply_comment_id=1494989107248634</t>
  </si>
  <si>
    <t>Дмитрий Тумайкин Так и у меня полный Альтруизм</t>
  </si>
  <si>
    <t>1494828053931406_1494986993915512_1494991457248399</t>
  </si>
  <si>
    <t>28.09.2017 1:48</t>
  </si>
  <si>
    <t>https://www.facebook.com/164688833612008_1494828053931406?comment_id=1494986993915512&amp;reply_comment_id=1494991457248399</t>
  </si>
  <si>
    <t>Из того же разряда - "у нас бизнес большой, универсальный" вы нам скажите что лучше продаваться будет и где мы больше заработать сможем</t>
  </si>
  <si>
    <t>1492911557456389_1493306960750182_1495049503909261</t>
  </si>
  <si>
    <t>28.09.2017 3:47</t>
  </si>
  <si>
    <t>https://www.facebook.com/164688833612008_1492911557456389?comment_id=1493306960750182&amp;reply_comment_id=1495049503909261</t>
  </si>
  <si>
    <t>еще можно добавить lrr (http://ida2.ru/2017/06/14/lrr-показатель-эффективности-рекламног/) LRR  = CPA (по всему аккаунту) / CPA (по ключам по которым были конверсии)</t>
  </si>
  <si>
    <t>1494828053931406_1495119773902234</t>
  </si>
  <si>
    <t>28.09.2017 5:52</t>
  </si>
  <si>
    <t>https://www.facebook.com/164688833612008_1494828053931406?comment_id=1495119773902234</t>
  </si>
  <si>
    <t>Алексей Фирстов да!!!) мое любимое)) и вот седня прилетело - сайта нет, но на каком движке мне его сделать чтобы было больше клиентов и сколько их в итоге будет? 😷</t>
  </si>
  <si>
    <t>1492911557456389_1493306960750182_1495172367230308</t>
  </si>
  <si>
    <t>28.09.2017 7:36</t>
  </si>
  <si>
    <t>https://www.facebook.com/164688833612008_1492911557456389?comment_id=1493306960750182&amp;reply_comment_id=1495172367230308</t>
  </si>
  <si>
    <t>Андрей Кашин если честно, не помню. Смысл был в том, что он склонял не все )</t>
  </si>
  <si>
    <t>1492937987453746_1492948507452694_1495216447225900</t>
  </si>
  <si>
    <t>28.09.2017 9:07</t>
  </si>
  <si>
    <t>https://www.facebook.com/164688833612008_1492937987453746?comment_id=1492948507452694&amp;reply_comment_id=1495216447225900</t>
  </si>
  <si>
    <t>Дмитро Булах там же в минусовке всё дело, а управлять этим действительно невозможно) корректировки на слова контекстные системы еще не догадались запилить, хотя это очень сильно сэкономило бы сервера) так 2000 фраз, а так - 10 масок и 100 корректировок на слова. экономия пространства почти в 20 раз)</t>
  </si>
  <si>
    <t>1494828053931406_1494909847256560_1495220463892165</t>
  </si>
  <si>
    <t>28.09.2017 9:14</t>
  </si>
  <si>
    <t>https://www.facebook.com/164688833612008_1494828053931406?comment_id=1494909847256560&amp;reply_comment_id=1495220463892165</t>
  </si>
  <si>
    <t>А для чего считать кол-во уникальных ставок? А так у нас есть подобное в Пиксель Тулс, но со своими фишками. Плодотворно юзаем уже продолжительное время. Очень много времени экономит.</t>
  </si>
  <si>
    <t>1494828053931406_1495258510555027</t>
  </si>
  <si>
    <t>28.09.2017 10:34</t>
  </si>
  <si>
    <t>https://www.facebook.com/164688833612008_1494828053931406?comment_id=1495258510555027</t>
  </si>
  <si>
    <t>1493925367355008_1495266110554267</t>
  </si>
  <si>
    <t>28.09.2017 10:52</t>
  </si>
  <si>
    <t>https://www.facebook.com/164688833612008_1493925367355008?comment_id=1495266110554267</t>
  </si>
  <si>
    <t>Да они с начала сентября пытаются поправить баги в выставлении счетов и документов . Отчетные документы были только 15го где-то, хотя по правилам до 10го. Потом пытались выставить счета ..сутки выдавало непонятное скачивание, на вторые сутки вроде все опять поправили. О проблеме сказали знают , пытаются решить и извиняются)</t>
  </si>
  <si>
    <t>1494510317296513_1495301380550740</t>
  </si>
  <si>
    <t>28.09.2017 12:07</t>
  </si>
  <si>
    <t>https://www.facebook.com/164688833612008_1494510317296513?comment_id=1495301380550740</t>
  </si>
  <si>
    <t>Да мне звонил менегер их час назад примерно, сказал что ну вот да такая история переименовываете, мол браузер чего-то у вас не такой, ну я сказал что браузер хром на этом она подвисла и обещала передать в тех. службу 8)</t>
  </si>
  <si>
    <t>1494510317296513_1495305633883648</t>
  </si>
  <si>
    <t>28.09.2017 12:17</t>
  </si>
  <si>
    <t>https://www.facebook.com/164688833612008_1494510317296513?comment_id=1495305633883648</t>
  </si>
  <si>
    <t>Привет всем. 1. Подскажите где найти подробную информацию по показателю "Показатель качества страницы" Adwords? Везде написано расплывчато  2. По опыту, что влияет на него больше всего? (скорость загрузки само собой).</t>
  </si>
  <si>
    <t>1495313950549483</t>
  </si>
  <si>
    <t>28.09.2017 12:35</t>
  </si>
  <si>
    <t>https://www.facebook.com/164688833612008_1495313950549483</t>
  </si>
  <si>
    <t>Бывает, обычно они сами это списывают, но не сразу.</t>
  </si>
  <si>
    <t>1493925367355008_1495318793882332</t>
  </si>
  <si>
    <t>28.09.2017 12:44</t>
  </si>
  <si>
    <t>https://www.facebook.com/164688833612008_1493925367355008?comment_id=1495318793882332</t>
  </si>
  <si>
    <t>1) http://searchengineland.com/quality-score-explained-by-a-former-googler-166007 2) нет, не скорость</t>
  </si>
  <si>
    <t>1495313950549483_1495324393881772</t>
  </si>
  <si>
    <t>28.09.2017 12:58</t>
  </si>
  <si>
    <t>https://www.facebook.com/164688833612008_1495313950549483?comment_id=1495324393881772</t>
  </si>
  <si>
    <t>Константин, соблюдайте очередь</t>
  </si>
  <si>
    <t>1494828053931406_1494986993915512_1495334470547431</t>
  </si>
  <si>
    <t>28.09.2017 13:13</t>
  </si>
  <si>
    <t>https://www.facebook.com/164688833612008_1494828053931406?comment_id=1494986993915512&amp;reply_comment_id=1495334470547431</t>
  </si>
  <si>
    <t>Хотим поделиться с вами отличной новостью: начался второй этап тестирования новой версии Коммандера.   Ура началось!</t>
  </si>
  <si>
    <t>1495338350547043</t>
  </si>
  <si>
    <t>28.09.2017 13:20</t>
  </si>
  <si>
    <t>https://www.facebook.com/164688833612008_1495338350547043</t>
  </si>
  <si>
    <t>Если я правильно понял, то главным фактором является показатель отказов. Но показатель отказов в лендингах будет всегда высоким.</t>
  </si>
  <si>
    <t>1495313950549483_1495324393881772_1495344667213078</t>
  </si>
  <si>
    <t>28.09.2017 13:35</t>
  </si>
  <si>
    <t>https://www.facebook.com/164688833612008_1495313950549483?comment_id=1495324393881772&amp;reply_comment_id=1495344667213078</t>
  </si>
  <si>
    <t>никто этого не знает, периодически проводятся опросы экспертов (есть и поновее чем скинули) и всё, но конкретики никто не знает, экспериментируйте да и всё.</t>
  </si>
  <si>
    <t>1495313950549483_1495354590545419</t>
  </si>
  <si>
    <t>28.09.2017 13:51</t>
  </si>
  <si>
    <t>https://www.facebook.com/164688833612008_1495313950549483?comment_id=1495354590545419</t>
  </si>
  <si>
    <t>когда обещают в продакшн?</t>
  </si>
  <si>
    <t>1495338350547043_1495355787211966</t>
  </si>
  <si>
    <t>28.09.2017 13:53</t>
  </si>
  <si>
    <t>https://www.facebook.com/164688833612008_1495338350547043?comment_id=1495355787211966</t>
  </si>
  <si>
    <t>Кстати да. Первые впечатления у меня очень хорошие. Они впилили внутрь даже филиал вордстата.</t>
  </si>
  <si>
    <t>1495338350547043_1495357930545085</t>
  </si>
  <si>
    <t>28.09.2017 13:57</t>
  </si>
  <si>
    <t>https://www.facebook.com/164688833612008_1495338350547043?comment_id=1495357930545085</t>
  </si>
  <si>
    <t>Интерфейс тоже новый будет? Покидайте, плиз, скриншотов - интересно очень.</t>
  </si>
  <si>
    <t>1495338350547043_1495359583878253</t>
  </si>
  <si>
    <t>28.09.2017 14:01</t>
  </si>
  <si>
    <t>https://www.facebook.com/164688833612008_1495338350547043?comment_id=1495359583878253</t>
  </si>
  <si>
    <t>надеюсь они его собирают не на air?</t>
  </si>
  <si>
    <t>1495338350547043_1495360067211538</t>
  </si>
  <si>
    <t>28.09.2017 14:02</t>
  </si>
  <si>
    <t>https://www.facebook.com/164688833612008_1495338350547043?comment_id=1495360067211538</t>
  </si>
  <si>
    <t>посмотрел интерфейс, нет все же монитор надо готовить пошире</t>
  </si>
  <si>
    <t>1495338350547043_1495361827211362</t>
  </si>
  <si>
    <t>28.09.2017 14:05</t>
  </si>
  <si>
    <t>https://www.facebook.com/164688833612008_1495338350547043?comment_id=1495361827211362</t>
  </si>
  <si>
    <t>В буржнете. Тем более сейчас есть колонки по моему аж 5 на эту тему в адвордс. Посадочная, цтр,...</t>
  </si>
  <si>
    <t>1495313950549483_1495364410544437</t>
  </si>
  <si>
    <t>28.09.2017 14:11</t>
  </si>
  <si>
    <t>https://www.facebook.com/164688833612008_1495313950549483?comment_id=1495364410544437</t>
  </si>
  <si>
    <t>берите с разрешением 2К не пожалеете)</t>
  </si>
  <si>
    <t>1495338350547043_1495361827211362_1495365673877644</t>
  </si>
  <si>
    <t>28.09.2017 14:13</t>
  </si>
  <si>
    <t>https://www.facebook.com/164688833612008_1495338350547043?comment_id=1495361827211362&amp;reply_comment_id=1495365673877644</t>
  </si>
  <si>
    <t>Покажите интерфейс)</t>
  </si>
  <si>
    <t>1495338350547043_1495366430544235</t>
  </si>
  <si>
    <t>28.09.2017 14:14</t>
  </si>
  <si>
    <t>https://www.facebook.com/164688833612008_1495338350547043?comment_id=1495366430544235</t>
  </si>
  <si>
    <t>https://yandex.ru/support/direct-commander-new/getting-started/interface.html</t>
  </si>
  <si>
    <t>1495338350547043_1495366707210874</t>
  </si>
  <si>
    <t>28.09.2017 14:15</t>
  </si>
  <si>
    <t>https://www.facebook.com/164688833612008_1495338350547043?comment_id=1495366707210874</t>
  </si>
  <si>
    <t>глянул я хелп, если правильно понял, то банальной удобной функции аля "захватить и протянуть вниз" для копирования в конкретном столбце так и не появится, сплошной копировать-вставить</t>
  </si>
  <si>
    <t>1495338350547043_1495369010543977</t>
  </si>
  <si>
    <t>28.09.2017 14:19</t>
  </si>
  <si>
    <t>https://www.facebook.com/164688833612008_1495338350547043?comment_id=1495369010543977</t>
  </si>
  <si>
    <t>зато будет много пустого пространства с модными гигантскими кнопками для особо слепых, выложите хоть кто-нибудь реальный скрин интерфейса по тому что сейчас в хепле кажется что объявлений влезет еще меньше чем сейчас</t>
  </si>
  <si>
    <t>1495338350547043_1495369010543977_1495370177210527</t>
  </si>
  <si>
    <t>28.09.2017 14:21</t>
  </si>
  <si>
    <t>https://www.facebook.com/164688833612008_1495338350547043?comment_id=1495369010543977&amp;reply_comment_id=1495370177210527</t>
  </si>
  <si>
    <t>интересует именно показатель качества целевой страницы</t>
  </si>
  <si>
    <t>1495313950549483_1495364410544437_1495370913877120</t>
  </si>
  <si>
    <t>28.09.2017 14:23</t>
  </si>
  <si>
    <t>https://www.facebook.com/164688833612008_1495313950549483?comment_id=1495364410544437&amp;reply_comment_id=1495370913877120</t>
  </si>
  <si>
    <t>если можете, сбросьте ссылки. Пока трудно ориентируюсь англ. интернете</t>
  </si>
  <si>
    <t>1495313950549483_1495364410544437_1495371183877093</t>
  </si>
  <si>
    <t>28.09.2017 14:24</t>
  </si>
  <si>
    <t>https://www.facebook.com/164688833612008_1495313950549483?comment_id=1495364410544437&amp;reply_comment_id=1495371183877093</t>
  </si>
  <si>
    <t>Сложный момент - только тесты ... и бывает, что даже скорость загрузки не так , как оказалось, важна ... Тестировали около 6 разных сайтов по одной и той же тематике с одинаковыми объявками и ключами, с одними и теми же настройками.. лендинги и полноценные сайты.. Никогда не предугадаешь ,что понравится Гуглу. Бывает показатели качества 10/10 , а стоимость запросов разная ..Если сайт закрыт от индексации , а рекламу ведем - цена в 2 раза больше , только открыли .. резко упала..</t>
  </si>
  <si>
    <t>1495313950549483_1495406460540232</t>
  </si>
  <si>
    <t>28.09.2017 15:23</t>
  </si>
  <si>
    <t>https://www.facebook.com/164688833612008_1495313950549483?comment_id=1495406460540232</t>
  </si>
  <si>
    <t>Ростислав Чипчар 1 заголовок, 2 содержание ключа в тексте, 3 скорость загрузки.</t>
  </si>
  <si>
    <t>1495313950549483_1495364410544437_1495423990538479</t>
  </si>
  <si>
    <t>28.09.2017 15:53</t>
  </si>
  <si>
    <t>https://www.facebook.com/164688833612008_1495313950549483?comment_id=1495364410544437&amp;reply_comment_id=1495423990538479</t>
  </si>
  <si>
    <t>У нас были личные менеджеры в Гугле - они были компетентны, а когда что -либо не знали , то знали к кому направить , не менее компетентному, а тех.поддержка сейчас желает лучшего ... никогда не могут решить ничего с первого раза... знают базовую инфу и все:(</t>
  </si>
  <si>
    <t>1494510317296513_1495305633883648_1495444957203049</t>
  </si>
  <si>
    <t>28.09.2017 16:22</t>
  </si>
  <si>
    <t>https://www.facebook.com/164688833612008_1494510317296513?comment_id=1495305633883648&amp;reply_comment_id=1495444957203049</t>
  </si>
  <si>
    <t>У нас позавчера и вчера такое было. Думали, что переработали уже. Но нет, бюджеты старые как висели, так и висят.</t>
  </si>
  <si>
    <t>1494510317296513_1494740010606877_1495449183869293</t>
  </si>
  <si>
    <t>28.09.2017 16:29</t>
  </si>
  <si>
    <t>https://www.facebook.com/164688833612008_1494510317296513?comment_id=1494740010606877&amp;reply_comment_id=1495449183869293</t>
  </si>
  <si>
    <t>Наталья Пашкова Либо отвечают так, что сомневаешься в их адекватности вообще))</t>
  </si>
  <si>
    <t>1494510317296513_1495305633883648_1495450650535813</t>
  </si>
  <si>
    <t>28.09.2017 16:31</t>
  </si>
  <si>
    <t>https://www.facebook.com/164688833612008_1494510317296513?comment_id=1495305633883648&amp;reply_comment_id=1495450650535813</t>
  </si>
  <si>
    <t>Ростислав Чипчар кто-то советовал для лендингов проставлять дополнительный параметр "Учитывать как отказ посещение меньше 15 секунд", а не "Просмотр 1 страницы". Хотя не очень уверена, что это поможет повысить показатель качества)</t>
  </si>
  <si>
    <t>1495313950549483_1495324393881772_1495451553869056</t>
  </si>
  <si>
    <t>28.09.2017 16:32</t>
  </si>
  <si>
    <t>https://www.facebook.com/164688833612008_1495313950549483?comment_id=1495324393881772&amp;reply_comment_id=1495451553869056</t>
  </si>
  <si>
    <t>кстати, чтобы 2 раза не писать, уже час лежит доступ к почте, директу, яндекс. картам из-за криво настроенных сертификатов у яндекса, учитывая что никто не пишет вот думаю проблема локальная или что)</t>
  </si>
  <si>
    <t>1494510317296513_1495456050535273</t>
  </si>
  <si>
    <t>28.09.2017 16:37</t>
  </si>
  <si>
    <t>https://www.facebook.com/164688833612008_1494510317296513?comment_id=1495456050535273</t>
  </si>
  <si>
    <t>ну вообще у нас тут в мск почта и директ точно работают</t>
  </si>
  <si>
    <t>1494510317296513_1495456050535273_1495492057198339</t>
  </si>
  <si>
    <t>28.09.2017 17:16</t>
  </si>
  <si>
    <t>https://www.facebook.com/164688833612008_1494510317296513?comment_id=1495456050535273&amp;reply_comment_id=1495492057198339</t>
  </si>
  <si>
    <t>Пара скриншотов https://yadi.sk/i/p5CbA3xN3NJE9Z https://yadi.sk/i/Up7VZAXD3NJEBS Пардон, что ссылками, с телефона не очень удобно</t>
  </si>
  <si>
    <t>1495338350547043_1495496347197910</t>
  </si>
  <si>
    <t>28.09.2017 17:20</t>
  </si>
  <si>
    <t>https://www.facebook.com/164688833612008_1495338350547043?comment_id=1495496347197910</t>
  </si>
  <si>
    <t>у меня с мобильного тоже работает, а с провайдера проводного подсовываются турецкие сертификаты мде.. какой-то баг на стыке яндекса и эр-телекома, пишу уже в поддержку</t>
  </si>
  <si>
    <t>1494510317296513_1495456050535273_1495505263863685</t>
  </si>
  <si>
    <t>28.09.2017 17:31</t>
  </si>
  <si>
    <t>https://www.facebook.com/164688833612008_1494510317296513?comment_id=1495456050535273&amp;reply_comment_id=1495505263863685</t>
  </si>
  <si>
    <t>чтобы понимать, была ли вообще проведена оценка важности ключа и изменена ставка исходя из его эффективности</t>
  </si>
  <si>
    <t>1494828053931406_1495258510555027_1495533370527541</t>
  </si>
  <si>
    <t>28.09.2017 18:13</t>
  </si>
  <si>
    <t>https://www.facebook.com/164688833612008_1494828053931406?comment_id=1495258510555027&amp;reply_comment_id=1495533370527541</t>
  </si>
  <si>
    <t>на вин xp не ставится облом, придется вируталки обновлять, старый директ работает еще. на вин8 уже час висит инициализация профиля, видимо новый директ решил перелопатить кеш старого директа с кучей акков и залип. Завелось на чистой вин 10.  Но либо фича либо глюк, окно-колонка с основными настройками никак не расширяется. Это капец как не удобно все редактировать и вносить.</t>
  </si>
  <si>
    <t>1495338350547043_1495560657191479</t>
  </si>
  <si>
    <t>28.09.2017 18:50</t>
  </si>
  <si>
    <t>https://www.facebook.com/164688833612008_1495338350547043?comment_id=1495560657191479</t>
  </si>
  <si>
    <t>вот эта умная фича прикольно работает для сбора минус слов. может получится заменить коллектор на небольшой семантике. После добавления фраз в группу заметил, что сразу делает кроссминус по фразам.</t>
  </si>
  <si>
    <t>1495338350547043_1495561100524768</t>
  </si>
  <si>
    <t>28.09.2017 18:51</t>
  </si>
  <si>
    <t>https://www.facebook.com/164688833612008_1495338350547043?comment_id=1495561100524768</t>
  </si>
  <si>
    <t>еще окна можно располагать вертикально</t>
  </si>
  <si>
    <t>1495338350547043_1495562593857952</t>
  </si>
  <si>
    <t>28.09.2017 18:54</t>
  </si>
  <si>
    <t>https://www.facebook.com/164688833612008_1495338350547043?comment_id=1495562593857952</t>
  </si>
  <si>
    <t>Появилась поддержка Экселя через буфер обмена? Чтобы скопировал ячейки в коммандере и вставил в Эксель.</t>
  </si>
  <si>
    <t>1495338350547043_1495568290524049</t>
  </si>
  <si>
    <t>28.09.2017 19:02</t>
  </si>
  <si>
    <t>https://www.facebook.com/164688833612008_1495338350547043?comment_id=1495568290524049</t>
  </si>
  <si>
    <t>Konstantine Sentischev заголовок это  title или H1-h6?</t>
  </si>
  <si>
    <t>1495313950549483_1495364410544437_1495644590516419</t>
  </si>
  <si>
    <t>28.09.2017 20:50</t>
  </si>
  <si>
    <t>https://www.facebook.com/164688833612008_1495313950549483?comment_id=1495364410544437&amp;reply_comment_id=1495644590516419</t>
  </si>
  <si>
    <t>встречал и такое, что если закрыть от индекса сайт, то рекламу вообще блокируют. Как только открыли, сразу все заработало</t>
  </si>
  <si>
    <t>1495313950549483_1495406460540232_1495645520516326</t>
  </si>
  <si>
    <t>28.09.2017 20:52</t>
  </si>
  <si>
    <t>https://www.facebook.com/164688833612008_1495313950549483?comment_id=1495406460540232&amp;reply_comment_id=1495645520516326</t>
  </si>
  <si>
    <t>Столбцы можно было так давно уже</t>
  </si>
  <si>
    <t>1495338350547043_1495568290524049_1495651050515773</t>
  </si>
  <si>
    <t>28.09.2017 20:59</t>
  </si>
  <si>
    <t>https://www.facebook.com/164688833612008_1495338350547043?comment_id=1495568290524049&amp;reply_comment_id=1495651050515773</t>
  </si>
  <si>
    <t>Дмитрий Тумайкин а как же ниша, ЦА, УТП и другие умные слова? =)</t>
  </si>
  <si>
    <t>1494828053931406_1494898800590998_1495717750509103</t>
  </si>
  <si>
    <t>28.09.2017 22:39</t>
  </si>
  <si>
    <t>https://www.facebook.com/164688833612008_1494828053931406?comment_id=1494898800590998&amp;reply_comment_id=1495717750509103</t>
  </si>
  <si>
    <t>так закрывайте от индексации обычным роботом, но давайте доступ пауку adwords. он в общий индекс гугла ничего не выкладывает</t>
  </si>
  <si>
    <t>1495313950549483_1495406460540232_1495748423839369</t>
  </si>
  <si>
    <t>28.09.2017 23:32</t>
  </si>
  <si>
    <t>https://www.facebook.com/164688833612008_1495313950549483?comment_id=1495406460540232&amp;reply_comment_id=1495748423839369</t>
  </si>
  <si>
    <t>Это уже не только скилы и работа спеца по контексту, но и всех остальных маркетологов</t>
  </si>
  <si>
    <t>1494828053931406_1494898800590998_1495796130501265</t>
  </si>
  <si>
    <t>29.09.2017 1:00</t>
  </si>
  <si>
    <t>https://www.facebook.com/164688833612008_1494828053931406?comment_id=1494898800590998&amp;reply_comment_id=1495796130501265</t>
  </si>
  <si>
    <t>Ilia Nazmutdinov а можно с этого места поподробнее? 1 раз слышу о таком способе. Не знаю что прописывать именно для паука Adwords</t>
  </si>
  <si>
    <t>1495313950549483_1495406460540232_1496005080480370</t>
  </si>
  <si>
    <t>29.09.2017 8:07</t>
  </si>
  <si>
    <t>https://www.facebook.com/164688833612008_1495313950549483?comment_id=1495406460540232&amp;reply_comment_id=1496005080480370</t>
  </si>
  <si>
    <t>Во текущей версии нельзя просто так взять, выделить кусок таблицы и вставить в Эксель. В эдиторе можно. Копировать по одному столбцу не пробовал, проще тогда экспортировать :)</t>
  </si>
  <si>
    <t>1495338350547043_1495568290524049_1496045757142969</t>
  </si>
  <si>
    <t>29.09.2017 9:22</t>
  </si>
  <si>
    <t>https://www.facebook.com/164688833612008_1495338350547043?comment_id=1495568290524049&amp;reply_comment_id=1496045757142969</t>
  </si>
  <si>
    <t>опять скопировали Google, через одно место. Надеюсь к релизу оно будет удобнее.</t>
  </si>
  <si>
    <t>1495338350547043_1496079813806230</t>
  </si>
  <si>
    <t>29.09.2017 10:38</t>
  </si>
  <si>
    <t>https://www.facebook.com/164688833612008_1495338350547043?comment_id=1496079813806230</t>
  </si>
  <si>
    <t>Первое ощущение - adwords editor в упрощенном интерфейсе</t>
  </si>
  <si>
    <t>1495338350547043_1495562593857952_1496154473798764</t>
  </si>
  <si>
    <t>29.09.2017 12:30</t>
  </si>
  <si>
    <t>https://www.facebook.com/164688833612008_1495338350547043?comment_id=1495562593857952&amp;reply_comment_id=1496154473798764</t>
  </si>
  <si>
    <t>Ростислав Чипчар и то и то. но надо тестить конечно же</t>
  </si>
  <si>
    <t>1495313950549483_1495364410544437_1496181273796084</t>
  </si>
  <si>
    <t>29.09.2017 13:22</t>
  </si>
  <si>
    <t>https://www.facebook.com/164688833612008_1495313950549483?comment_id=1495364410544437&amp;reply_comment_id=1496181273796084</t>
  </si>
  <si>
    <t>первые тесты удачные, поднял с 2 до 4. Ускорил работу сайта, прописал ключи в тайтл и заголовки. Буду дальше проводить эксперименты.</t>
  </si>
  <si>
    <t>1495313950549483_1495364410544437_1496186020462276</t>
  </si>
  <si>
    <t>29.09.2017 13:31</t>
  </si>
  <si>
    <t>https://www.facebook.com/164688833612008_1495313950549483?comment_id=1495364410544437&amp;reply_comment_id=1496186020462276</t>
  </si>
  <si>
    <t>Ростислав Чипчар 2 эт вобще капец, тут может быть и низкий цтр и пробблемы с объявлением</t>
  </si>
  <si>
    <t>1495313950549483_1495364410544437_1496199110460967</t>
  </si>
  <si>
    <t>29.09.2017 13:50</t>
  </si>
  <si>
    <t>https://www.facebook.com/164688833612008_1495313950549483?comment_id=1495364410544437&amp;reply_comment_id=1496199110460967</t>
  </si>
  <si>
    <t>Вабще калдавство!... в 2017 то году, Янда добралась ))</t>
  </si>
  <si>
    <t>1495338350547043_1495568290524049_1496208710460007</t>
  </si>
  <si>
    <t>29.09.2017 14:05</t>
  </si>
  <si>
    <t>https://www.facebook.com/164688833612008_1495338350547043?comment_id=1495568290524049&amp;reply_comment_id=1496208710460007</t>
  </si>
  <si>
    <t>Он не будет тратить баллы аккаунта ?))</t>
  </si>
  <si>
    <t>1495338350547043_1496211750459703</t>
  </si>
  <si>
    <t>29.09.2017 14:11</t>
  </si>
  <si>
    <t>https://www.facebook.com/164688833612008_1495338350547043?comment_id=1496211750459703</t>
  </si>
  <si>
    <t>Коллеги, добрый день. Нужен совет или хоть какой-то комментарий. Ситуация следующая: мы сейчас расширяем СЯ. Как только на РСЯ добавляем новые фразы, показов становится значительно меньше и соответственно мы теряем конверсии. Стоит ждать увеличения трафика еще или откатить кампании?</t>
  </si>
  <si>
    <t>1496348163779395</t>
  </si>
  <si>
    <t>29.09.2017 17:07</t>
  </si>
  <si>
    <t>https://www.facebook.com/164688833612008_1496348163779395</t>
  </si>
  <si>
    <t>будет. при загрузке аккаунтов сразу колонку с баллами показывает.</t>
  </si>
  <si>
    <t>1495338350547043_1496211750459703_1496349897112555</t>
  </si>
  <si>
    <t>29.09.2017 17:10</t>
  </si>
  <si>
    <t>https://www.facebook.com/164688833612008_1495338350547043?comment_id=1496211750459703&amp;reply_comment_id=1496349897112555</t>
  </si>
  <si>
    <t>Ну такого не должно быть, просто, может вы вместе с добавлением фраз еще что-то делаете: снижаете ставки, добавляете минуса и т д?</t>
  </si>
  <si>
    <t>1496348163779395_1496350120445866</t>
  </si>
  <si>
    <t>https://www.facebook.com/164688833612008_1496348163779395?comment_id=1496350120445866</t>
  </si>
  <si>
    <t>Нет, ставки прежние. Минусов нет.</t>
  </si>
  <si>
    <t>1496348163779395_1496352750445603</t>
  </si>
  <si>
    <t>29.09.2017 17:14</t>
  </si>
  <si>
    <t>https://www.facebook.com/164688833612008_1496348163779395?comment_id=1496352750445603</t>
  </si>
  <si>
    <t>Разница в показах в два раза (на 1 млн. меньше)</t>
  </si>
  <si>
    <t>1496348163779395_1496355437112001</t>
  </si>
  <si>
    <t>29.09.2017 17:17</t>
  </si>
  <si>
    <t>https://www.facebook.com/164688833612008_1496348163779395?comment_id=1496355437112001</t>
  </si>
  <si>
    <t>Konstantine Sentischev тематика узкая, очень. Проработал все что знал уже по объявлениям. По качеству целевой страницы есть гипотеза что страницы проходят ручную модерацию и нужен уникальный контент. Если будет интересно, буду выкладывать результаты экспериментов.</t>
  </si>
  <si>
    <t>1495313950549483_1495364410544437_1496358733778338</t>
  </si>
  <si>
    <t>29.09.2017 17:22</t>
  </si>
  <si>
    <t>https://www.facebook.com/164688833612008_1495313950549483?comment_id=1495364410544437&amp;reply_comment_id=1496358733778338</t>
  </si>
  <si>
    <t>сезонность, выходные, вычерпали свою аудиторию (да бывает и так), кросс-минусовка</t>
  </si>
  <si>
    <t>1496348163779395_1496359480444930</t>
  </si>
  <si>
    <t>29.09.2017 17:23</t>
  </si>
  <si>
    <t>https://www.facebook.com/164688833612008_1496348163779395?comment_id=1496359480444930</t>
  </si>
  <si>
    <t>Есть кросс-минусовка, борюсь чтобы убрали</t>
  </si>
  <si>
    <t>1496348163779395_1496359480444930_1496361030444775</t>
  </si>
  <si>
    <t>29.09.2017 17:25</t>
  </si>
  <si>
    <t>https://www.facebook.com/164688833612008_1496348163779395?comment_id=1496359480444930&amp;reply_comment_id=1496361030444775</t>
  </si>
  <si>
    <t>Нужно смотреть, вы хоть тематику укажите.</t>
  </si>
  <si>
    <t>1496348163779395_1496361150444763</t>
  </si>
  <si>
    <t>https://www.facebook.com/164688833612008_1496348163779395?comment_id=1496361150444763</t>
  </si>
  <si>
    <t>Елена Мисюрина о, вот это может быть причиной, конечно.</t>
  </si>
  <si>
    <t>1496348163779395_1496359480444930_1496361627111382</t>
  </si>
  <si>
    <t>29.09.2017 17:26</t>
  </si>
  <si>
    <t>https://www.facebook.com/164688833612008_1496348163779395?comment_id=1496359480444930&amp;reply_comment_id=1496361627111382</t>
  </si>
  <si>
    <t>Сергей Ковалев а нельзя все же сделать так, чтобы родное приложение не тратило баллы API? =)</t>
  </si>
  <si>
    <t>1495338350547043_1496211750459703_1496361813778030</t>
  </si>
  <si>
    <t>https://www.facebook.com/164688833612008_1495338350547043?comment_id=1496211750459703&amp;reply_comment_id=1496361813778030</t>
  </si>
  <si>
    <t>дистанционное обучение</t>
  </si>
  <si>
    <t>1496348163779395_1496361150444763_1496362260444652</t>
  </si>
  <si>
    <t>29.09.2017 17:27</t>
  </si>
  <si>
    <t>https://www.facebook.com/164688833612008_1496348163779395?comment_id=1496361150444763&amp;reply_comment_id=1496362260444652</t>
  </si>
  <si>
    <t>еще посмотрите сайты на которых было много показов не отпали ли они, площадка может банить рекламодателей</t>
  </si>
  <si>
    <t>1496348163779395_1496359480444930_1496362643777947</t>
  </si>
  <si>
    <t>https://www.facebook.com/164688833612008_1496348163779395?comment_id=1496359480444930&amp;reply_comment_id=1496362643777947</t>
  </si>
  <si>
    <t>Елена Мисюрина насколько знаю, в этой тематике спрос сильно скачет от дня недели, но если падение показов в 2 раза, то это вы либо площадку какую-то запретили в РСЯ, либо минуса (кросс-минусовка сюда же)</t>
  </si>
  <si>
    <t>1496348163779395_1496361150444763_1496363277111217</t>
  </si>
  <si>
    <t>29.09.2017 17:28</t>
  </si>
  <si>
    <t>https://www.facebook.com/164688833612008_1496348163779395?comment_id=1496361150444763&amp;reply_comment_id=1496363277111217</t>
  </si>
  <si>
    <t>Сергей Седов серьезно? не встречал такого еще, видимо у меня тематики были в работе добрые -)</t>
  </si>
  <si>
    <t>1496348163779395_1496359480444930_1496363827111162</t>
  </si>
  <si>
    <t>29.09.2017 17:29</t>
  </si>
  <si>
    <t>https://www.facebook.com/164688833612008_1496348163779395?comment_id=1496359480444930&amp;reply_comment_id=1496363827111162</t>
  </si>
  <si>
    <t>серьезно, например, у владельца профильный бизнес или рекламодатель приносит мало дохода</t>
  </si>
  <si>
    <t>1496348163779395_1496359480444930_1496364450444433</t>
  </si>
  <si>
    <t>29.09.2017 17:30</t>
  </si>
  <si>
    <t>https://www.facebook.com/164688833612008_1496348163779395?comment_id=1496359480444930&amp;reply_comment_id=1496364450444433</t>
  </si>
  <si>
    <t>я смотрела с 1 сентября и сравнивала  с предыдущим периодом</t>
  </si>
  <si>
    <t>1496348163779395_1496361150444763_1496365527110992</t>
  </si>
  <si>
    <t>29.09.2017 17:32</t>
  </si>
  <si>
    <t>https://www.facebook.com/164688833612008_1496348163779395?comment_id=1496361150444763&amp;reply_comment_id=1496365527110992</t>
  </si>
  <si>
    <t>Разница в показах фиксируется по каким запросам? Добавили новые, упали показы по старым? Запросы с геодобавками  есть? Много? Стратегия управления показами какая? Точно ли показы падают после добавления семантики? Сразу или есть временной лаг?</t>
  </si>
  <si>
    <t>1496348163779395_1496369987110546</t>
  </si>
  <si>
    <t>29.09.2017 17:37</t>
  </si>
  <si>
    <t>https://www.facebook.com/164688833612008_1496348163779395?comment_id=1496369987110546</t>
  </si>
  <si>
    <t>Кстати, вы сравнивали период с 1 сентября с каким? Посмотрите график показов за август, есть ли там динамика какая-то? Там в конце августа штормило чет РСЯ, может, у вас не сейчас стало мало показов, а тогда было много?</t>
  </si>
  <si>
    <t>1496348163779395_1496372320443646</t>
  </si>
  <si>
    <t>29.09.2017 17:39</t>
  </si>
  <si>
    <t>https://www.facebook.com/164688833612008_1496348163779395?comment_id=1496372320443646</t>
  </si>
  <si>
    <t>сейчас тоже штормит кстати, мне кажется что-то тестируют в алгоритмах</t>
  </si>
  <si>
    <t>1496348163779395_1496374077110137</t>
  </si>
  <si>
    <t>29.09.2017 17:41</t>
  </si>
  <si>
    <t>https://www.facebook.com/164688833612008_1496348163779395?comment_id=1496374077110137</t>
  </si>
  <si>
    <t>Мне кажется, я догнала. Одно и тоже слово было без кросс-минусовки, а стало с ней и потеряло сразу в разы показы.</t>
  </si>
  <si>
    <t>1496348163779395_1496369987110546_1496383497109195</t>
  </si>
  <si>
    <t>29.09.2017 17:51</t>
  </si>
  <si>
    <t>https://www.facebook.com/164688833612008_1496348163779395?comment_id=1496369987110546&amp;reply_comment_id=1496383497109195</t>
  </si>
  <si>
    <t>Ага, в РСЯ вообще надо крайне осторожно с минусами обращаться :)</t>
  </si>
  <si>
    <t>1496348163779395_1496369987110546_1496384940442384</t>
  </si>
  <si>
    <t>29.09.2017 17:53</t>
  </si>
  <si>
    <t>https://www.facebook.com/164688833612008_1496348163779395?comment_id=1496369987110546&amp;reply_comment_id=1496384940442384</t>
  </si>
  <si>
    <t>не, если с июлем сравнивать такая же ерунда</t>
  </si>
  <si>
    <t>1496348163779395_1496372320443646_1496385530442325</t>
  </si>
  <si>
    <t>29.09.2017 17:54</t>
  </si>
  <si>
    <t>https://www.facebook.com/164688833612008_1496348163779395?comment_id=1496372320443646&amp;reply_comment_id=1496385530442325</t>
  </si>
  <si>
    <t>Сергей Назаров , да уже говорила сто раз</t>
  </si>
  <si>
    <t>1496348163779395_1496369987110546_1496387590442119</t>
  </si>
  <si>
    <t>29.09.2017 17:57</t>
  </si>
  <si>
    <t>https://www.facebook.com/164688833612008_1496348163779395?comment_id=1496369987110546&amp;reply_comment_id=1496387590442119</t>
  </si>
  <si>
    <t>Roman Osokin сильная, непомерная, оглушительная нагрузка на 1-н сервер яндекса который отвечает за директ. все остальное у них под видосик и музычку. а этот сервер не выдерживает такой нагрузки - поэтому чтобы он не подвисал придумали баллы.</t>
  </si>
  <si>
    <t>1495338350547043_1496211750459703_1496411467106398</t>
  </si>
  <si>
    <t>29.09.2017 18:33</t>
  </si>
  <si>
    <t>https://www.facebook.com/164688833612008_1495338350547043?comment_id=1496211750459703&amp;reply_comment_id=1496411467106398</t>
  </si>
  <si>
    <t>добрый вечер! выглядит ненормально. пожалуйста, скиньте мне номер кампании, проверим</t>
  </si>
  <si>
    <t>1496348163779395_1496355437112001_1496465043767707</t>
  </si>
  <si>
    <t>29.09.2017 19:33</t>
  </si>
  <si>
    <t>https://www.facebook.com/164688833612008_1496348163779395?comment_id=1496355437112001&amp;reply_comment_id=1496465043767707</t>
  </si>
  <si>
    <t>Фича или очередной баг в Директе.  В коммандере если пишем текст на все 35 и 81 символ в заголовке и тексте, и используем "имя". Все офигенски отправляется через директ командер. Ведь длина текста соблюдается(см. скрин 1,2)  Потом глядим это объявление в веб интерфейсе в директе вау, а кто сожрал концы заголовка и текста(см.скрин 3) ? Но прикольно то, что в предпросмотре объявления выглядит все нормально.  Пробуем редактировать такое объявление через веб, вроде все прилично, длина текста соблюдается. Просто кликаем на другие поля, и бац "" заменяются на «». И вот тут уже сохранить мы такое объявление не можем.  Из-за такой автозамены, опять из-за долбаных пикселей длина резко увеличилась.  Мне интересно как это все будет выглядеть в реальной выдаче. Потому как в интерфейсе видим все покоцанное, а в предпросмотре все нормально. В веб интерфейсе явно идет превышение длины по символам из-за автозамены кавычек, но командер все нормально хавает.</t>
  </si>
  <si>
    <t>https://www.facebook.com/photo.php?fbid=536197966714256&amp;set=gm.1496574123756799&amp;type=3</t>
  </si>
  <si>
    <t>1496574123756799</t>
  </si>
  <si>
    <t>29.09.2017 22:14</t>
  </si>
  <si>
    <t>https://www.facebook.com/164688833612008_1496574123756799</t>
  </si>
  <si>
    <t>и еще один баг правда незначительный, если в названии сегмента в метрике используем /&gt; пример - "Сегмент/&gt;15сек" в названии, в директе вылазит кусочек от &lt;/div&gt;</t>
  </si>
  <si>
    <t>1496574123756799_1496576593756552</t>
  </si>
  <si>
    <t>29.09.2017 22:19</t>
  </si>
  <si>
    <t>https://www.facebook.com/164688833612008_1496574123756799?comment_id=1496576593756552</t>
  </si>
  <si>
    <t>Сергей, ты баг запостил через командер?)) их читают и реально правят</t>
  </si>
  <si>
    <t>1496574123756799_1496578243756387</t>
  </si>
  <si>
    <t>29.09.2017 22:22</t>
  </si>
  <si>
    <t>https://www.facebook.com/164688833612008_1496574123756799?comment_id=1496578243756387</t>
  </si>
  <si>
    <t>уже отправил</t>
  </si>
  <si>
    <t>1496574123756799_1496578243756387_1496581387089406</t>
  </si>
  <si>
    <t>29.09.2017 22:28</t>
  </si>
  <si>
    <t>https://www.facebook.com/164688833612008_1496574123756799?comment_id=1496578243756387&amp;reply_comment_id=1496581387089406</t>
  </si>
  <si>
    <t>все багают, принять и понять, чем больше система тем больше там хаос, тем более скоро квартальная финансовая отчетность)</t>
  </si>
  <si>
    <t>1496574123756799_1496578243756387_1496583060422572</t>
  </si>
  <si>
    <t>29.09.2017 22:30</t>
  </si>
  <si>
    <t>https://www.facebook.com/164688833612008_1496574123756799?comment_id=1496578243756387&amp;reply_comment_id=1496583060422572</t>
  </si>
  <si>
    <t>Сергей Седов да понятно всякое бывает, только как то многовато :) вчера начал общаться с Алисой из яндекса котрая в бете, она мне сегодня ответила на вопрос, кто у нас президент -&gt; Лавров :) Я чето стал переживать, если яндекс автопилоты в массы пойдут.</t>
  </si>
  <si>
    <t>1496574123756799_1496578243756387_1496587593755452</t>
  </si>
  <si>
    <t>29.09.2017 22:36</t>
  </si>
  <si>
    <t>https://www.facebook.com/164688833612008_1496574123756799?comment_id=1496578243756387&amp;reply_comment_id=1496587593755452</t>
  </si>
  <si>
    <t>биг-дата они что-то знают)</t>
  </si>
  <si>
    <t>1496574123756799_1496578243756387_1496615840419294</t>
  </si>
  <si>
    <t>29.09.2017 23:22</t>
  </si>
  <si>
    <t>https://www.facebook.com/164688833612008_1496574123756799?comment_id=1496578243756387&amp;reply_comment_id=1496615840419294</t>
  </si>
  <si>
    <t>это всего лишь говорит о том, что разработкой крммандера занимаются те кто ничего в этом не понимает. а приличные люди в итоге страдают</t>
  </si>
  <si>
    <t>1496574123756799_1496748590406019</t>
  </si>
  <si>
    <t>30.09.2017 3:40</t>
  </si>
  <si>
    <t>https://www.facebook.com/164688833612008_1496574123756799?comment_id=1496748590406019</t>
  </si>
  <si>
    <t>Сейчас РСЯ сильно штормит, мне кажется, нужно переждать.</t>
  </si>
  <si>
    <t>1496348163779395_1496949073719304</t>
  </si>
  <si>
    <t>30.09.2017 10:10</t>
  </si>
  <si>
    <t>https://www.facebook.com/164688833612008_1496348163779395?comment_id=1496949073719304</t>
  </si>
  <si>
    <t>Баллы придумали, чтобы биддеры и другие махинаторы успокоились.</t>
  </si>
  <si>
    <t>1495338350547043_1496211750459703_1497361590344719</t>
  </si>
  <si>
    <t>30.09.2017 20:17</t>
  </si>
  <si>
    <t>https://www.facebook.com/164688833612008_1495338350547043?comment_id=1496211750459703&amp;reply_comment_id=1497361590344719</t>
  </si>
  <si>
    <t>А баннеры он будет поддерживать?</t>
  </si>
  <si>
    <t>1495338350547043_1497454257002119</t>
  </si>
  <si>
    <t>30.09.2017 22:33</t>
  </si>
  <si>
    <t>https://www.facebook.com/164688833612008_1495338350547043?comment_id=1497454257002119</t>
  </si>
  <si>
    <t>Будет.</t>
  </si>
  <si>
    <t>1495338350547043_1497454257002119_1497456847001860</t>
  </si>
  <si>
    <t>30.09.2017 22:38</t>
  </si>
  <si>
    <t>https://www.facebook.com/164688833612008_1495338350547043?comment_id=1497454257002119&amp;reply_comment_id=1497456847001860</t>
  </si>
  <si>
    <t>Ну наконец-то! Когда релизная версия примерно?)</t>
  </si>
  <si>
    <t>1495338350547043_1497454257002119_1497460150334863</t>
  </si>
  <si>
    <t>30.09.2017 22:43</t>
  </si>
  <si>
    <t>https://www.facebook.com/164688833612008_1495338350547043?comment_id=1497454257002119&amp;reply_comment_id=1497460150334863</t>
  </si>
  <si>
    <t>Как только стабилизируем приложение 🙂</t>
  </si>
  <si>
    <t>1495338350547043_1497454257002119_1497465313667680</t>
  </si>
  <si>
    <t>30.09.2017 22:52</t>
  </si>
  <si>
    <t>https://www.facebook.com/164688833612008_1495338350547043?comment_id=1497454257002119&amp;reply_comment_id=1497465313667680</t>
  </si>
  <si>
    <t>При внесении корректировок в рся, кампании могут залипать до 3х дней...  потом начинают динамичнее  крутиться.</t>
  </si>
  <si>
    <t>1496348163779395_1497515753662636</t>
  </si>
  <si>
    <t>01.10.2017 0:13</t>
  </si>
  <si>
    <t>https://www.facebook.com/164688833612008_1496348163779395?comment_id=1497515753662636</t>
  </si>
  <si>
    <t>во истину ядрён</t>
  </si>
  <si>
    <t>1315868388494041_1497574340323444</t>
  </si>
  <si>
    <t>01.10.2017 2:01</t>
  </si>
  <si>
    <t>https://www.facebook.com/164688833612008_1315868388494041?comment_id=1497574340323444</t>
  </si>
  <si>
    <t>Коллеги!  Мне одной так посчастливилось, или у всех так: в обновленном интерфейсе AdWords я не могу как раньше просто скопировать группу объявлений и вставить. Нужно скопировать, выйти на уровень всех кампаний, найти нужную и нажать "изменить". Только потом нажимаешь "вставить" и нужная группа дублируется.  Я ранее это видела, но думала, что это просто в бета-версии такой бок. Бесит ужасно!</t>
  </si>
  <si>
    <t>1497969350283943</t>
  </si>
  <si>
    <t>01.10.2017 14:32</t>
  </si>
  <si>
    <t>https://www.facebook.com/164688833612008_1497969350283943</t>
  </si>
  <si>
    <t>вставка есть, индусы её запихали сюда, такой вот UX косяк))) https://i.imgur.com/m4a2QQw.png</t>
  </si>
  <si>
    <t>1497969350283943_1497974300283448</t>
  </si>
  <si>
    <t>01.10.2017 14:39</t>
  </si>
  <si>
    <t>https://www.facebook.com/164688833612008_1497969350283943?comment_id=1497974300283448</t>
  </si>
  <si>
    <t>то есть копируете, потом открываете справа и вставляете, простое контрол-V у меня лично не работает, я думаю поправят это со временем.</t>
  </si>
  <si>
    <t>1497969350283943_1497975920283286</t>
  </si>
  <si>
    <t>01.10.2017 14:42</t>
  </si>
  <si>
    <t>https://www.facebook.com/164688833612008_1497969350283943?comment_id=1497975920283286</t>
  </si>
  <si>
    <t>Через Эдитор удобнее😌</t>
  </si>
  <si>
    <t>1497969350283943_1497986523615559</t>
  </si>
  <si>
    <t>01.10.2017 14:56</t>
  </si>
  <si>
    <t>https://www.facebook.com/164688833612008_1497969350283943?comment_id=1497986523615559</t>
  </si>
  <si>
    <t>Спс, у меня тоже cltl+v не срабатывает и выскакивает сообщение про "путь во все кампании"</t>
  </si>
  <si>
    <t>1497969350283943_1498006830280195</t>
  </si>
  <si>
    <t>01.10.2017 15:18</t>
  </si>
  <si>
    <t>https://www.facebook.com/164688833612008_1497969350283943?comment_id=1498006830280195</t>
  </si>
  <si>
    <t>Эдитор спасает, если прям массово. А мне так.. по-мелочи;)</t>
  </si>
  <si>
    <t>1497969350283943_1497986523615559_1498007300280148</t>
  </si>
  <si>
    <t>01.10.2017 15:19</t>
  </si>
  <si>
    <t>https://www.facebook.com/164688833612008_1497969350283943?comment_id=1497986523615559&amp;reply_comment_id=1498007300280148</t>
  </si>
  <si>
    <t>ну вот закрываете плашку синюю и справа через 3 точки вставляете не выходя из групп объявлений, то есть на уровень выше подыматься не надо</t>
  </si>
  <si>
    <t>1497969350283943_1498011103613101</t>
  </si>
  <si>
    <t>01.10.2017 15:25</t>
  </si>
  <si>
    <t>https://www.facebook.com/164688833612008_1497969350283943?comment_id=1498011103613101</t>
  </si>
  <si>
    <t>Да, спасибо. Нашла благодаря Вам. Вы меня прям спасли от безконечных нервов)</t>
  </si>
  <si>
    <t>1497969350283943_1498011103613101_1498017760279102</t>
  </si>
  <si>
    <t>01.10.2017 15:37</t>
  </si>
  <si>
    <t>https://www.facebook.com/164688833612008_1497969350283943?comment_id=1498011103613101&amp;reply_comment_id=1498017760279102</t>
  </si>
  <si>
    <t>Надежда Панченко массово он незаменим) а по мелочи - просто удобен)</t>
  </si>
  <si>
    <t>1497969350283943_1497986523615559_1498074890273389</t>
  </si>
  <si>
    <t>01.10.2017 16:59</t>
  </si>
  <si>
    <t>https://www.facebook.com/164688833612008_1497969350283943?comment_id=1497986523615559&amp;reply_comment_id=1498074890273389</t>
  </si>
  <si>
    <t>mac os обновилась, в промо к новой версии - интересный слайд. Смысл до конца не понятен - встроенный блокировщик?</t>
  </si>
  <si>
    <t>https://www.facebook.com/photo.php?fbid=1848167408546771&amp;set=gm.1498732203540991&amp;type=3</t>
  </si>
  <si>
    <t>1498732203540991</t>
  </si>
  <si>
    <t>02.10.2017 10:33</t>
  </si>
  <si>
    <t>https://www.facebook.com/164688833612008_1498732203540991</t>
  </si>
  <si>
    <t>каждые 24 часа обнуление кук  видимо и партнерские программы все накрылись тоже</t>
  </si>
  <si>
    <t>1498732203540991_1498734033540808</t>
  </si>
  <si>
    <t>02.10.2017 10:36</t>
  </si>
  <si>
    <t>https://www.facebook.com/164688833612008_1498732203540991?comment_id=1498734033540808</t>
  </si>
  <si>
    <t>Apple vs. Google? 😉</t>
  </si>
  <si>
    <t>1498732203540991_1498741583540053</t>
  </si>
  <si>
    <t>02.10.2017 10:47</t>
  </si>
  <si>
    <t>https://www.facebook.com/164688833612008_1498732203540991?comment_id=1498741583540053</t>
  </si>
  <si>
    <t>в принципе, с точки зрения обычного гражданина это оч. правильное решение</t>
  </si>
  <si>
    <t>1498732203540991_1498754526872092</t>
  </si>
  <si>
    <t>02.10.2017 11:08</t>
  </si>
  <si>
    <t>https://www.facebook.com/164688833612008_1498732203540991?comment_id=1498754526872092</t>
  </si>
  <si>
    <t>поэтому население только поддержит, но вроде гугловцы какой-то там болт тоже впилили против этого</t>
  </si>
  <si>
    <t>1498732203540991_1498754710205407</t>
  </si>
  <si>
    <t>https://www.facebook.com/164688833612008_1498732203540991?comment_id=1498754710205407</t>
  </si>
  <si>
    <t>может apple свой инструмент готовит?) с их то знаниями о пользователях)</t>
  </si>
  <si>
    <t>1498732203540991_1498760623538149</t>
  </si>
  <si>
    <t>02.10.2017 11:22</t>
  </si>
  <si>
    <t>https://www.facebook.com/164688833612008_1498732203540991?comment_id=1498760623538149</t>
  </si>
  <si>
    <t>Сергей Седов , заметила, что некоторые площадки, где было много показов стали меньше показывать, можно на это как-то повлиять?</t>
  </si>
  <si>
    <t>1496348163779395_1496359480444930_1498765880204290</t>
  </si>
  <si>
    <t>02.10.2017 11:31</t>
  </si>
  <si>
    <t>https://www.facebook.com/164688833612008_1496348163779395?comment_id=1496359480444930&amp;reply_comment_id=1498765880204290</t>
  </si>
  <si>
    <t>ставкой если только</t>
  </si>
  <si>
    <t>1496348163779395_1496359480444930_1498768303537381</t>
  </si>
  <si>
    <t>02.10.2017 11:36</t>
  </si>
  <si>
    <t>https://www.facebook.com/164688833612008_1496348163779395?comment_id=1496359480444930&amp;reply_comment_id=1498768303537381</t>
  </si>
  <si>
    <t>да, у нас стоимость клика после заливки новой семантики стала на 4 рубля меньше, но это уже другая кампания на РСЯ (не та, про которую я в пятницу писала)</t>
  </si>
  <si>
    <t>1496348163779395_1496359480444930_1498769536870591</t>
  </si>
  <si>
    <t>02.10.2017 11:38</t>
  </si>
  <si>
    <t>https://www.facebook.com/164688833612008_1496348163779395?comment_id=1496359480444930&amp;reply_comment_id=1498769536870591</t>
  </si>
  <si>
    <t>скорее похоже на мягкое выкручивание рук и просьбой поделиться доходами).</t>
  </si>
  <si>
    <t>1498732203540991_1498791910201687</t>
  </si>
  <si>
    <t>02.10.2017 12:14</t>
  </si>
  <si>
    <t>https://www.facebook.com/164688833612008_1498732203540991?comment_id=1498791910201687</t>
  </si>
  <si>
    <t>Коллеги, вот такой вопрос: потенциальный клиент жестко настаивает на 50% постоплаты, дескать, сейчас все на рынке так работают.  Нужен "звонок другу" :)) Кто работает по постоплате сейчас? Особенно для нового клиента?</t>
  </si>
  <si>
    <t>1498820756865469</t>
  </si>
  <si>
    <t>02.10.2017 13:08</t>
  </si>
  <si>
    <t>https://www.facebook.com/164688833612008_1498820756865469</t>
  </si>
  <si>
    <t>Такие клиенты это ползный пздц, пгостите за выражение. Пусть идет туда где так работают - в чем проблема-то? Чего он к вам пришел, если в другом месте по его словам лучше?</t>
  </si>
  <si>
    <t>1498820756865469_1498822023532009</t>
  </si>
  <si>
    <t>02.10.2017 13:11</t>
  </si>
  <si>
    <t>https://www.facebook.com/164688833612008_1498820756865469?comment_id=1498822023532009</t>
  </si>
  <si>
    <t>я бы так не рисковал, если вы только не какой-то крупняк с юристами которые вышибут потом из него всё.</t>
  </si>
  <si>
    <t>1498820756865469_1498822276865317</t>
  </si>
  <si>
    <t>https://www.facebook.com/164688833612008_1498820756865469?comment_id=1498822276865317</t>
  </si>
  <si>
    <t>я работаю 50/50</t>
  </si>
  <si>
    <t>1498820756865469_1498822660198612</t>
  </si>
  <si>
    <t>02.10.2017 13:12</t>
  </si>
  <si>
    <t>https://www.facebook.com/164688833612008_1498820756865469?comment_id=1498822660198612</t>
  </si>
  <si>
    <t>С новыми никогда! А так да, "овердрафт" бывает и до полумиллиона. Но это уже с клиентами, перешедшими в статус "друзей"</t>
  </si>
  <si>
    <t>1498820756865469_1498822723531939</t>
  </si>
  <si>
    <t>https://www.facebook.com/164688833612008_1498820756865469?comment_id=1498822723531939</t>
  </si>
  <si>
    <t>Оплаты чего? Если только оплата за услуги/работу, то в принципе такое бывает, и нередко. Если оплату рекламного бюджета, то ни в коем случае, конечно.</t>
  </si>
  <si>
    <t>1498820756865469_1498823593531852</t>
  </si>
  <si>
    <t>02.10.2017 13:14</t>
  </si>
  <si>
    <t>https://www.facebook.com/164688833612008_1498820756865469?comment_id=1498823593531852</t>
  </si>
  <si>
    <t>Вы имеете ввиду оплату ваших услуг именно? Или бюджет на РК, например?</t>
  </si>
  <si>
    <t>1498820756865469_1498822660198612_1498824320198446</t>
  </si>
  <si>
    <t>02.10.2017 13:15</t>
  </si>
  <si>
    <t>https://www.facebook.com/164688833612008_1498820756865469?comment_id=1498822660198612&amp;reply_comment_id=1498824320198446</t>
  </si>
  <si>
    <t>вариант кстати мягкий - счета раздробить на несколько, пусть платит каждые 10 дней, например по выставляемому счету и всё, если на 50 % деньги есть, то тем более на 30 % но по предоплате найдет. Не согласится - значит гарантирован кидок в дальнейшем.</t>
  </si>
  <si>
    <t>1498820756865469_1498824383531773</t>
  </si>
  <si>
    <t>https://www.facebook.com/164688833612008_1498820756865469?comment_id=1498824383531773</t>
  </si>
  <si>
    <t>Ну да, хороший вариант, да хоть раз в неделю пусть платит. С крупными клиентами часто такое бывает, где суммы большие.</t>
  </si>
  <si>
    <t>1498820756865469_1498824383531773_1498824973531714</t>
  </si>
  <si>
    <t>02.10.2017 13:16</t>
  </si>
  <si>
    <t>https://www.facebook.com/164688833612008_1498820756865469?comment_id=1498824383531773&amp;reply_comment_id=1498824973531714</t>
  </si>
  <si>
    <t>да тут принципиально будет понятно всё))) уже на уровне переговоров)</t>
  </si>
  <si>
    <t>1498820756865469_1498824383531773_1498825376865007</t>
  </si>
  <si>
    <t>02.10.2017 13:17</t>
  </si>
  <si>
    <t>https://www.facebook.com/164688833612008_1498820756865469?comment_id=1498824383531773&amp;reply_comment_id=1498825376865007</t>
  </si>
  <si>
    <t>Сергей Седов  да они еще на уровне переговоров нам всю душу вымотали. типа, чего у нас kpi такие низкие, они могут сами лучше сделать. Ага, и kpi надо зафиксировать, а если не выполним, то платить не будут. Но kpi повыше, повыше...</t>
  </si>
  <si>
    <t>1498820756865469_1498824383531773_1498827246864820</t>
  </si>
  <si>
    <t>02.10.2017 13:20</t>
  </si>
  <si>
    <t>https://www.facebook.com/164688833612008_1498820756865469?comment_id=1498824383531773&amp;reply_comment_id=1498827246864820</t>
  </si>
  <si>
    <t>и уже два месяца так...</t>
  </si>
  <si>
    <t>1498820756865469_1498824383531773_1498827356864809</t>
  </si>
  <si>
    <t>https://www.facebook.com/164688833612008_1498820756865469?comment_id=1498824383531773&amp;reply_comment_id=1498827356864809</t>
  </si>
  <si>
    <t>в целом, мне думается, РА не должны кредитовать клиента - это оч. пагубная практика, я не говорю про крупняк, который может за счет своего оборота вытянуть, для мелких-средних постоплата слишком серьезный риск, если там конечно не какие-то совсем копейки. Основной массив денег получает площадка, деятельность слишком низкорентабельная чтобы нести такие риски. Другое дело, если у вас своя площадка, вот там вполне можно отсрочки иметь и т. п. потому что все 100 % денег останутся у вас.</t>
  </si>
  <si>
    <t>1498820756865469_1498827966864748</t>
  </si>
  <si>
    <t>02.10.2017 13:21</t>
  </si>
  <si>
    <t>https://www.facebook.com/164688833612008_1498820756865469?comment_id=1498827966864748</t>
  </si>
  <si>
    <t>а может лучше с такими как в песне - пошлю его на ..... небо за звездочкой. и пусть сами свои kpi делают.  постоплата только со старыми клиентами и то не злоупотреблять доверием.</t>
  </si>
  <si>
    <t>1498820756865469_1498824383531773_1498836716863873</t>
  </si>
  <si>
    <t>02.10.2017 13:37</t>
  </si>
  <si>
    <t>https://www.facebook.com/164688833612008_1498820756865469?comment_id=1498824383531773&amp;reply_comment_id=1498836716863873</t>
  </si>
  <si>
    <t>При большом бюджете до 100% пост-оплаты в зависимости от клиента и ниши. На бюджет и услуги вместе. Но клиент должен быть крупный</t>
  </si>
  <si>
    <t>1498820756865469_1498837030197175</t>
  </si>
  <si>
    <t>02.10.2017 13:38</t>
  </si>
  <si>
    <t>https://www.facebook.com/164688833612008_1498820756865469?comment_id=1498837030197175</t>
  </si>
  <si>
    <t>Я бы только за... Но продажники наши за этого клиента что-то цепляются.... Мне он уже очень активно не нравится )</t>
  </si>
  <si>
    <t>1498820756865469_1498824383531773_1498837380197140</t>
  </si>
  <si>
    <t>02.10.2017 13:39</t>
  </si>
  <si>
    <t>https://www.facebook.com/164688833612008_1498820756865469?comment_id=1498824383531773&amp;reply_comment_id=1498837380197140</t>
  </si>
  <si>
    <t>Так с крупным клиентом и рисков больше. 100% постоплата рекламного бюджета - это же охренительно неустойчивая финансовая модель.</t>
  </si>
  <si>
    <t>1498820756865469_1498837030197175_1498837653530446</t>
  </si>
  <si>
    <t>https://www.facebook.com/164688833612008_1498820756865469?comment_id=1498837030197175&amp;reply_comment_id=1498837653530446</t>
  </si>
  <si>
    <t>Илья Ларшин условно да. Пост оплата в миллионах. Тут вопрос в том, что диктует рынок. Если вы хотите работать с недвижимостью, фармой или другими крупными игроками, то рассчитывать на другое не приходиться</t>
  </si>
  <si>
    <t>1498820756865469_1498837030197175_1498838476863697</t>
  </si>
  <si>
    <t>02.10.2017 13:40</t>
  </si>
  <si>
    <t>https://www.facebook.com/164688833612008_1498820756865469?comment_id=1498837030197175&amp;reply_comment_id=1498838476863697</t>
  </si>
  <si>
    <t>Привет. Это баг с отображением кавычек в интерфейсе, его уже чинят. На выдаче, в превью и в Коммандере все ок, показы идут нормально.</t>
  </si>
  <si>
    <t>1496574123756799_1498840146863530</t>
  </si>
  <si>
    <t>02.10.2017 13:42</t>
  </si>
  <si>
    <t>https://www.facebook.com/164688833612008_1496574123756799?comment_id=1498840146863530</t>
  </si>
  <si>
    <t>Коллеги, добрый день! Кто-нибудь сталкивался с проблемой не ставящегося Коммандера на MacOS High Sierra? Если да, то удалось ли поставить и как? ЗЫ. Да, в саппорт уже написал, но отвечает он не быстро.</t>
  </si>
  <si>
    <t>1498869703527241</t>
  </si>
  <si>
    <t>02.10.2017 14:32</t>
  </si>
  <si>
    <t>https://www.facebook.com/164688833612008_1498869703527241</t>
  </si>
  <si>
    <t>Спасибо всем, общий смысл примерно понятен</t>
  </si>
  <si>
    <t>1498820756865469_1498889850191893</t>
  </si>
  <si>
    <t>02.10.2017 15:05</t>
  </si>
  <si>
    <t>https://www.facebook.com/164688833612008_1498820756865469?comment_id=1498889850191893</t>
  </si>
  <si>
    <t>Ilya Larshin только услуги. я ж не буду за клиента его рекламный счет пополнять. или кто-то так делает? или как раз об этом речь в посте?</t>
  </si>
  <si>
    <t>1498820756865469_1498822660198612_1498940126853532</t>
  </si>
  <si>
    <t>02.10.2017 16:18</t>
  </si>
  <si>
    <t>https://www.facebook.com/164688833612008_1498820756865469?comment_id=1498822660198612&amp;reply_comment_id=1498940126853532</t>
  </si>
  <si>
    <t>Светлана Кошель да я не понял, о чем речь в посте, но делают вообще, вот там ниже даже товарищ написал, что с крупными клиентами приходится так.</t>
  </si>
  <si>
    <t>1498820756865469_1498822660198612_1498941516853393</t>
  </si>
  <si>
    <t>02.10.2017 16:20</t>
  </si>
  <si>
    <t>https://www.facebook.com/164688833612008_1498820756865469?comment_id=1498822660198612&amp;reply_comment_id=1498941516853393</t>
  </si>
  <si>
    <t>Ilya Larshin уже прочла. я просто с крупняком не работала, поэтому впервые о таком слышу. буду знать :)</t>
  </si>
  <si>
    <t>1498820756865469_1498822660198612_1498942200186658</t>
  </si>
  <si>
    <t>02.10.2017 16:21</t>
  </si>
  <si>
    <t>https://www.facebook.com/164688833612008_1498820756865469?comment_id=1498822660198612&amp;reply_comment_id=1498942200186658</t>
  </si>
  <si>
    <t>Коллеги, привет!  Написали статью о том, как столкнулись с продвижением аффилиатами в контексте, почему это плохо, и какая дырка существует в механизме борьбы с ними.   Если вы тоже против недобросовестного продвижения - прошу поддержать статью лайком на сайте. Верю, что проблема может быть решена, если удастся привлечь к ней внимание Google AdWords и Яндекс!</t>
  </si>
  <si>
    <t>https://vc.ru/26916-pochemu-poiskoviki-ne-boryutsya-s-prodvizheniem-affiliatnyh-saytov-v-kontekstnoy-reklame</t>
  </si>
  <si>
    <t>1499011173513094</t>
  </si>
  <si>
    <t>02.10.2017 17:53</t>
  </si>
  <si>
    <t>https://www.facebook.com/164688833612008_1499011173513094</t>
  </si>
  <si>
    <t>какая витиеватая статья, в итоге прочитал только концовку, так будете подавать в ФАС или нет?</t>
  </si>
  <si>
    <t>1499011173513094_1499021853512026</t>
  </si>
  <si>
    <t>02.10.2017 18:07</t>
  </si>
  <si>
    <t>https://www.facebook.com/164688833612008_1499011173513094?comment_id=1499021853512026</t>
  </si>
  <si>
    <t>Мы же не Яндекс)</t>
  </si>
  <si>
    <t>1499011173513094_1499021853512026_1499022290178649</t>
  </si>
  <si>
    <t>https://www.facebook.com/164688833612008_1499011173513094?comment_id=1499021853512026&amp;reply_comment_id=1499022290178649</t>
  </si>
  <si>
    <t>хаха, это успех!)</t>
  </si>
  <si>
    <t>1499011173513094_1499026176844927</t>
  </si>
  <si>
    <t>02.10.2017 18:12</t>
  </si>
  <si>
    <t>https://www.facebook.com/164688833612008_1499011173513094?comment_id=1499026176844927</t>
  </si>
  <si>
    <t>если уж внимания Google не привлечешь, то хотя бы к своему сайту и интервьюируемым персонам)  и то слава Богу</t>
  </si>
  <si>
    <t>1499011173513094_1499026716844873</t>
  </si>
  <si>
    <t>https://www.facebook.com/164688833612008_1499011173513094?comment_id=1499026716844873</t>
  </si>
  <si>
    <t>То слава vc будет</t>
  </si>
  <si>
    <t>1499011173513094_1499026716844873_1499027343511477</t>
  </si>
  <si>
    <t>02.10.2017 18:13</t>
  </si>
  <si>
    <t>https://www.facebook.com/164688833612008_1499011173513094?comment_id=1499026716844873&amp;reply_comment_id=1499027343511477</t>
  </si>
  <si>
    <t>Сергей Воробьев ну они не жалуются вроде</t>
  </si>
  <si>
    <t>1499011173513094_1499026716844873_1499027500178128</t>
  </si>
  <si>
    <t>02.10.2017 18:14</t>
  </si>
  <si>
    <t>https://www.facebook.com/164688833612008_1499011173513094?comment_id=1499026716844873&amp;reply_comment_id=1499027500178128</t>
  </si>
  <si>
    <t>Многостраничное нытье. Уж простите.</t>
  </si>
  <si>
    <t>1499011173513094_1499041796843365</t>
  </si>
  <si>
    <t>02.10.2017 18:33</t>
  </si>
  <si>
    <t>https://www.facebook.com/164688833612008_1499011173513094?comment_id=1499041796843365</t>
  </si>
  <si>
    <t>такие наивные, чесслово. можно подумать яндекс и гугол не в курсе</t>
  </si>
  <si>
    <t>1499011173513094_1499042050176673</t>
  </si>
  <si>
    <t>https://www.facebook.com/164688833612008_1499011173513094?comment_id=1499042050176673</t>
  </si>
  <si>
    <t>"Верю, что проблема может быть решена..."  Зачем?</t>
  </si>
  <si>
    <t>1499011173513094_1499053526842192</t>
  </si>
  <si>
    <t>02.10.2017 18:51</t>
  </si>
  <si>
    <t>https://www.facebook.com/164688833612008_1499011173513094?comment_id=1499053526842192</t>
  </si>
  <si>
    <t>Я не вижу в этом серьезной проблемы, если честно. Такой заметной, что стоило бы на это время тратить</t>
  </si>
  <si>
    <t>1499011173513094_1499077403506471</t>
  </si>
  <si>
    <t>02.10.2017 19:21</t>
  </si>
  <si>
    <t>https://www.facebook.com/164688833612008_1499011173513094?comment_id=1499077403506471</t>
  </si>
  <si>
    <t>Уважаемые коллеги! Как в key collector импортировать 12000 ключей? У меня импортирует только 8000? Какая-то настройка есть в KC?</t>
  </si>
  <si>
    <t>1499079390172939</t>
  </si>
  <si>
    <t>02.10.2017 19:24</t>
  </si>
  <si>
    <t>https://www.facebook.com/164688833612008_1499079390172939</t>
  </si>
  <si>
    <t>А остальные не дубли?</t>
  </si>
  <si>
    <t>1499079390172939_1499081390172739</t>
  </si>
  <si>
    <t>02.10.2017 19:27</t>
  </si>
  <si>
    <t>https://www.facebook.com/164688833612008_1499079390172939?comment_id=1499081390172739</t>
  </si>
  <si>
    <t>Может у вас ограничение?</t>
  </si>
  <si>
    <t>1499079390172939_1499085290172349</t>
  </si>
  <si>
    <t>02.10.2017 19:31</t>
  </si>
  <si>
    <t>https://www.facebook.com/164688833612008_1499079390172939?comment_id=1499085290172349</t>
  </si>
  <si>
    <t>Блин, действительно. Вы в точку. Вот сколько с КК работаю, а такую мелочь пропустил. Спасибо, Константин.</t>
  </si>
  <si>
    <t>1499079390172939_1499081390172739_1499085913505620</t>
  </si>
  <si>
    <t>02.10.2017 19:32</t>
  </si>
  <si>
    <t>https://www.facebook.com/164688833612008_1499079390172939?comment_id=1499081390172739&amp;reply_comment_id=1499085913505620</t>
  </si>
  <si>
    <t>у меня 10 слов стоит</t>
  </si>
  <si>
    <t>1499079390172939_1499085290172349_1499086103505601</t>
  </si>
  <si>
    <t>https://www.facebook.com/164688833612008_1499079390172939?comment_id=1499085290172349&amp;reply_comment_id=1499086103505601</t>
  </si>
  <si>
    <t>Я рад</t>
  </si>
  <si>
    <t>1499079390172939_1499081390172739_1499189440161934</t>
  </si>
  <si>
    <t>02.10.2017 21:43</t>
  </si>
  <si>
    <t>https://www.facebook.com/164688833612008_1499079390172939?comment_id=1499081390172739&amp;reply_comment_id=1499189440161934</t>
  </si>
  <si>
    <t>Хорошая статья. На самом деле, история серьезная. При должном подходе, если конкурент сильно зависим от ежедневной загрузки и от контекста, атака сеткой аффилиатов с забиванием всей выдачи может запросто создать ему невосполняемый ущерб</t>
  </si>
  <si>
    <t>1499011173513094_1499276196819925</t>
  </si>
  <si>
    <t>02.10.2017 23:56</t>
  </si>
  <si>
    <t>https://www.facebook.com/164688833612008_1499011173513094?comment_id=1499276196819925</t>
  </si>
  <si>
    <t>Если у конкурента есть желание и средства по 2+ раза платить за одного и того же клиента - это его дело. Нужно ли с этим бороться на уровне площадок? Это на совести площадок. Как бороться за клиента в таких условиях? Например на уровне креатива. Задача всегда состоит в том, чтобы показать свой продукт (пусть и не самый идеальный) наибольшему количеству целевых людей. Они (целевые) должны кликнуть для этого по вашему призыву, а не по призывам 5 объявлений одного конкурента или по 5 призывам 5 конкурентов. По-настоящему классных объявлений в контекстной рекламе очень мало. В этом направлении и стоит рыть. И чем глубже (креативнее) нароете, тем меньше вас будет занимать проблема нечестных конкурентов. Это по опыту.</t>
  </si>
  <si>
    <t>1499011173513094_1499313383482873</t>
  </si>
  <si>
    <t>03.10.2017 0:53</t>
  </si>
  <si>
    <t>https://www.facebook.com/164688833612008_1499011173513094?comment_id=1499313383482873</t>
  </si>
  <si>
    <t>При всем уважении, вы понимаете, что пассажи про конкуренцию в статье, это розовые очки толщиной в дюйм? Как контент-маркетинг - это ок, если вы реально верите в то о чем пишете - печалька-печалька. Но и как КМ, скажу по опыту, гораздо эффективнее подход от обратного, когда рассказываешь не про то, как это плохо - сетки, а про то, как это хорошо))))</t>
  </si>
  <si>
    <t>1499011173513094_1499346866812858</t>
  </si>
  <si>
    <t>03.10.2017 1:55</t>
  </si>
  <si>
    <t>https://www.facebook.com/164688833612008_1499011173513094?comment_id=1499346866812858</t>
  </si>
  <si>
    <t>В выдаче будет тот, у кого больше денег и сильнее команда. Способы конкуренции одобряет собственник бизнеса - это его личный вопрос. И регуляторы не помогут. Я знаю случай, когда международня корпорация, заходя в город, за неделю до старта DDOSила сайты конкурентов. В хлам повалила всех некрупных и заставила остальных срочно менять хостинги и ставить защиту. Выживают в конкуренции далеко не все.</t>
  </si>
  <si>
    <t>1499011173513094_1499479890132889</t>
  </si>
  <si>
    <t>03.10.2017 6:00</t>
  </si>
  <si>
    <t>https://www.facebook.com/164688833612008_1499011173513094?comment_id=1499479890132889</t>
  </si>
  <si>
    <t>А иначе ты становишься пособником ФАС, а пацаны так не делают.</t>
  </si>
  <si>
    <t>1499011173513094_1499346866812858_1499563706791174</t>
  </si>
  <si>
    <t>03.10.2017 8:53</t>
  </si>
  <si>
    <t>https://www.facebook.com/164688833612008_1499011173513094?comment_id=1499346866812858&amp;reply_comment_id=1499563706791174</t>
  </si>
  <si>
    <t>Отличная реклама конкурента. Это так задумано было?   Если бы меня так, я бы цветы отправил или бутылку.  А по теме: поисковики - это бизнес. А подобных ситуаций - не так уж и много. В нашей тематике, например, мы их не замечаем.  А если в какой-то их много, жаловаться. Домены каждый день новые - это не всем доступно.</t>
  </si>
  <si>
    <t>1499011173513094_1499573216790223</t>
  </si>
  <si>
    <t>03.10.2017 9:15</t>
  </si>
  <si>
    <t>https://www.facebook.com/164688833612008_1499011173513094?comment_id=1499573216790223</t>
  </si>
  <si>
    <t>коллектор клевая тузла которая переваривает громадные объемы ключей, я в него с букварикса вливаю от 100к ключей он нормально работает.</t>
  </si>
  <si>
    <t>1499079390172939_1499582870122591</t>
  </si>
  <si>
    <t>03.10.2017 9:38</t>
  </si>
  <si>
    <t>https://www.facebook.com/164688833612008_1499079390172939?comment_id=1499582870122591</t>
  </si>
  <si>
    <t>Ахахах,  серьезно?</t>
  </si>
  <si>
    <t>1499011173513094_1499346866812858_1499585476788997</t>
  </si>
  <si>
    <t>03.10.2017 9:44</t>
  </si>
  <si>
    <t>https://www.facebook.com/164688833612008_1499011173513094?comment_id=1499346866812858&amp;reply_comment_id=1499585476788997</t>
  </si>
  <si>
    <t>Я думал 100% постоплаты это норма 😁</t>
  </si>
  <si>
    <t>1498820756865469_1499624006785144</t>
  </si>
  <si>
    <t>03.10.2017 11:09</t>
  </si>
  <si>
    <t>https://www.facebook.com/164688833612008_1498820756865469?comment_id=1499624006785144</t>
  </si>
  <si>
    <t>Так, ситуация прояснилась: проблема в том, что Adobe тормозит с обновлением Adobe Air под High Sierra, который необходим для установки Директ Коммандера.</t>
  </si>
  <si>
    <t>1498869703527241_1499776106769934</t>
  </si>
  <si>
    <t>03.10.2017 15:42</t>
  </si>
  <si>
    <t>https://www.facebook.com/164688833612008_1498869703527241?comment_id=1499776106769934</t>
  </si>
  <si>
    <t>Добрый день, коллеги. Подскажите, давно в Директе пропала галочка "Не учитывать предпочтения пользователей"?</t>
  </si>
  <si>
    <t>1500503240030554</t>
  </si>
  <si>
    <t>04.10.2017 12:02</t>
  </si>
  <si>
    <t>https://www.facebook.com/164688833612008_1500503240030554</t>
  </si>
  <si>
    <t>Пару недель как.</t>
  </si>
  <si>
    <t>1500503240030554_1500505343363677</t>
  </si>
  <si>
    <t>04.10.2017 12:07</t>
  </si>
  <si>
    <t>https://www.facebook.com/164688833612008_1500503240030554?comment_id=1500505343363677</t>
  </si>
  <si>
    <t>1500503240030554_1500505343363677_1500506343363577</t>
  </si>
  <si>
    <t>04.10.2017 12:09</t>
  </si>
  <si>
    <t>https://www.facebook.com/164688833612008_1500503240030554?comment_id=1500505343363677&amp;reply_comment_id=1500506343363577</t>
  </si>
  <si>
    <t>Очень жаль, что пропала. Мне она давала много интересного.</t>
  </si>
  <si>
    <t>1500503240030554_1500512196696325</t>
  </si>
  <si>
    <t>04.10.2017 12:22</t>
  </si>
  <si>
    <t>https://www.facebook.com/164688833612008_1500503240030554?comment_id=1500512196696325</t>
  </si>
  <si>
    <t>главное чтобы не пропала галочка отключить ДРФ :)</t>
  </si>
  <si>
    <t>1500503240030554_1500538020027076</t>
  </si>
  <si>
    <t>04.10.2017 13:14</t>
  </si>
  <si>
    <t>https://www.facebook.com/164688833612008_1500503240030554?comment_id=1500538020027076</t>
  </si>
  <si>
    <t>Много таких мажоров в яндекс.директе? по алкоголизму ладно там федеральная программа, хотя клиники тоже не рады, а эти как сюда затесались. Кто еще встречал такие блоки и по каким тематикам?  Клиенты все чаще спрашивают как попасть.  Вот если честно как-то напрягает такой рекламный блок по многим запросам.</t>
  </si>
  <si>
    <t>https://www.facebook.com/photo.php?fbid=537994059867980&amp;set=gm.1500542803359931&amp;type=3</t>
  </si>
  <si>
    <t>1500542803359931</t>
  </si>
  <si>
    <t>04.10.2017 13:23</t>
  </si>
  <si>
    <t>https://www.facebook.com/164688833612008_1500542803359931</t>
  </si>
  <si>
    <t>Возможно, большая часть запросов таки про "что это"?</t>
  </si>
  <si>
    <t>1500542803359931_1500543993359812</t>
  </si>
  <si>
    <t>04.10.2017 13:26</t>
  </si>
  <si>
    <t>https://www.facebook.com/164688833612008_1500542803359931?comment_id=1500543993359812</t>
  </si>
  <si>
    <t>ладно бы там была ссылка на страницу с текстом из википедии, а так там вполне коммерческая реклама</t>
  </si>
  <si>
    <t>1500542803359931_1500543993359812_1500547666692778</t>
  </si>
  <si>
    <t>04.10.2017 13:33</t>
  </si>
  <si>
    <t>https://www.facebook.com/164688833612008_1500542803359931?comment_id=1500543993359812&amp;reply_comment_id=1500547666692778</t>
  </si>
  <si>
    <t>Ну если за Ваши услуги клиент платит отдельно, то да такая схема имеет права на жизнь.А вот если клиент просит пост оплату за саму рекламу - то я бы отказался. Так как клиент новый и можно просто попасть на деньги.</t>
  </si>
  <si>
    <t>1498820756865469_1500548460026032</t>
  </si>
  <si>
    <t>04.10.2017 13:35</t>
  </si>
  <si>
    <t>https://www.facebook.com/164688833612008_1498820756865469?comment_id=1500548460026032</t>
  </si>
  <si>
    <t>Там часто не википедия с объяснениями. Что интересно, иногда это и не сайт, который топ-1 по запросу (ну, мб это моя индивидуальная выдача его опускает)</t>
  </si>
  <si>
    <t>1500542803359931_1500543993359812_1500548660026012</t>
  </si>
  <si>
    <t>https://www.facebook.com/164688833612008_1500542803359931?comment_id=1500543993359812&amp;reply_comment_id=1500548660026012</t>
  </si>
  <si>
    <t>Снова выбираю парсер Серпа и выдачи контекста. в ру сегменте. Проголосуйте, пожалуйста. Возможны комментарии в добавок к голосованию, если они будут. Раньше помню сравнивали, но возможно ситуация поменялась. Хотелось бы услышать ваше мнение.</t>
  </si>
  <si>
    <t>Ig Ru created a poll in Контекстная реклама.</t>
  </si>
  <si>
    <t>1500562870024591</t>
  </si>
  <si>
    <t>04.10.2017 14:03</t>
  </si>
  <si>
    <t>https://www.facebook.com/164688833612008_1500562870024591</t>
  </si>
  <si>
    <t>А почему вы решили, что это рекламный блок? при клике по ссылке - никаких меток нет.</t>
  </si>
  <si>
    <t>1500542803359931_1500565596690985</t>
  </si>
  <si>
    <t>04.10.2017 14:07</t>
  </si>
  <si>
    <t>https://www.facebook.com/164688833612008_1500542803359931?comment_id=1500565596690985</t>
  </si>
  <si>
    <t>Так наоборот же - это колдунщик, который на шару вылазит над рекламными блоками) в том и печаль</t>
  </si>
  <si>
    <t>1500542803359931_1500565596690985_1500581050022773</t>
  </si>
  <si>
    <t>04.10.2017 14:32</t>
  </si>
  <si>
    <t>https://www.facebook.com/164688833612008_1500542803359931?comment_id=1500565596690985&amp;reply_comment_id=1500581050022773</t>
  </si>
  <si>
    <t>536116406550252</t>
  </si>
  <si>
    <t>7 строчек занял)</t>
  </si>
  <si>
    <t>https://www.facebook.com/photo.php?fbid=811230772372146&amp;set=gm.1500603116687233&amp;type=3</t>
  </si>
  <si>
    <t>1500603116687233</t>
  </si>
  <si>
    <t>04.10.2017 14:54</t>
  </si>
  <si>
    <t>https://www.facebook.com/164688833612008_1500603116687233</t>
  </si>
  <si>
    <t>Пост оплату или 50 на 50 с учётом бюджета, обычно требуют гос.компании. Если это из этой рубрики, то проблем нет. Если же это непонятно кто, то я бы не стал соглашаться, даже если всё будет хорошо риски очень велики.</t>
  </si>
  <si>
    <t>1498820756865469_1500615266686018</t>
  </si>
  <si>
    <t>04.10.2017 15:14</t>
  </si>
  <si>
    <t>https://www.facebook.com/164688833612008_1498820756865469?comment_id=1500615266686018</t>
  </si>
  <si>
    <t>У меня есть парсер в виде сервиса. Вам какой объём нужен?</t>
  </si>
  <si>
    <t>1500562870024591_1500620146685530</t>
  </si>
  <si>
    <t>04.10.2017 15:21</t>
  </si>
  <si>
    <t>https://www.facebook.com/164688833612008_1500562870024591?comment_id=1500620146685530</t>
  </si>
  <si>
    <t>модераторы прошляпили</t>
  </si>
  <si>
    <t>1500603116687233_1500622063352005</t>
  </si>
  <si>
    <t>04.10.2017 15:24</t>
  </si>
  <si>
    <t>https://www.facebook.com/164688833612008_1500603116687233?comment_id=1500622063352005</t>
  </si>
  <si>
    <t>Похоже на нытьё. Как пример борьбы, посоветую вам как раз таки написать статью о том, как продвигать 5 сайтов в выдаче + как сделать 4 места в в директе, ну и запилить как провакационную статью в известных среди маркетологов ресурсах. Как только количество таких умников дорастёт до N значения, тогда и исправят.</t>
  </si>
  <si>
    <t>1499011173513094_1500630313351180</t>
  </si>
  <si>
    <t>04.10.2017 15:36</t>
  </si>
  <si>
    <t>https://www.facebook.com/164688833612008_1499011173513094?comment_id=1500630313351180</t>
  </si>
  <si>
    <t>если фразу в заголовке капсом сделать, то кусок заголовка тоже перенесется и будет 8 строчек</t>
  </si>
  <si>
    <t>1500603116687233_1500635956683949</t>
  </si>
  <si>
    <t>04.10.2017 15:45</t>
  </si>
  <si>
    <t>https://www.facebook.com/164688833612008_1500603116687233?comment_id=1500635956683949</t>
  </si>
  <si>
    <t>Мне постоянное нужно использовать разные объемы. 20000 ключей.</t>
  </si>
  <si>
    <t>1500562870024591_1500620146685530_1500636946683850</t>
  </si>
  <si>
    <t>04.10.2017 15:46</t>
  </si>
  <si>
    <t>https://www.facebook.com/164688833612008_1500562870024591?comment_id=1500620146685530&amp;reply_comment_id=1500636946683850</t>
  </si>
  <si>
    <t>всё верно)</t>
  </si>
  <si>
    <t>1499011173513094_1500630313351180_1500642433349968</t>
  </si>
  <si>
    <t>04.10.2017 15:55</t>
  </si>
  <si>
    <t>https://www.facebook.com/164688833612008_1499011173513094?comment_id=1500630313351180&amp;reply_comment_id=1500642433349968</t>
  </si>
  <si>
    <t>Тариф "Беззаботный" от Яндекса версия 2</t>
  </si>
  <si>
    <t>https://yandex.ru/adv/news/pervaya-kampaniya-bez-usiliy-ili-chto-za-tizer-obeschaet-mne-nastroyku-s-nulya</t>
  </si>
  <si>
    <t>1500651310015747</t>
  </si>
  <si>
    <t>04.10.2017 16:05</t>
  </si>
  <si>
    <t>https://www.facebook.com/164688833612008_1500651310015747</t>
  </si>
  <si>
    <t>Ну это же не реклама. Видел подобные блоки по многим информационным запросам. Как туда попасть: очень просто - убедить алгоритм Яндекса, что сниппет вашего сайта наиболее точно отвечает на запрос :) Я бы не парился на эту тему особо, всё-таки вы в первую очередь в директе трафик покупаете, а не позицию.  И к тому же этот сниппет вылазит только по информационному запросу, который совсем не факт, что прям целевой-целевой</t>
  </si>
  <si>
    <t>1500542803359931_1500675203346691</t>
  </si>
  <si>
    <t>04.10.2017 16:33</t>
  </si>
  <si>
    <t>https://www.facebook.com/164688833612008_1500542803359931?comment_id=1500675203346691</t>
  </si>
  <si>
    <t>Новость интересная. главное чтобы потом еще тариф не добавили - Тариф безработный :)  Интересно по каким параметрам яндекс отбирает кому нужна такая помощь. Яндекс решил себе к НГ на подарки заработать чтоли.</t>
  </si>
  <si>
    <t>1500651310015747_1500686306678914</t>
  </si>
  <si>
    <t>04.10.2017 16:51</t>
  </si>
  <si>
    <t>https://www.facebook.com/164688833612008_1500651310015747?comment_id=1500686306678914</t>
  </si>
  <si>
    <t>а ты сам по каким параметрам отбирал бы?). Имея такую базу и столько денег можно внутри автоматизировать на простых тематиках всё до +-клацнули кнопкой и всё заработало.</t>
  </si>
  <si>
    <t>1500651310015747_1500686306678914_1500689526678592</t>
  </si>
  <si>
    <t>04.10.2017 16:55</t>
  </si>
  <si>
    <t>https://www.facebook.com/164688833612008_1500651310015747?comment_id=1500686306678914&amp;reply_comment_id=1500689526678592</t>
  </si>
  <si>
    <t>Коллеги, спасибо всем за советы! Приятно видеть, что в нашем сообществе так много людей, которые понимают, что честная конкуренция и игра по правилам всем только на пользу, и готовы об этом говорить!</t>
  </si>
  <si>
    <t>1499011173513094_1500696153344596</t>
  </si>
  <si>
    <t>04.10.2017 17:04</t>
  </si>
  <si>
    <t>https://www.facebook.com/164688833612008_1499011173513094?comment_id=1500696153344596</t>
  </si>
  <si>
    <t>Имеется ограничение на ширину, возможно они уже пытались.</t>
  </si>
  <si>
    <t>1500603116687233_1500635956683949_1500708980009980</t>
  </si>
  <si>
    <t>04.10.2017 17:23</t>
  </si>
  <si>
    <t>https://www.facebook.com/164688833612008_1500603116687233?comment_id=1500635956683949&amp;reply_comment_id=1500708980009980</t>
  </si>
  <si>
    <t>Он прямо целевой ;)</t>
  </si>
  <si>
    <t>1500542803359931_1500746420006236</t>
  </si>
  <si>
    <t>04.10.2017 18:17</t>
  </si>
  <si>
    <t>https://www.facebook.com/164688833612008_1500542803359931?comment_id=1500746420006236</t>
  </si>
  <si>
    <t>8 октября в Москве приглашаю "PPC- кальянную" со специалистами по контексту. Отдохнём, познакомимся друг с другом) Кому то интересно?</t>
  </si>
  <si>
    <t>1500761673338044</t>
  </si>
  <si>
    <t>04.10.2017 18:38</t>
  </si>
  <si>
    <t>https://www.facebook.com/164688833612008_1500761673338044</t>
  </si>
  <si>
    <t>там и раньше без усилий было. собрал слова, запустил рекламу, утром проснулся - 50тыщ как корова слизала. потом пошел читать справку, а там оказывается настройки еще какие-то есть.  пример того что будет "без усилий" - на скриншоте, ага. обращаю ваше внимание на URL =) это я по ссылке перешел. на всякий случай перешел еще раз. не из поста, а из блога рекламных технологий яндекса. все то же самое =)</t>
  </si>
  <si>
    <t>1500651310015747_1500782196669325</t>
  </si>
  <si>
    <t>04.10.2017 19:09</t>
  </si>
  <si>
    <t>https://www.facebook.com/164688833612008_1500651310015747?comment_id=1500782196669325</t>
  </si>
  <si>
    <t>Илья Исерсон Ну вы юмор уловили же)</t>
  </si>
  <si>
    <t>1499011173513094_1499346866812858_1500783860002492</t>
  </si>
  <si>
    <t>04.10.2017 19:11</t>
  </si>
  <si>
    <t>https://www.facebook.com/164688833612008_1499011173513094?comment_id=1499346866812858&amp;reply_comment_id=1500783860002492</t>
  </si>
  <si>
    <t>заработало. вот так всегда ))  Мы предлагаем некоторым новым клиентам платную услугу по созданию рекламы с нуля. - все, закрывайте свои шарашки. теперь ни процентов вам, ни клиентов ))</t>
  </si>
  <si>
    <t>1500651310015747_1500785766668968</t>
  </si>
  <si>
    <t>04.10.2017 19:14</t>
  </si>
  <si>
    <t>https://www.facebook.com/164688833612008_1500651310015747?comment_id=1500785766668968</t>
  </si>
  <si>
    <t>Оу, решили по второму кругу своё "РА" открыть. Молодцы. Интересно, когда ещё живые РА начнут думать про эту потенциальную угрозу их бизнесу? :)</t>
  </si>
  <si>
    <t>1500651310015747_1500801470000731</t>
  </si>
  <si>
    <t>04.10.2017 19:36</t>
  </si>
  <si>
    <t>https://www.facebook.com/164688833612008_1500651310015747?comment_id=1500801470000731</t>
  </si>
  <si>
    <t>Ну а что тут думать. Надо конкурировать.</t>
  </si>
  <si>
    <t>1500651310015747_1500801470000731_1500840703330141</t>
  </si>
  <si>
    <t>04.10.2017 20:36</t>
  </si>
  <si>
    <t>https://www.facebook.com/164688833612008_1500651310015747?comment_id=1500801470000731&amp;reply_comment_id=1500840703330141</t>
  </si>
  <si>
    <t>Расскажите по подробнее о вашей задачи! думаю у меня есть все уже готовое!</t>
  </si>
  <si>
    <t>1500562870024591_1500620146685530_1500843226663222</t>
  </si>
  <si>
    <t>04.10.2017 20:40</t>
  </si>
  <si>
    <t>https://www.facebook.com/164688833612008_1500562870024591?comment_id=1500620146685530&amp;reply_comment_id=1500843226663222</t>
  </si>
  <si>
    <t>Аудитория safari и safari mobile ничтожна в сравнении с chrome browser под macOS. Когда они впилили блокировку рекламы в мобильную версию — никто даже и не заметил. Тут скорее просто обычная забота о пользователях в попытках отучить пользователей macOS пользоваться chrome. Личное мнение</t>
  </si>
  <si>
    <t>1498732203540991_1498791910201687_1500871899993688</t>
  </si>
  <si>
    <t>04.10.2017 21:17</t>
  </si>
  <si>
    <t>https://www.facebook.com/164688833612008_1498732203540991?comment_id=1498791910201687&amp;reply_comment_id=1500871899993688</t>
  </si>
  <si>
    <t>так давайте посмотрим?)</t>
  </si>
  <si>
    <t>1500562870024591_1500620146685530_1500880879992790</t>
  </si>
  <si>
    <t>04.10.2017 21:28</t>
  </si>
  <si>
    <t>https://www.facebook.com/164688833612008_1500562870024591?comment_id=1500620146685530&amp;reply_comment_id=1500880879992790</t>
  </si>
  <si>
    <t>Мне интересно</t>
  </si>
  <si>
    <t>1500761673338044_1500885526658992</t>
  </si>
  <si>
    <t>04.10.2017 21:33</t>
  </si>
  <si>
    <t>https://www.facebook.com/164688833612008_1500761673338044?comment_id=1500885526658992</t>
  </si>
  <si>
    <t>внуковА)))</t>
  </si>
  <si>
    <t>1500603116687233_1500955933318618</t>
  </si>
  <si>
    <t>04.10.2017 23:22</t>
  </si>
  <si>
    <t>https://www.facebook.com/164688833612008_1500603116687233?comment_id=1500955933318618</t>
  </si>
  <si>
    <t>925960874087780</t>
  </si>
  <si>
    <t>до района Внуково но до Внукова. Как до района Митино, но до простигосподи Митина.</t>
  </si>
  <si>
    <t>1500603116687233_1500955933318618_1500966899984188</t>
  </si>
  <si>
    <t>04.10.2017 23:41</t>
  </si>
  <si>
    <t>https://www.facebook.com/164688833612008_1500603116687233?comment_id=1500955933318618&amp;reply_comment_id=1500966899984188</t>
  </si>
  <si>
    <t>Антон Максимов и правда. почитал вики. век живи век учись.</t>
  </si>
  <si>
    <t>1500603116687233_1500955933318618_1500971503317061</t>
  </si>
  <si>
    <t>04.10.2017 23:51</t>
  </si>
  <si>
    <t>https://www.facebook.com/164688833612008_1500603116687233?comment_id=1500955933318618&amp;reply_comment_id=1500971503317061</t>
  </si>
  <si>
    <t>Гуглу надо больше золота - "Начиная с 4 октября 2017 года дневной бюджет кампании может быть превышен вплоть до двух раз, чтобы помочь вам достичь ваших рекламных целей (например, получить желаемое количество кликов или конверсий).  Когда объявления получают много качественного трафика, ваши расходы могут превысить дневной бюджет (максимум вдвое). Это компенсирует недорасход бюджета в периоды спада.  Однако ваши затраты никогда не превысят максимальную сумму расходов в месяц. Она равна произведению дневного бюджета на среднее количество дней в месяце (30,4)."</t>
  </si>
  <si>
    <t>1500982903315921</t>
  </si>
  <si>
    <t>05.10.2017 0:13</t>
  </si>
  <si>
    <t>https://www.facebook.com/164688833612008_1500982903315921</t>
  </si>
  <si>
    <t>тут https://support.google.com/adwords/answer/1704443?&amp;hl</t>
  </si>
  <si>
    <t>1500982903315921_1500982959982582</t>
  </si>
  <si>
    <t>https://www.facebook.com/164688833612008_1500982903315921?comment_id=1500982959982582</t>
  </si>
  <si>
    <t>облом в принципе будет там где часто корректируются бюджеты, например, неделю гоняют на какой-нибудь кампании по тыще в день, другую по две тыщи и этот процесс был контролируемый, ну то есть можно сказать что гугл перешел к месячному планированию и заставляет это всех делать.</t>
  </si>
  <si>
    <t>1500982903315921_1500984263315785</t>
  </si>
  <si>
    <t>05.10.2017 0:15</t>
  </si>
  <si>
    <t>https://www.facebook.com/164688833612008_1500982903315921?comment_id=1500984263315785</t>
  </si>
  <si>
    <t>Ну да, ну да. А к концу месяца он просто урезает дневной бюджет на сумму перерасхода -.-</t>
  </si>
  <si>
    <t>1500982903315921_1501074473306764</t>
  </si>
  <si>
    <t>05.10.2017 2:53</t>
  </si>
  <si>
    <t>https://www.facebook.com/164688833612008_1500982903315921?comment_id=1501074473306764</t>
  </si>
  <si>
    <t>Gl Lu</t>
  </si>
  <si>
    <t>1381729295457693</t>
  </si>
  <si>
    <t>И как теперь менять бюджеты в течение месяца в зависимости от эффективности кампаний или их групп? Гугл предлагает делать это раз   в месяц)) Кто-нибудь пробовал использовать скрипты, которые делают ставки в кампании минимальной, при достижении определённого расхода за день?</t>
  </si>
  <si>
    <t>1500982903315921_1501257426621802</t>
  </si>
  <si>
    <t>05.10.2017 8:34</t>
  </si>
  <si>
    <t>https://www.facebook.com/164688833612008_1500982903315921?comment_id=1501257426621802</t>
  </si>
  <si>
    <t>Не стоит забывать, что ещё ранее работавший оптимизатор позволял себе до 20 %, теперь он тоже лишён этого "недостатка". А в целом тренд понятен. Максимум блек боксов.</t>
  </si>
  <si>
    <t>1500982903315921_1501277546619790</t>
  </si>
  <si>
    <t>05.10.2017 9:22</t>
  </si>
  <si>
    <t>https://www.facebook.com/164688833612008_1500982903315921?comment_id=1501277546619790</t>
  </si>
  <si>
    <t>удивительно почему такую фичу яндекс еще не добавил. а то скучно же никакого экшена.</t>
  </si>
  <si>
    <t>1500982903315921_1501285826618962</t>
  </si>
  <si>
    <t>05.10.2017 9:41</t>
  </si>
  <si>
    <t>https://www.facebook.com/164688833612008_1500982903315921?comment_id=1501285826618962</t>
  </si>
  <si>
    <t>получается и гуглу уже веры нету. надо на свои скрипты по контролю лимитов переходить чтобы сразу стопить или снижать клик в кампаниях.</t>
  </si>
  <si>
    <t>1500982903315921_1501286263285585</t>
  </si>
  <si>
    <t>05.10.2017 9:42</t>
  </si>
  <si>
    <t>https://www.facebook.com/164688833612008_1500982903315921?comment_id=1501286263285585</t>
  </si>
  <si>
    <t>именно, либо понаблюдав за скачками уменьшить лимит на глаз дневной, на какой-то %</t>
  </si>
  <si>
    <t>1500982903315921_1501286263285585_1501287136618831</t>
  </si>
  <si>
    <t>05.10.2017 9:44</t>
  </si>
  <si>
    <t>https://www.facebook.com/164688833612008_1500982903315921?comment_id=1501286263285585&amp;reply_comment_id=1501287136618831</t>
  </si>
  <si>
    <t>Надо же штрафы окупать за счет чего-то. Миллиарды долларов одним улучшением алгоритмов не заработаешь</t>
  </si>
  <si>
    <t>1500982903315921_1501341096613435</t>
  </si>
  <si>
    <t>05.10.2017 11:24</t>
  </si>
  <si>
    <t>https://www.facebook.com/164688833612008_1500982903315921?comment_id=1501341096613435</t>
  </si>
  <si>
    <t>Пора Тинькофф кредитку к аккаунту давать бесплатно и рекламодателей в кредит обслуживать.</t>
  </si>
  <si>
    <t>1500982903315921_1501346569946221</t>
  </si>
  <si>
    <t>05.10.2017 11:37</t>
  </si>
  <si>
    <t>https://www.facebook.com/164688833612008_1500982903315921?comment_id=1501346569946221</t>
  </si>
  <si>
    <t>Мне вот этот момент не ясен: это касается абсолютно всех бюджетов или только тех, где в кампании используется авто стратегия с целями, как в пруфе?</t>
  </si>
  <si>
    <t>1500982903315921_1501467096600835</t>
  </si>
  <si>
    <t>05.10.2017 14:56</t>
  </si>
  <si>
    <t>https://www.facebook.com/164688833612008_1500982903315921?comment_id=1501467096600835</t>
  </si>
  <si>
    <t>Алекс Медведев не всегда срабатывает, видел и не раз, когда второй заголовок переносится на вторую строку.</t>
  </si>
  <si>
    <t>1500603116687233_1500635956683949_1501467969934081</t>
  </si>
  <si>
    <t>05.10.2017 14:57</t>
  </si>
  <si>
    <t>https://www.facebook.com/164688833612008_1500603116687233?comment_id=1500635956683949&amp;reply_comment_id=1501467969934081</t>
  </si>
  <si>
    <t>+20 на всех же было, почему +100 иначе должно быть?</t>
  </si>
  <si>
    <t>1500982903315921_1501467096600835_1501499243264287</t>
  </si>
  <si>
    <t>05.10.2017 15:46</t>
  </si>
  <si>
    <t>https://www.facebook.com/164688833612008_1500982903315921?comment_id=1501467096600835&amp;reply_comment_id=1501499243264287</t>
  </si>
  <si>
    <t>По идее расходы можно импортировать в то же power bi, на основе неё делать дашборд  И либо там сделать некую систему алертов, либо просто вывести дашборд перед глазами и мониторинг  При привышении резать или отключать</t>
  </si>
  <si>
    <t>1500982903315921_1501286263285585_1501519146595630</t>
  </si>
  <si>
    <t>05.10.2017 16:11</t>
  </si>
  <si>
    <t>https://www.facebook.com/164688833612008_1500982903315921?comment_id=1501286263285585&amp;reply_comment_id=1501519146595630</t>
  </si>
  <si>
    <t>Тинькофф предлагает 15к на Директ</t>
  </si>
  <si>
    <t>1500982903315921_1501346569946221_1501526336594911</t>
  </si>
  <si>
    <t>05.10.2017 16:22</t>
  </si>
  <si>
    <t>https://www.facebook.com/164688833612008_1500982903315921?comment_id=1501346569946221&amp;reply_comment_id=1501526336594911</t>
  </si>
  <si>
    <t>Привет всем! Кто активно работает с КМС?   Поделитесь:  1) изменилось ли что-либо по эффективности по сравнению с РСЯ?   2) насколько качественно работают показы КМС по площадкам, добавленным вручную ?</t>
  </si>
  <si>
    <t>1501570359923842</t>
  </si>
  <si>
    <t>05.10.2017 17:21</t>
  </si>
  <si>
    <t>https://www.facebook.com/164688833612008_1501570359923842</t>
  </si>
  <si>
    <t>2) работают. но вот как вам ответить на вопрос про "качество" не оч понимаю</t>
  </si>
  <si>
    <t>1501570359923842_1501572183256993</t>
  </si>
  <si>
    <t>05.10.2017 17:23</t>
  </si>
  <si>
    <t>https://www.facebook.com/164688833612008_1501570359923842?comment_id=1501572183256993</t>
  </si>
  <si>
    <t>Спасибо, что ответили. Думаю так: а) активность показов (нормальное количество или чересчур малое). б) активность переходов в) конверсионность</t>
  </si>
  <si>
    <t>1501570359923842_1501572183256993_1501573279923550</t>
  </si>
  <si>
    <t>05.10.2017 17:25</t>
  </si>
  <si>
    <t>https://www.facebook.com/164688833612008_1501570359923842?comment_id=1501572183256993&amp;reply_comment_id=1501573279923550</t>
  </si>
  <si>
    <t>Ko  Ku</t>
  </si>
  <si>
    <t>1660045964262897</t>
  </si>
  <si>
    <t>Интересно! - где, во сколько и на сколько? 🙂</t>
  </si>
  <si>
    <t>1500761673338044_1501573316590213</t>
  </si>
  <si>
    <t>https://www.facebook.com/164688833612008_1500761673338044?comment_id=1501573316590213</t>
  </si>
  <si>
    <t>а) - нормальное. в любом случае можно включить CPM модель и подравнять скорость. б) это какой-то странный показатель по-момему из медицины. вроде как "клики у этой кампании вялые, тепмература повышена".. . в) это уже от вашего продукта завитит больше и креатива и площадок, раз вы их вручную выбрали, а не от сети.</t>
  </si>
  <si>
    <t>1501570359923842_1501572183256993_1501575196590025</t>
  </si>
  <si>
    <t>05.10.2017 17:28</t>
  </si>
  <si>
    <t>https://www.facebook.com/164688833612008_1501570359923842?comment_id=1501572183256993&amp;reply_comment_id=1501575196590025</t>
  </si>
  <si>
    <t>Дмитро Булах Согласен, но я не про себя спрашиваю. Например, если взять ваш пример, то вопрос с конверсией относится к тем объявлениям и площадкам, которые вы выбрали и считаете наилучшими. В любом случае спасибо!</t>
  </si>
  <si>
    <t>1501570359923842_1501572183256993_1501576373256574</t>
  </si>
  <si>
    <t>05.10.2017 17:29</t>
  </si>
  <si>
    <t>https://www.facebook.com/164688833612008_1501570359923842?comment_id=1501572183256993&amp;reply_comment_id=1501576373256574</t>
  </si>
  <si>
    <t>http://talgaevoffline.ru/08msk</t>
  </si>
  <si>
    <t>1500761673338044_1501573316590213_1501600256587519</t>
  </si>
  <si>
    <t>05.10.2017 18:00</t>
  </si>
  <si>
    <t>https://www.facebook.com/164688833612008_1500761673338044?comment_id=1501573316590213&amp;reply_comment_id=1501600256587519</t>
  </si>
  <si>
    <t>Заметил такую штуку, что контекст внутри выдачи, кто пояснит ситуацию?</t>
  </si>
  <si>
    <t>https://www.facebook.com/photo.php?fbid=1846883548662021&amp;set=gm.1501622436585301&amp;type=3</t>
  </si>
  <si>
    <t>1501622436585301</t>
  </si>
  <si>
    <t>05.10.2017 18:33</t>
  </si>
  <si>
    <t>https://www.facebook.com/164688833612008_1501622436585301</t>
  </si>
  <si>
    <t>Приличные люди уже совсем не дураки, и особо не кликают на спец в некоторых тематиках. Проводят эксперимент. Можно ли заработать денег больше если подмешивать рекламу туда, где обычно находится SEO-выдача.</t>
  </si>
  <si>
    <t>1501622436585301_1501625389918339</t>
  </si>
  <si>
    <t>05.10.2017 18:39</t>
  </si>
  <si>
    <t>https://www.facebook.com/164688833612008_1501622436585301?comment_id=1501625389918339</t>
  </si>
  <si>
    <t>может это просто первое место бейджик потеряло?</t>
  </si>
  <si>
    <t>1501622436585301_1501642913249920</t>
  </si>
  <si>
    <t>05.10.2017 19:04</t>
  </si>
  <si>
    <t>https://www.facebook.com/164688833612008_1501622436585301?comment_id=1501642913249920</t>
  </si>
  <si>
    <t>точно нет, специально проверял по сылке перехода, да и сниппет поисковый</t>
  </si>
  <si>
    <t>1501622436585301_1501642913249920_1501643593249852</t>
  </si>
  <si>
    <t>05.10.2017 19:05</t>
  </si>
  <si>
    <t>https://www.facebook.com/164688833612008_1501622436585301?comment_id=1501642913249920&amp;reply_comment_id=1501643593249852</t>
  </si>
  <si>
    <t>ну хотя уточнений на втором месте не должно быть</t>
  </si>
  <si>
    <t>1501622436585301_1501642913249920_1501643769916501</t>
  </si>
  <si>
    <t>https://www.facebook.com/164688833612008_1501622436585301?comment_id=1501642913249920&amp;reply_comment_id=1501643769916501</t>
  </si>
  <si>
    <t>Наверное, снова тесты. Ты в фокус-группу попал.</t>
  </si>
  <si>
    <t>1501622436585301_1501665266581018</t>
  </si>
  <si>
    <t>05.10.2017 19:20</t>
  </si>
  <si>
    <t>https://www.facebook.com/164688833612008_1501622436585301?comment_id=1501665266581018</t>
  </si>
  <si>
    <t>Женя, дай куку погонять?:)</t>
  </si>
  <si>
    <t>1501622436585301_1501674543246757</t>
  </si>
  <si>
    <t>05.10.2017 19:34</t>
  </si>
  <si>
    <t>https://www.facebook.com/164688833612008_1501622436585301?comment_id=1501674543246757</t>
  </si>
  <si>
    <t>это как?)</t>
  </si>
  <si>
    <t>1501622436585301_1501674543246757_1501675256580019</t>
  </si>
  <si>
    <t>05.10.2017 19:35</t>
  </si>
  <si>
    <t>https://www.facebook.com/164688833612008_1501622436585301?comment_id=1501674543246757&amp;reply_comment_id=1501675256580019</t>
  </si>
  <si>
    <t>ну это я как шутку написал =)</t>
  </si>
  <si>
    <t>1501622436585301_1501674543246757_1501675833246628</t>
  </si>
  <si>
    <t>05.10.2017 19:36</t>
  </si>
  <si>
    <t>https://www.facebook.com/164688833612008_1501622436585301?comment_id=1501674543246757&amp;reply_comment_id=1501675833246628</t>
  </si>
  <si>
    <t>давнишний тест в центре где-то совсем видел, думал баг</t>
  </si>
  <si>
    <t>1501622436585301_1501732893240922</t>
  </si>
  <si>
    <t>05.10.2017 20:18</t>
  </si>
  <si>
    <t>https://www.facebook.com/164688833612008_1501622436585301?comment_id=1501732893240922</t>
  </si>
  <si>
    <t>А ты помоешь потом?</t>
  </si>
  <si>
    <t>1501622436585301_1501674543246757_1501733386574206</t>
  </si>
  <si>
    <t>https://www.facebook.com/164688833612008_1501622436585301?comment_id=1501674543246757&amp;reply_comment_id=1501733386574206</t>
  </si>
  <si>
    <t>Vladas Maiminas она ж цифровая</t>
  </si>
  <si>
    <t>1501622436585301_1501674543246757_1501817176565827</t>
  </si>
  <si>
    <t>05.10.2017 21:47</t>
  </si>
  <si>
    <t>https://www.facebook.com/164688833612008_1501622436585301?comment_id=1501674543246757&amp;reply_comment_id=1501817176565827</t>
  </si>
  <si>
    <t>Походу Google тестит новый алгоритм перехода на сайт?   При первом клике на баннер появляется кнопка: Сайт.    При повторном осуществляется переход на сам сайт</t>
  </si>
  <si>
    <t>http://joxi.ru/krD9Pd4S0B4Lgm</t>
  </si>
  <si>
    <t>1501822553231956</t>
  </si>
  <si>
    <t>05.10.2017 21:56</t>
  </si>
  <si>
    <t>https://www.facebook.com/164688833612008_1501822553231956</t>
  </si>
  <si>
    <t>выглядит бредово конечно)</t>
  </si>
  <si>
    <t>1501822553231956_1501833229897555</t>
  </si>
  <si>
    <t>05.10.2017 22:11</t>
  </si>
  <si>
    <t>https://www.facebook.com/164688833612008_1501822553231956?comment_id=1501833229897555</t>
  </si>
  <si>
    <t>Максим у каждого свои недостатки</t>
  </si>
  <si>
    <t>1501622436585301_1501674543246757_1501836603230551</t>
  </si>
  <si>
    <t>05.10.2017 22:16</t>
  </si>
  <si>
    <t>https://www.facebook.com/164688833612008_1501622436585301?comment_id=1501674543246757&amp;reply_comment_id=1501836603230551</t>
  </si>
  <si>
    <t>плати за один клик на сайт по цене двух!</t>
  </si>
  <si>
    <t>1501822553231956_1501838306563714</t>
  </si>
  <si>
    <t>05.10.2017 22:19</t>
  </si>
  <si>
    <t>https://www.facebook.com/164688833612008_1501822553231956?comment_id=1501838306563714</t>
  </si>
  <si>
    <t>А может дело в том, что запрос витальный для первого сайта? Возможно, Яндекс решил так бороться с "недобросовестной" рекламой по витальным для конкурентов запросам)</t>
  </si>
  <si>
    <t>1501622436585301_1501879506559594</t>
  </si>
  <si>
    <t>05.10.2017 23:17</t>
  </si>
  <si>
    <t>https://www.facebook.com/164688833612008_1501622436585301?comment_id=1501879506559594</t>
  </si>
  <si>
    <t>Хотят убрать случайные клики?</t>
  </si>
  <si>
    <t>1501822553231956_1501886266558918</t>
  </si>
  <si>
    <t>05.10.2017 23:28</t>
  </si>
  <si>
    <t>https://www.facebook.com/164688833612008_1501822553231956?comment_id=1501886266558918</t>
  </si>
  <si>
    <t>Скорее всего да</t>
  </si>
  <si>
    <t>1501822553231956_1501886266558918_1501889259891952</t>
  </si>
  <si>
    <t>05.10.2017 23:33</t>
  </si>
  <si>
    <t>https://www.facebook.com/164688833612008_1501822553231956?comment_id=1501886266558918&amp;reply_comment_id=1501889259891952</t>
  </si>
  <si>
    <t>Тоже думаю про это</t>
  </si>
  <si>
    <t>1501622436585301_1501879506559594_1501927643221447</t>
  </si>
  <si>
    <t>06.10.2017 0:27</t>
  </si>
  <si>
    <t>https://www.facebook.com/164688833612008_1501622436585301?comment_id=1501879506559594&amp;reply_comment_id=1501927643221447</t>
  </si>
  <si>
    <t>Если на ямаркете, висят сетки магазинов, одних владельцев, то что говорить про директ</t>
  </si>
  <si>
    <t>1499011173513094_1502210753193136</t>
  </si>
  <si>
    <t>06.10.2017 9:01</t>
  </si>
  <si>
    <t>https://www.facebook.com/164688833612008_1499011173513094?comment_id=1502210753193136</t>
  </si>
  <si>
    <t>Против ботов?</t>
  </si>
  <si>
    <t>1501822553231956_1501886266558918_1502221316525413</t>
  </si>
  <si>
    <t>06.10.2017 9:17</t>
  </si>
  <si>
    <t>https://www.facebook.com/164688833612008_1501822553231956?comment_id=1501886266558918&amp;reply_comment_id=1502221316525413</t>
  </si>
  <si>
    <t>ну насчет всем, вы, как минимум, ошибаетесь))), конкуренту то как раз это выгодно, поисковики в краткосрочном сценарии тоже в плюсе, невыгодно только вам.</t>
  </si>
  <si>
    <t>1499011173513094_1500696153344596_1502260176521527</t>
  </si>
  <si>
    <t>06.10.2017 10:30</t>
  </si>
  <si>
    <t>https://www.facebook.com/164688833612008_1499011173513094?comment_id=1500696153344596&amp;reply_comment_id=1502260176521527</t>
  </si>
  <si>
    <t>Сергей, спасибо персонально вам. Ваши комментарии всегда наиболее ценны.</t>
  </si>
  <si>
    <t>1499011173513094_1500696153344596_1502263786521166</t>
  </si>
  <si>
    <t>06.10.2017 10:38</t>
  </si>
  <si>
    <t>https://www.facebook.com/164688833612008_1499011173513094?comment_id=1500696153344596&amp;reply_comment_id=1502263786521166</t>
  </si>
  <si>
    <t>Судя по сниппету - нет</t>
  </si>
  <si>
    <t>1501622436585301_1501879506559594_1502335869847291</t>
  </si>
  <si>
    <t>06.10.2017 12:52</t>
  </si>
  <si>
    <t>https://www.facebook.com/164688833612008_1501622436585301?comment_id=1501879506559594&amp;reply_comment_id=1502335869847291</t>
  </si>
  <si>
    <t>Константин Добров, скажите что может ваш сервис? Сколько стоит? Просто, покажите демо.</t>
  </si>
  <si>
    <t>1500562870024591_1500620146685530_1502341006513444</t>
  </si>
  <si>
    <t>06.10.2017 13:03</t>
  </si>
  <si>
    <t>https://www.facebook.com/164688833612008_1500562870024591?comment_id=1500620146685530&amp;reply_comment_id=1502341006513444</t>
  </si>
  <si>
    <t>Есть кто кросс-минусует аудитории в Директе? У вас настройки сохраняются, если вы из аудитории за 14 дней вычтете эту же аудиторию за 7 дней?  Раньше всё было нормально, а сейчас Директ сбрасывает настройки.   Сохраняю аудиторию «не отказ за 14 дней», вычитаю из неё «не отказ за 7 дней» показывает охват 26 200 пользователей. Снова захожу в эту аудиторию после сохранения и первый период слетает с 14 дней на 7 дней и охват падает до «менее 10».  У всех так?</t>
  </si>
  <si>
    <t>https://www.facebook.com/photo.php?fbid=1671062196237761&amp;set=gm.1502349183179293&amp;type=3</t>
  </si>
  <si>
    <t>1502349183179293</t>
  </si>
  <si>
    <t>06.10.2017 13:13</t>
  </si>
  <si>
    <t>https://www.facebook.com/164688833612008_1502349183179293</t>
  </si>
  <si>
    <t>Это адовый гемор, который правильно не будет работать все равно. Я бы советовал не заморачиваться, а просто сделать аудиторию 7 дней и 14 дней. Как правило, аудитория 7 дней качественнее, ставка на нее выше идет, и соответственно 7-дневные туда и попадают.</t>
  </si>
  <si>
    <t>1502349183179293_1502351849845693</t>
  </si>
  <si>
    <t>06.10.2017 13:17</t>
  </si>
  <si>
    <t>https://www.facebook.com/164688833612008_1502349183179293?comment_id=1502351849845693</t>
  </si>
  <si>
    <t>Илья, вопрос не об этом. Спасибо за совет.</t>
  </si>
  <si>
    <t>1502349183179293_1502351849845693_1502352396512305</t>
  </si>
  <si>
    <t>06.10.2017 13:18</t>
  </si>
  <si>
    <t>https://www.facebook.com/164688833612008_1502349183179293?comment_id=1502351849845693&amp;reply_comment_id=1502352396512305</t>
  </si>
  <si>
    <t>Feliks Nebotov я понял, что вопрос не об этом. Сорри, что влез не по теме, я просто тоже пытался сделать такое, но быстро забил.</t>
  </si>
  <si>
    <t>1502349183179293_1502351849845693_1502353089845569</t>
  </si>
  <si>
    <t>06.10.2017 13:19</t>
  </si>
  <si>
    <t>https://www.facebook.com/164688833612008_1502349183179293?comment_id=1502351849845693&amp;reply_comment_id=1502353089845569</t>
  </si>
  <si>
    <t>Та же история, 1:1 Писал в суппорт Яндекса, ответа нет</t>
  </si>
  <si>
    <t>1502349183179293_1502388426508702</t>
  </si>
  <si>
    <t>06.10.2017 14:25</t>
  </si>
  <si>
    <t>https://www.facebook.com/164688833612008_1502349183179293?comment_id=1502388426508702</t>
  </si>
  <si>
    <t>Что именно нет. Не витальный запрос?</t>
  </si>
  <si>
    <t>1501622436585301_1501879506559594_1502389999841878</t>
  </si>
  <si>
    <t>06.10.2017 14:28</t>
  </si>
  <si>
    <t>https://www.facebook.com/164688833612008_1501622436585301?comment_id=1501879506559594&amp;reply_comment_id=1502389999841878</t>
  </si>
  <si>
    <t>аналогичный глюк</t>
  </si>
  <si>
    <t>1502349183179293_1502392243174987</t>
  </si>
  <si>
    <t>06.10.2017 14:32</t>
  </si>
  <si>
    <t>https://www.facebook.com/164688833612008_1502349183179293?comment_id=1502392243174987</t>
  </si>
  <si>
    <t>Коллеги, подскажите! Раньше вел аккаунт Яндекс.Директ в одиночку. По требованию руководства подключил туда к работе десяток продакт-менеджеров. Теперь от меня требуют данные, что каждый из них там сделал за полгода. В Adwords я это без проблем выгружу "Историю изменений". Есть ли в Яндекс.Директ есть способ получить аналогичную статистику?</t>
  </si>
  <si>
    <t>1502525479828330</t>
  </si>
  <si>
    <t>06.10.2017 17:37</t>
  </si>
  <si>
    <t>https://www.facebook.com/164688833612008_1502525479828330</t>
  </si>
  <si>
    <t>Только через менеджера, если аккаунт агентский. И не помню точно, есть ли там разбивка по логинам. Наверное, должна быть.</t>
  </si>
  <si>
    <t>1502525479828330_1502527829828095</t>
  </si>
  <si>
    <t>06.10.2017 17:41</t>
  </si>
  <si>
    <t>https://www.facebook.com/164688833612008_1502525479828330?comment_id=1502527829828095</t>
  </si>
  <si>
    <t>Аккаунт не агентский, к сожалению.</t>
  </si>
  <si>
    <t>1502525479828330_1502527829828095_1502528243161387</t>
  </si>
  <si>
    <t>https://www.facebook.com/164688833612008_1502525479828330?comment_id=1502527829828095&amp;reply_comment_id=1502528243161387</t>
  </si>
  <si>
    <t>Тогда фиг знает. Логи-то точно все хранятся, но вот как их получить.  Ну попробуйте в саппорт написать, если там десяток проджектов, то вы, наверное, крупный клиент Яндекса :) может, что-то предоставят</t>
  </si>
  <si>
    <t>1502525479828330_1502527829828095_1502529456494599</t>
  </si>
  <si>
    <t>06.10.2017 17:43</t>
  </si>
  <si>
    <t>https://www.facebook.com/164688833612008_1502525479828330?comment_id=1502527829828095&amp;reply_comment_id=1502529456494599</t>
  </si>
  <si>
    <t>Ага, у коллеги такая же бякость встретилась. Саппорт признал, что это глюк и они уже работают над исправлением</t>
  </si>
  <si>
    <t>1502349183179293_1502535003160711</t>
  </si>
  <si>
    <t>06.10.2017 17:51</t>
  </si>
  <si>
    <t>https://www.facebook.com/164688833612008_1502349183179293?comment_id=1502535003160711</t>
  </si>
  <si>
    <t>Спасибо! Попробую.</t>
  </si>
  <si>
    <t>1502525479828330_1502527829828095_1502536369827241</t>
  </si>
  <si>
    <t>06.10.2017 17:53</t>
  </si>
  <si>
    <t>https://www.facebook.com/164688833612008_1502525479828330?comment_id=1502527829828095&amp;reply_comment_id=1502536369827241</t>
  </si>
  <si>
    <t>добрый день. проверили эту историю — глючит только отображение в интерфейсе, само условие сохраняется корректно, как вы задали. Простите за путаницу, скоро исправим это и все будет показываться, как задумано.</t>
  </si>
  <si>
    <t>1502349183179293_1502552189825659</t>
  </si>
  <si>
    <t>06.10.2017 18:16</t>
  </si>
  <si>
    <t>https://www.facebook.com/164688833612008_1502349183179293?comment_id=1502552189825659</t>
  </si>
  <si>
    <t>А почему ты и нет? Я как пользователь только за. Напихают своих баннеров везде...</t>
  </si>
  <si>
    <t>1501822553231956_1501886266558918_1502575589823319</t>
  </si>
  <si>
    <t>06.10.2017 18:41</t>
  </si>
  <si>
    <t>https://www.facebook.com/164688833612008_1501822553231956?comment_id=1501886266558918&amp;reply_comment_id=1502575589823319</t>
  </si>
  <si>
    <t>У них выгрузка по IP</t>
  </si>
  <si>
    <t>1502525479828330_1502527829828095_1502578489823029</t>
  </si>
  <si>
    <t>06.10.2017 18:45</t>
  </si>
  <si>
    <t>https://www.facebook.com/164688833612008_1502525479828330?comment_id=1502527829828095&amp;reply_comment_id=1502578489823029</t>
  </si>
  <si>
    <t>У меня был сервис (сам сделал в IQcontext.ru) - которых хранил логи изменений. Я как понял - это мало кому надо. Или я не прав? Сейчас есть возможность посмотреть - просто факт наличия изменения по 3 пунктам: Настройки кампании, изменения в группах и в объявлениях</t>
  </si>
  <si>
    <t>1502525479828330_1502746009806277</t>
  </si>
  <si>
    <t>06.10.2017 22:38</t>
  </si>
  <si>
    <t>https://www.facebook.com/164688833612008_1502525479828330?comment_id=1502746009806277</t>
  </si>
  <si>
    <t>А нельзя просто сказать «нельзя» и поставить точку?</t>
  </si>
  <si>
    <t>1502525479828330_1502779226469622</t>
  </si>
  <si>
    <t>06.10.2017 23:21</t>
  </si>
  <si>
    <t>https://www.facebook.com/164688833612008_1502525479828330?comment_id=1502779226469622</t>
  </si>
  <si>
    <t>Дарья, спасибо.</t>
  </si>
  <si>
    <t>1502349183179293_1502552189825659_1503166239764254</t>
  </si>
  <si>
    <t>07.10.2017 11:13</t>
  </si>
  <si>
    <t>https://www.facebook.com/164688833612008_1502349183179293?comment_id=1502552189825659&amp;reply_comment_id=1503166239764254</t>
  </si>
  <si>
    <t>Привет ГУру. Кто крутит Smart кампании в Яндексе, проверяйте бюджеты и лимиты.  После апдейта, при котором может крутится 1 товар - трафик растет кратно.</t>
  </si>
  <si>
    <t>1503206469760231</t>
  </si>
  <si>
    <t>07.10.2017 12:27</t>
  </si>
  <si>
    <t>https://www.facebook.com/164688833612008_1503206469760231</t>
  </si>
  <si>
    <t>Бывает ещё выдача из 30 результатов на первой странице. В середине - пара блоков контекста</t>
  </si>
  <si>
    <t>1501622436585301_1503210683093143</t>
  </si>
  <si>
    <t>07.10.2017 12:34</t>
  </si>
  <si>
    <t>https://www.facebook.com/164688833612008_1501622436585301?comment_id=1503210683093143</t>
  </si>
  <si>
    <t>Парни Вы видели его в деле? Я может не все прелести вкусил и понял логику. Пока - не понравилось совсем</t>
  </si>
  <si>
    <t>1495338350547043_1503223173091894</t>
  </si>
  <si>
    <t>07.10.2017 12:54</t>
  </si>
  <si>
    <t>https://www.facebook.com/164688833612008_1495338350547043?comment_id=1503223173091894</t>
  </si>
  <si>
    <t>поставил тоже, позитива не увидел особого тоже, я не вижу чтобы это упрощало работу хоть как-то, просто новая моднявая шкурка натянута</t>
  </si>
  <si>
    <t>1495338350547043_1503223173091894_1503249253089286</t>
  </si>
  <si>
    <t>07.10.2017 13:35</t>
  </si>
  <si>
    <t>https://www.facebook.com/164688833612008_1495338350547043?comment_id=1503223173091894&amp;reply_comment_id=1503249253089286</t>
  </si>
  <si>
    <t>Мне даже странно, почему никто не копирует AdWords.</t>
  </si>
  <si>
    <t>1495338350547043_1503223173091894_1503250216422523</t>
  </si>
  <si>
    <t>07.10.2017 13:36</t>
  </si>
  <si>
    <t>https://www.facebook.com/164688833612008_1495338350547043?comment_id=1503223173091894&amp;reply_comment_id=1503250216422523</t>
  </si>
  <si>
    <t>За пол года нельзя, максимум это за пару недель и через менеджера директа</t>
  </si>
  <si>
    <t>1502525479828330_1503255239755354</t>
  </si>
  <si>
    <t>07.10.2017 13:43</t>
  </si>
  <si>
    <t>https://www.facebook.com/164688833612008_1502525479828330?comment_id=1503255239755354</t>
  </si>
  <si>
    <t>А где его взять?</t>
  </si>
  <si>
    <t>1495338350547043_1503223173091894_1503285896418955</t>
  </si>
  <si>
    <t>07.10.2017 14:28</t>
  </si>
  <si>
    <t>https://www.facebook.com/164688833612008_1495338350547043?comment_id=1503223173091894&amp;reply_comment_id=1503285896418955</t>
  </si>
  <si>
    <t>а кто заявку на бету оставлял всем пришло</t>
  </si>
  <si>
    <t>1495338350547043_1503223173091894_1503286439752234</t>
  </si>
  <si>
    <t>07.10.2017 14:29</t>
  </si>
  <si>
    <t>https://www.facebook.com/164688833612008_1495338350547043?comment_id=1503223173091894&amp;reply_comment_id=1503286439752234</t>
  </si>
  <si>
    <t>точнее на альфу, доступ как пишут открывают на конкретный логин поэтому файл видимо смысла нет выкладывать</t>
  </si>
  <si>
    <t>1495338350547043_1503223173091894_1503288189752059</t>
  </si>
  <si>
    <t>07.10.2017 14:31</t>
  </si>
  <si>
    <t>https://www.facebook.com/164688833612008_1495338350547043?comment_id=1503223173091894&amp;reply_comment_id=1503288189752059</t>
  </si>
  <si>
    <t>а сколько всего этапов буде?</t>
  </si>
  <si>
    <t>1495338350547043_1503512809729597</t>
  </si>
  <si>
    <t>07.10.2017 19:53</t>
  </si>
  <si>
    <t>https://www.facebook.com/164688833612008_1495338350547043?comment_id=1503512809729597</t>
  </si>
  <si>
    <t>Аналогичная проблема, да</t>
  </si>
  <si>
    <t>1502349183179293_1503756869705191</t>
  </si>
  <si>
    <t>08.10.2017 2:10</t>
  </si>
  <si>
    <t>https://www.facebook.com/164688833612008_1502349183179293?comment_id=1503756869705191</t>
  </si>
  <si>
    <t>Попробуйте адаптивные объявления с кастомным интересом по конкурентам. По нескольким нишам проявили себя эффективней даже чем поисковые, как по конверсиям, так и по стоимости+объем трафика. Площадки, конечно, нужно на первом этапе активно подчищать.</t>
  </si>
  <si>
    <t>1501570359923842_1503795073034704</t>
  </si>
  <si>
    <t>08.10.2017 3:34</t>
  </si>
  <si>
    <t>https://www.facebook.com/164688833612008_1501570359923842?comment_id=1503795073034704</t>
  </si>
  <si>
    <t>Всем привет. Взял аккаунт на аудит. Увидел одну настройку, которая очень удивила.  Гео таргентинг настроен в 3 этажа: районы Киева, Киев, + радиус в 50 км от Киева.  Подскажите зачем так делать? причем в общем РК настроена на приличном уровне. Больше всего удивило настройка по районам Киева.</t>
  </si>
  <si>
    <t>1504389162975295</t>
  </si>
  <si>
    <t>08.10.2017 19:10</t>
  </si>
  <si>
    <t>https://www.facebook.com/164688833612008_1504389162975295</t>
  </si>
  <si>
    <t>Скорее всего, для того, чтобы потом сделать корректировку ставок на приоритетные районы</t>
  </si>
  <si>
    <t>1504389162975295_1504395116308033</t>
  </si>
  <si>
    <t>08.10.2017 19:19</t>
  </si>
  <si>
    <t>https://www.facebook.com/164688833612008_1504389162975295?comment_id=1504395116308033</t>
  </si>
  <si>
    <t>Корректировка ставок.  Видеть статистику/эффективность с такой разбивкой.  Чаще такое встречается у локального бизнеса.</t>
  </si>
  <si>
    <t>1504389162975295_1504395116308033_1504399926307552</t>
  </si>
  <si>
    <t>08.10.2017 19:25</t>
  </si>
  <si>
    <t>https://www.facebook.com/164688833612008_1504389162975295?comment_id=1504395116308033&amp;reply_comment_id=1504399926307552</t>
  </si>
  <si>
    <t>занимаются решетками для окон... для пиццы я бы понял, а так...</t>
  </si>
  <si>
    <t>1504389162975295_1504395116308033_1504412439639634</t>
  </si>
  <si>
    <t>08.10.2017 19:38</t>
  </si>
  <si>
    <t>https://www.facebook.com/164688833612008_1504389162975295?comment_id=1504395116308033&amp;reply_comment_id=1504412439639634</t>
  </si>
  <si>
    <t>так а зачем тогда делать полностью Киев + районы. Оставили бы районы только?</t>
  </si>
  <si>
    <t>1504389162975295_1504395116308033_1504412909639587</t>
  </si>
  <si>
    <t>https://www.facebook.com/164688833612008_1504389162975295?comment_id=1504395116308033&amp;reply_comment_id=1504412909639587</t>
  </si>
  <si>
    <t>А в группе есть тот, кто это настраивал? Может сам и объяснит? )</t>
  </si>
  <si>
    <t>1504389162975295_1504415322972679</t>
  </si>
  <si>
    <t>08.10.2017 19:41</t>
  </si>
  <si>
    <t>https://www.facebook.com/164688833612008_1504389162975295?comment_id=1504415322972679</t>
  </si>
  <si>
    <t>А там все районы Киева добавлены?</t>
  </si>
  <si>
    <t>1504389162975295_1504395116308033_1504418952972316</t>
  </si>
  <si>
    <t>08.10.2017 19:44</t>
  </si>
  <si>
    <t>https://www.facebook.com/164688833612008_1504389162975295?comment_id=1504395116308033&amp;reply_comment_id=1504418952972316</t>
  </si>
  <si>
    <t>Ростислав Чипчар может криво работает и перестраховаться.</t>
  </si>
  <si>
    <t>1504389162975295_1504395116308033_1504427882971423</t>
  </si>
  <si>
    <t>08.10.2017 19:50</t>
  </si>
  <si>
    <t>https://www.facebook.com/164688833612008_1504389162975295?comment_id=1504395116308033&amp;reply_comment_id=1504427882971423</t>
  </si>
  <si>
    <t>Думаю, это сделано ради получения более дробной статистики в разрезе районов. Сама так иногда делаю. Бывает такое, что некоторые районы города вообще не конвертят. А Киев добавлен чтоб наверняка все покрыть, ибо AdWords иногда умеет удивлять некорректностью.</t>
  </si>
  <si>
    <t>1504389162975295_1504502679630610</t>
  </si>
  <si>
    <t>08.10.2017 21:29</t>
  </si>
  <si>
    <t>https://www.facebook.com/164688833612008_1504389162975295?comment_id=1504502679630610</t>
  </si>
  <si>
    <t>Al Us</t>
  </si>
  <si>
    <t>702651639780915</t>
  </si>
  <si>
    <t>Бывает такое что поставишь интересы + Киев, и он пишет, что слишком мало людей. А если добавить по районам, наверное они "плюсуются" людя эти, и количества хватает для запуска рекламы. И ФБ пропускает рекламу. Может так</t>
  </si>
  <si>
    <t>1504389162975295_1504516376295907</t>
  </si>
  <si>
    <t>08.10.2017 21:51</t>
  </si>
  <si>
    <t>https://www.facebook.com/164688833612008_1504389162975295?comment_id=1504516376295907</t>
  </si>
  <si>
    <t>Татьяна Михальченко криво работает. Он перестраховался 100% . Было у меня подобное</t>
  </si>
  <si>
    <t>1504389162975295_1504395116308033_1504531249627753</t>
  </si>
  <si>
    <t>08.10.2017 22:13</t>
  </si>
  <si>
    <t>https://www.facebook.com/164688833612008_1504389162975295?comment_id=1504395116308033&amp;reply_comment_id=1504531249627753</t>
  </si>
  <si>
    <t>Олег Піддубний ну я по стоматологии так делаю, чтобы видеть сразу откуда звонят, а что можно вырубить.</t>
  </si>
  <si>
    <t>1504389162975295_1504395116308033_1504912842922927</t>
  </si>
  <si>
    <t>09.10.2017 8:32</t>
  </si>
  <si>
    <t>https://www.facebook.com/164688833612008_1504389162975295?comment_id=1504395116308033&amp;reply_comment_id=1504912842922927</t>
  </si>
  <si>
    <t>спасибо за ответы. Стало понятнее.</t>
  </si>
  <si>
    <t>1504389162975295_1504917876255757</t>
  </si>
  <si>
    <t>09.10.2017 8:46</t>
  </si>
  <si>
    <t>https://www.facebook.com/164688833612008_1504389162975295?comment_id=1504917876255757</t>
  </si>
  <si>
    <t>Олег Піддубний ты тоже делал районы + сверху весь Киев?</t>
  </si>
  <si>
    <t>1504389162975295_1504395116308033_1504917969589081</t>
  </si>
  <si>
    <t>https://www.facebook.com/164688833612008_1504389162975295?comment_id=1504395116308033&amp;reply_comment_id=1504917969589081</t>
  </si>
  <si>
    <t>Ростислав Чипчар да. Кстати , именно по стоматологии так и делал тоже</t>
  </si>
  <si>
    <t>1504389162975295_1504395116308033_1504919239588954</t>
  </si>
  <si>
    <t>09.10.2017 8:49</t>
  </si>
  <si>
    <t>https://www.facebook.com/164688833612008_1504389162975295?comment_id=1504395116308033&amp;reply_comment_id=1504919239588954</t>
  </si>
  <si>
    <t>Олег Піддубний у меня тематика решетки. Там как бы все равно, куда к клиенту ехать. Хоть в Ирпень, хоть в Вышгород. В основном все работают в Киеве, живут за городом.</t>
  </si>
  <si>
    <t>1504389162975295_1504395116308033_1504919689588909</t>
  </si>
  <si>
    <t>09.10.2017 8:50</t>
  </si>
  <si>
    <t>https://www.facebook.com/164688833612008_1504389162975295?comment_id=1504395116308033&amp;reply_comment_id=1504919689588909</t>
  </si>
  <si>
    <t>Веду переговоры. Клиент спрашивает какие отчеты предоставляю. Я вообще без отчетов работаю с текущими клиентами. Максимум выгружаю данные из аналитикса и эдвордса по конверсиям и расходам. Все доступы на руках у клиента.  А какие вы отчеты предоставляете клиентам?</t>
  </si>
  <si>
    <t>1505072606240284</t>
  </si>
  <si>
    <t>09.10.2017 13:42</t>
  </si>
  <si>
    <t>https://www.facebook.com/164688833612008_1505072606240284</t>
  </si>
  <si>
    <t>1505072606240284_1505072932906918</t>
  </si>
  <si>
    <t>https://www.facebook.com/164688833612008_1505072606240284?comment_id=1505072932906918</t>
  </si>
  <si>
    <t>Пустая трата времени на выгрузку статистики, ибо доступы есть в каждого клиента, пусть смотрят за любой день сами.   Все что делаю, отслеживаю динамику по месяцам по транзакциям, количеству, коэффициент и доход.  Добавочно статистика по кликам, расходу.   А уже в письме рассказываю что сделано, что получилось и не получилось, и что будет сделано.   Хотите, чтобы клиент был с вами долго, то просто общайтесь и рассказывайте словами о работе.   P.s. По факту excel отчеты никому не надо, я про полотно.  Краткая выжимка да.</t>
  </si>
  <si>
    <t>1505072606240284_1505076642906547</t>
  </si>
  <si>
    <t>09.10.2017 13:46</t>
  </si>
  <si>
    <t>https://www.facebook.com/164688833612008_1505072606240284?comment_id=1505076642906547</t>
  </si>
  <si>
    <t>Лично я (это не принцип всей нашей компании) своим клиентам стараюсь или не предоставлять никаких отчётов (смотрят сами, доступы в аккаунты все есть) или делать аналитические отчёты за доп. плату. Ребята по умолчанию предоставляют краткую выжимку из аккаунтов в экселе</t>
  </si>
  <si>
    <t>1505072606240284_1505080866239458</t>
  </si>
  <si>
    <t>09.10.2017 13:52</t>
  </si>
  <si>
    <t>https://www.facebook.com/164688833612008_1505072606240284?comment_id=1505080866239458</t>
  </si>
  <si>
    <t>так и я о том же. Просто в течении работы нужно общаться и делать нужные изменения, эксперименты. Подключать новые инструменты. А отчеты...  скорее нужны клиенту, для предоставления начальству...</t>
  </si>
  <si>
    <t>1505072606240284_1505076642906547_1505086036238941</t>
  </si>
  <si>
    <t>09.10.2017 14:00</t>
  </si>
  <si>
    <t>https://www.facebook.com/164688833612008_1505072606240284?comment_id=1505076642906547&amp;reply_comment_id=1505086036238941</t>
  </si>
  <si>
    <t>сделал дашборд в аналитиксе и клиента на рассылку подписал. по понедельникам ему прилетает pdf c основными данными за неделю</t>
  </si>
  <si>
    <t>1505072606240284_1505087496238795</t>
  </si>
  <si>
    <t>09.10.2017 14:03</t>
  </si>
  <si>
    <t>https://www.facebook.com/164688833612008_1505072606240284?comment_id=1505087496238795</t>
  </si>
  <si>
    <t>а там что? источники трафика, расходы и достигнутые цели?</t>
  </si>
  <si>
    <t>1505072606240284_1505087496238795_1505088206238724</t>
  </si>
  <si>
    <t>09.10.2017 14:04</t>
  </si>
  <si>
    <t>https://www.facebook.com/164688833612008_1505072606240284?comment_id=1505087496238795&amp;reply_comment_id=1505088206238724</t>
  </si>
  <si>
    <t>Rostislaw  Chipchar costs, revenue, ROAS, top spnding campaigns, CTR/CPC</t>
  </si>
  <si>
    <t>1505072606240284_1505087496238795_1505088742905337</t>
  </si>
  <si>
    <t>09.10.2017 14:05</t>
  </si>
  <si>
    <t>https://www.facebook.com/164688833612008_1505072606240284?comment_id=1505087496238795&amp;reply_comment_id=1505088742905337</t>
  </si>
  <si>
    <t>У нас основные показатели уходят клиенту из нашего личного кабинета в виде отчета раз в неделю. При этом, у клиента есть доступ ко всем площадкам.</t>
  </si>
  <si>
    <t>1505072606240284_1505092466238298</t>
  </si>
  <si>
    <t>09.10.2017 14:11</t>
  </si>
  <si>
    <t>https://www.facebook.com/164688833612008_1505072606240284?comment_id=1505092466238298</t>
  </si>
  <si>
    <t>An  Le</t>
  </si>
  <si>
    <t>630492970373313</t>
  </si>
  <si>
    <t>Сделайте, пожалуйста, еще онлайн интерфейс "для людей". Нынешний же просто не для слабонервных)</t>
  </si>
  <si>
    <t>1495338350547043_1505098459571032</t>
  </si>
  <si>
    <t>09.10.2017 14:22</t>
  </si>
  <si>
    <t>https://www.facebook.com/164688833612008_1495338350547043?comment_id=1505098459571032</t>
  </si>
  <si>
    <t>часто отчеты нужны бухгалтерии похоже только :/ уматываем кучу времени на это</t>
  </si>
  <si>
    <t>1505072606240284_1505099832904228</t>
  </si>
  <si>
    <t>09.10.2017 14:24</t>
  </si>
  <si>
    <t>https://www.facebook.com/164688833612008_1505072606240284?comment_id=1505099832904228</t>
  </si>
  <si>
    <t>некоторым печатаем такую ересь вплоть сколько кликов по дням, талмуды по 30 листов с приложениями (бред конечно)</t>
  </si>
  <si>
    <t>1505072606240284_1505100159570862</t>
  </si>
  <si>
    <t>https://www.facebook.com/164688833612008_1505072606240284?comment_id=1505100159570862</t>
  </si>
  <si>
    <t>Практически всех перевели на автоотчетность в гуглдата студио</t>
  </si>
  <si>
    <t>1505072606240284_1505103339570544</t>
  </si>
  <si>
    <t>09.10.2017 14:29</t>
  </si>
  <si>
    <t>https://www.facebook.com/164688833612008_1505072606240284?comment_id=1505103339570544</t>
  </si>
  <si>
    <t>Не грузится Директ онлайн. А у вас? --- Отбой, все заработало.</t>
  </si>
  <si>
    <t>1505135092900702</t>
  </si>
  <si>
    <t>09.10.2017 15:19</t>
  </si>
  <si>
    <t>https://www.facebook.com/164688833612008_1505135092900702</t>
  </si>
  <si>
    <t>1505135092900702_1505138149567063</t>
  </si>
  <si>
    <t>09.10.2017 15:23</t>
  </si>
  <si>
    <t>https://www.facebook.com/164688833612008_1505135092900702?comment_id=1505138149567063</t>
  </si>
  <si>
    <t>http://direct.yandex.ru Этот?</t>
  </si>
  <si>
    <t>1505135092900702_1505138149567063_1505140052900206</t>
  </si>
  <si>
    <t>09.10.2017 15:26</t>
  </si>
  <si>
    <t>https://www.facebook.com/164688833612008_1505135092900702?comment_id=1505138149567063&amp;reply_comment_id=1505140052900206</t>
  </si>
  <si>
    <t>Сниппет доставляет =)))</t>
  </si>
  <si>
    <t>1505135092900702_1505138149567063_1505141292900082</t>
  </si>
  <si>
    <t>09.10.2017 15:28</t>
  </si>
  <si>
    <t>https://www.facebook.com/164688833612008_1505135092900702?comment_id=1505138149567063&amp;reply_comment_id=1505141292900082</t>
  </si>
  <si>
    <t>А SEOшника Яндекс.Деньги ищут, непорядок =))</t>
  </si>
  <si>
    <t>1505135092900702_1505138149567063_1505141429566735</t>
  </si>
  <si>
    <t>09.10.2017 15:29</t>
  </si>
  <si>
    <t>https://www.facebook.com/164688833612008_1505135092900702?comment_id=1505138149567063&amp;reply_comment_id=1505141429566735</t>
  </si>
  <si>
    <t>Stanislav Juravsky да, все грузится нормально</t>
  </si>
  <si>
    <t>1505135092900702_1505138149567063_1505143892899822</t>
  </si>
  <si>
    <t>09.10.2017 15:32</t>
  </si>
  <si>
    <t>https://www.facebook.com/164688833612008_1505135092900702?comment_id=1505138149567063&amp;reply_comment_id=1505143892899822</t>
  </si>
  <si>
    <t>Google Data Studio юзайте. Оно в один клик такие отчеты рисует, что чуйствуешь себя как минимум создателем Adwords и повелителем рекламных технологий.</t>
  </si>
  <si>
    <t>1505072606240284_1505144156233129</t>
  </si>
  <si>
    <t>09.10.2017 15:33</t>
  </si>
  <si>
    <t>https://www.facebook.com/164688833612008_1505072606240284?comment_id=1505144156233129</t>
  </si>
  <si>
    <t>Делаю отчёты через дата студио со всеми данными, подробностями и хотелками клиентов.  В договоре стоит пункт про отчёты через дата студио. На просьба прислать на почту отчёт,  присылаем ссылку на отчёт + faq по использованию.  За 9 месяцев этого года 4 раза были отчёты вне дата студио. Количество мути со стороны клиентов снизилось на 98-99%. Удовлетворённость работой повысилась. Звонки в 8 утра " где наши продажи" исчезли на 100%.  P.s. учу все это делать за вменяемые деньги :) Пишите в личку в случае реального интереса.</t>
  </si>
  <si>
    <t>1505072606240284_1505148016232743</t>
  </si>
  <si>
    <t>09.10.2017 15:39</t>
  </si>
  <si>
    <t>https://www.facebook.com/164688833612008_1505072606240284?comment_id=1505148016232743</t>
  </si>
  <si>
    <t>Да, теперь и у меня пошло.</t>
  </si>
  <si>
    <t>1505135092900702_1505138149567063_1505151139565764</t>
  </si>
  <si>
    <t>09.10.2017 15:43</t>
  </si>
  <si>
    <t>https://www.facebook.com/164688833612008_1505135092900702?comment_id=1505138149567063&amp;reply_comment_id=1505151139565764</t>
  </si>
  <si>
    <t>ну зато Маркет лежит</t>
  </si>
  <si>
    <t>1505135092900702_1505151826232362</t>
  </si>
  <si>
    <t>09.10.2017 15:45</t>
  </si>
  <si>
    <t>https://www.facebook.com/164688833612008_1505135092900702?comment_id=1505151826232362</t>
  </si>
  <si>
    <t>Автоматизация отчетности через сервис https://reportkey.ru</t>
  </si>
  <si>
    <t>1505072606240284_1505175079563370</t>
  </si>
  <si>
    <t>09.10.2017 16:17</t>
  </si>
  <si>
    <t>https://www.facebook.com/164688833612008_1505072606240284?comment_id=1505175079563370</t>
  </si>
  <si>
    <t>Это факт, а если ещё освоить вычисляемые показатели, то можно ещё много интересного тащить по оптимизации бюджетов в адвордс, что отсутствует в стандартном доступе :)</t>
  </si>
  <si>
    <t>1505072606240284_1505144156233129_1505178942896317</t>
  </si>
  <si>
    <t>09.10.2017 16:24</t>
  </si>
  <si>
    <t>https://www.facebook.com/164688833612008_1505072606240284?comment_id=1505144156233129&amp;reply_comment_id=1505178942896317</t>
  </si>
  <si>
    <t>В Директе добавили возможность выставить общий дневной бюджет на аккаунт. И вообще, внешне все немного изменили.</t>
  </si>
  <si>
    <t>https://www.facebook.com/photo.php?fbid=1498863236857246&amp;set=gm.1505212712892940&amp;type=3</t>
  </si>
  <si>
    <t>1505212712892940</t>
  </si>
  <si>
    <t>09.10.2017 17:10</t>
  </si>
  <si>
    <t>https://www.facebook.com/164688833612008_1505212712892940</t>
  </si>
  <si>
    <t>А визуализацию в data studio не используете? Просто часть клиентов у меня тяжело воспринимают excell / цифры, а визуализацию хорошо. Плюс - 1 раз настроил по основным показателям - и все.</t>
  </si>
  <si>
    <t>1505072606240284_1505076642906547_1505222229558655</t>
  </si>
  <si>
    <t>09.10.2017 17:18</t>
  </si>
  <si>
    <t>https://www.facebook.com/164688833612008_1505072606240284?comment_id=1505076642906547&amp;reply_comment_id=1505222229558655</t>
  </si>
  <si>
    <t>Кс Ив</t>
  </si>
  <si>
    <t>1385555481503365</t>
  </si>
  <si>
    <t>https://yandex.ru/adv/news/ruchnoe-upravlenie-dnevnoy-byudzhet-na-obschiy-schet</t>
  </si>
  <si>
    <t>1505212712892940_1505222316225313</t>
  </si>
  <si>
    <t>https://www.facebook.com/164688833612008_1505212712892940?comment_id=1505222316225313</t>
  </si>
  <si>
    <t>нет, я так сижу копаюсь и смотрю)</t>
  </si>
  <si>
    <t>1505072606240284_1505076642906547_1505224549558423</t>
  </si>
  <si>
    <t>09.10.2017 17:21</t>
  </si>
  <si>
    <t>https://www.facebook.com/164688833612008_1505072606240284?comment_id=1505076642906547&amp;reply_comment_id=1505224549558423</t>
  </si>
  <si>
    <t>хорошие новости</t>
  </si>
  <si>
    <t>1505212712892940_1505227192891492</t>
  </si>
  <si>
    <t>09.10.2017 17:24</t>
  </si>
  <si>
    <t>https://www.facebook.com/164688833612008_1505212712892940?comment_id=1505227192891492</t>
  </si>
  <si>
    <t>Да, порадовали! Еще бы сделали виртуальные визитки - 1 на все кампании!</t>
  </si>
  <si>
    <t>1505212712892940_1505227629558115</t>
  </si>
  <si>
    <t>09.10.2017 17:25</t>
  </si>
  <si>
    <t>https://www.facebook.com/164688833612008_1505212712892940?comment_id=1505227629558115</t>
  </si>
  <si>
    <t>1505212712892940_1505227629558115_1505228289558049</t>
  </si>
  <si>
    <t>09.10.2017 17:26</t>
  </si>
  <si>
    <t>https://www.facebook.com/164688833612008_1505212712892940?comment_id=1505227629558115&amp;reply_comment_id=1505228289558049</t>
  </si>
  <si>
    <t>любые</t>
  </si>
  <si>
    <t>1505072606240284_1505230146224530</t>
  </si>
  <si>
    <t>09.10.2017 17:29</t>
  </si>
  <si>
    <t>https://www.facebook.com/164688833612008_1505072606240284?comment_id=1505230146224530</t>
  </si>
  <si>
    <t>Уже поднялся)</t>
  </si>
  <si>
    <t>1505135092900702_1505151826232362_1505235172890694</t>
  </si>
  <si>
    <t>09.10.2017 17:34</t>
  </si>
  <si>
    <t>https://www.facebook.com/164688833612008_1505135092900702?comment_id=1505151826232362&amp;reply_comment_id=1505235172890694</t>
  </si>
  <si>
    <t>алилуйя отличная новость</t>
  </si>
  <si>
    <t>1505212712892940_1505240989556779</t>
  </si>
  <si>
    <t>09.10.2017 17:41</t>
  </si>
  <si>
    <t>https://www.facebook.com/164688833612008_1505212712892940?comment_id=1505240989556779</t>
  </si>
  <si>
    <t>Ураа. Теперь мне не нужны костыльные решения</t>
  </si>
  <si>
    <t>1505212712892940_1505249802889231</t>
  </si>
  <si>
    <t>09.10.2017 17:53</t>
  </si>
  <si>
    <t>https://www.facebook.com/164688833612008_1505212712892940?comment_id=1505249802889231</t>
  </si>
  <si>
    <t>Мастер визиток решает данную проблему.</t>
  </si>
  <si>
    <t>1505212712892940_1505227629558115_1505251516222393</t>
  </si>
  <si>
    <t>09.10.2017 17:55</t>
  </si>
  <si>
    <t>https://www.facebook.com/164688833612008_1505212712892940?comment_id=1505227629558115&amp;reply_comment_id=1505251516222393</t>
  </si>
  <si>
    <t>не решает, он устарел и неудобен</t>
  </si>
  <si>
    <t>1505212712892940_1505227629558115_1505251926222352</t>
  </si>
  <si>
    <t>09.10.2017 17:56</t>
  </si>
  <si>
    <t>https://www.facebook.com/164688833612008_1505212712892940?comment_id=1505227629558115&amp;reply_comment_id=1505251926222352</t>
  </si>
  <si>
    <t>чаще всего нужна 1 визитка на аккаунт без всякого траходрома с назначением на отдельные группы или кампании.</t>
  </si>
  <si>
    <t>1505212712892940_1505227629558115_1505252156222329</t>
  </si>
  <si>
    <t>https://www.facebook.com/164688833612008_1505212712892940?comment_id=1505227629558115&amp;reply_comment_id=1505252156222329</t>
  </si>
  <si>
    <t>ну и это, для сетевых структур необходимо давать возможность адрес подсовывать из списка близкого к юзеру по географии, это уже перезрело</t>
  </si>
  <si>
    <t>1505212712892940_1505227629558115_1505253129555565</t>
  </si>
  <si>
    <t>09.10.2017 17:58</t>
  </si>
  <si>
    <t>https://www.facebook.com/164688833612008_1505212712892940?comment_id=1505227629558115&amp;reply_comment_id=1505253129555565</t>
  </si>
  <si>
    <t>Визитки - в топку! нужна связка с Яндекс.Справочником как у Гугла Adwords с Бизнесом.</t>
  </si>
  <si>
    <t>1505212712892940_1505227629558115_1505254849555393</t>
  </si>
  <si>
    <t>09.10.2017 18:00</t>
  </si>
  <si>
    <t>https://www.facebook.com/164688833612008_1505212712892940?comment_id=1505227629558115&amp;reply_comment_id=1505254849555393</t>
  </si>
  <si>
    <t>1505072606240284_1505144156233129_1505265699554308</t>
  </si>
  <si>
    <t>09.10.2017 18:17</t>
  </si>
  <si>
    <t>https://www.facebook.com/164688833612008_1505072606240284?comment_id=1505144156233129&amp;reply_comment_id=1505265699554308</t>
  </si>
  <si>
    <t>А что за прикол. Написано минималка на дневном лимите 1000р,  но у меня щас 300р легко поставилось на лимит дневной общий.</t>
  </si>
  <si>
    <t>1505212712892940_1505266416220903</t>
  </si>
  <si>
    <t>09.10.2017 18:18</t>
  </si>
  <si>
    <t>https://www.facebook.com/164688833612008_1505212712892940?comment_id=1505266416220903</t>
  </si>
  <si>
    <t>И что смущает? Открутится дневной бюджет и остановится!</t>
  </si>
  <si>
    <t>1505212712892940_1505266416220903_1505283139552564</t>
  </si>
  <si>
    <t>09.10.2017 18:41</t>
  </si>
  <si>
    <t>https://www.facebook.com/164688833612008_1505212712892940?comment_id=1505266416220903&amp;reply_comment_id=1505283139552564</t>
  </si>
  <si>
    <t>А, понял...</t>
  </si>
  <si>
    <t>1505212712892940_1505266416220903_1505283312885880</t>
  </si>
  <si>
    <t>09.10.2017 18:42</t>
  </si>
  <si>
    <t>https://www.facebook.com/164688833612008_1505212712892940?comment_id=1505266416220903&amp;reply_comment_id=1505283312885880</t>
  </si>
  <si>
    <t>Допилят еще, у яндекса всегда так, запустят, а потом пилят на живую...</t>
  </si>
  <si>
    <t>1505212712892940_1505266416220903_1505283579552520</t>
  </si>
  <si>
    <t>https://www.facebook.com/164688833612008_1505212712892940?comment_id=1505266416220903&amp;reply_comment_id=1505283579552520</t>
  </si>
  <si>
    <t>Коллеги, если нужно настроить РК таким образом, чтобы был разный дневной бюджет в разные дни недели, можно ли это как-то организовать, не создавая дубли кампаний (настроенные каждая на отдельный день недели)? Может какой-то скрипт? И вообще, теперь с гибким бюджетом можно ли это как-то контролировать?</t>
  </si>
  <si>
    <t>1505313172882894</t>
  </si>
  <si>
    <t>09.10.2017 19:15</t>
  </si>
  <si>
    <t>https://www.facebook.com/164688833612008_1505313172882894</t>
  </si>
  <si>
    <t>Корректировки ставок по дате не подойдут?</t>
  </si>
  <si>
    <t>1505313172882894_1505322169548661</t>
  </si>
  <si>
    <t>09.10.2017 19:28</t>
  </si>
  <si>
    <t>https://www.facebook.com/164688833612008_1505313172882894?comment_id=1505322169548661</t>
  </si>
  <si>
    <t>Этож сколько лет мечтали то.</t>
  </si>
  <si>
    <t>1505212712892940_1505325326215012</t>
  </si>
  <si>
    <t>09.10.2017 19:32</t>
  </si>
  <si>
    <t>https://www.facebook.com/164688833612008_1505212712892940?comment_id=1505325326215012</t>
  </si>
  <si>
    <t>Нет. Клиенту принципиально нужна 2 позиция, ставки смогут повлиять на позицию, но не общий дневной бюджет, насколько я понимаю.</t>
  </si>
  <si>
    <t>1505313172882894_1505322169548661_1505329219547956</t>
  </si>
  <si>
    <t>09.10.2017 19:38</t>
  </si>
  <si>
    <t>https://www.facebook.com/164688833612008_1505313172882894?comment_id=1505322169548661&amp;reply_comment_id=1505329219547956</t>
  </si>
  <si>
    <t>Ну строго говоря всё во всё пересчитывается :) так что если есть статистика, можно попробовать смоделировать разные ситуации хоть в Экселе. А дневной бюджет использовать как предохранитель. Хотя наверное проще сделать дубли кампаний с разным расписанием, но корректировки ставок - более изящное и тонкое решение :)</t>
  </si>
  <si>
    <t>1505313172882894_1505322169548661_1505341092880102</t>
  </si>
  <si>
    <t>09.10.2017 19:53</t>
  </si>
  <si>
    <t>https://www.facebook.com/164688833612008_1505313172882894?comment_id=1505322169548661&amp;reply_comment_id=1505341092880102</t>
  </si>
  <si>
    <t>Yu  Zh</t>
  </si>
  <si>
    <t>675461775930485</t>
  </si>
  <si>
    <t>Полная фигня, приоритет в открытке стоит на  дневном бюджете аккаунта, а не на кампанию. Это пойдёт только тем кому пофиг на результат или лайт клиент.</t>
  </si>
  <si>
    <t>1505212712892940_1505346946212850</t>
  </si>
  <si>
    <t>09.10.2017 19:58</t>
  </si>
  <si>
    <t>https://www.facebook.com/164688833612008_1505212712892940?comment_id=1505346946212850</t>
  </si>
  <si>
    <t>у меня в школе 3-ка по русскому языку, но снимаю шляпу, вы меня переплюнули, переведите что вы тут сказали</t>
  </si>
  <si>
    <t>1505212712892940_1505346946212850_1505350982879113</t>
  </si>
  <si>
    <t>09.10.2017 20:04</t>
  </si>
  <si>
    <t>https://www.facebook.com/164688833612008_1505212712892940?comment_id=1505346946212850&amp;reply_comment_id=1505350982879113</t>
  </si>
  <si>
    <t>Коллеги, у меня такая ситуация с нашим агентством. Я считаю, что "+" перед предлогами ставить не нужно, они могут резать трафик. В нашей тематике он не влияет на смысл ключа. А агентство настаивает. Кто прав? Ваше мнение?</t>
  </si>
  <si>
    <t>1505354809545397</t>
  </si>
  <si>
    <t>09.10.2017 20:09</t>
  </si>
  <si>
    <t>https://www.facebook.com/164688833612008_1505354809545397</t>
  </si>
  <si>
    <t>736316343121397</t>
  </si>
  <si>
    <t>Значит не правильно считаете 😊 Учить мат част нужно</t>
  </si>
  <si>
    <t>1505354809545397_1505361299544748</t>
  </si>
  <si>
    <t>09.10.2017 20:18</t>
  </si>
  <si>
    <t>https://www.facebook.com/164688833612008_1505354809545397?comment_id=1505361299544748</t>
  </si>
  <si>
    <t>Если конечно запросов не много_x000D_То не обязательно</t>
  </si>
  <si>
    <t>1505354809545397_1505364949544383</t>
  </si>
  <si>
    <t>09.10.2017 20:21</t>
  </si>
  <si>
    <t>https://www.facebook.com/164688833612008_1505354809545397?comment_id=1505364949544383</t>
  </si>
  <si>
    <t>У меня есть антикейс, когда затесавшийся в общие минуса предлог (при отсутствии + в ключах) как раз таки резал трафик.</t>
  </si>
  <si>
    <t>1505354809545397_1505365899544288</t>
  </si>
  <si>
    <t>09.10.2017 20:22</t>
  </si>
  <si>
    <t>https://www.facebook.com/164688833612008_1505354809545397?comment_id=1505365899544288</t>
  </si>
  <si>
    <t>Елена, а можно пример ключа?</t>
  </si>
  <si>
    <t>1505354809545397_1505370429543835</t>
  </si>
  <si>
    <t>09.10.2017 20:27</t>
  </si>
  <si>
    <t>https://www.facebook.com/164688833612008_1505354809545397?comment_id=1505370429543835</t>
  </si>
  <si>
    <t>Если предлог никак не влияет на провоцируемые запросы, то + ему не нужен (+шторы в +ресторан, +шторы для +ресторана). Другое дело, когда  не зафиксированный предлог потенциально может привлечь мусор (ключ "+дизайн +штор для +окон", а запрос "дизайн окон со шторами": первый коммерческий, а второй информационный). Изучайте запросы в разрезе.</t>
  </si>
  <si>
    <t>1505354809545397_1505371962877015</t>
  </si>
  <si>
    <t>09.10.2017 20:30</t>
  </si>
  <si>
    <t>https://www.facebook.com/164688833612008_1505354809545397?comment_id=1505371962877015</t>
  </si>
  <si>
    <t>правильное решение ставить цели и их контролировать, а не заниматься микроменеджментом</t>
  </si>
  <si>
    <t>1505354809545397_1505372722876939</t>
  </si>
  <si>
    <t>09.10.2017 20:31</t>
  </si>
  <si>
    <t>https://www.facebook.com/164688833612008_1505354809545397?comment_id=1505372722876939</t>
  </si>
  <si>
    <t>Лена, срочно на переобучение :) А вообще, посмотри отчет поисковые запросы для обоих вариантов.</t>
  </si>
  <si>
    <t>1505354809545397_1505377932876418</t>
  </si>
  <si>
    <t>09.10.2017 20:39</t>
  </si>
  <si>
    <t>https://www.facebook.com/164688833612008_1505354809545397?comment_id=1505377932876418</t>
  </si>
  <si>
    <t>Курсы по метрологии</t>
  </si>
  <si>
    <t>1505354809545397_1505370429543835_1505391382875073</t>
  </si>
  <si>
    <t>09.10.2017 20:55</t>
  </si>
  <si>
    <t>https://www.facebook.com/164688833612008_1505354809545397?comment_id=1505370429543835&amp;reply_comment_id=1505391382875073</t>
  </si>
  <si>
    <t>Гай, объясни мне непутевой)</t>
  </si>
  <si>
    <t>1505354809545397_1505377932876418_1505392272874984</t>
  </si>
  <si>
    <t>09.10.2017 20:57</t>
  </si>
  <si>
    <t>https://www.facebook.com/164688833612008_1505354809545397?comment_id=1505377932876418&amp;reply_comment_id=1505392272874984</t>
  </si>
  <si>
    <t>зависит от конкретного случая. То что режет трафик - это разве плохо? Кому нужен ненужный трафик?</t>
  </si>
  <si>
    <t>1505354809545397_1505399379540940</t>
  </si>
  <si>
    <t>09.10.2017 21:07</t>
  </si>
  <si>
    <t>https://www.facebook.com/164688833612008_1505354809545397?comment_id=1505399379540940</t>
  </si>
  <si>
    <t>Если есть сомнение в правоте агентства - попробуйте а/б тест. Или пусть обоснуют свои плюсы.</t>
  </si>
  <si>
    <t>1505354809545397_1505402919540586</t>
  </si>
  <si>
    <t>09.10.2017 21:12</t>
  </si>
  <si>
    <t>https://www.facebook.com/164688833612008_1505354809545397?comment_id=1505402919540586</t>
  </si>
  <si>
    <t>Все верно. У меня в надстройке для этого и реализован макрос удаления плюсов только перед предлогами. Но поисковые запросы лучше поглядывать в любом случае</t>
  </si>
  <si>
    <t>1505354809545397_1505403099540568</t>
  </si>
  <si>
    <t>09.10.2017 21:13</t>
  </si>
  <si>
    <t>https://www.facebook.com/164688833612008_1505354809545397?comment_id=1505403099540568</t>
  </si>
  <si>
    <t>А кому не нужен нужный трафик?</t>
  </si>
  <si>
    <t>1505354809545397_1505399379540940_1505404986207046</t>
  </si>
  <si>
    <t>09.10.2017 21:15</t>
  </si>
  <si>
    <t>https://www.facebook.com/164688833612008_1505354809545397?comment_id=1505399379540940&amp;reply_comment_id=1505404986207046</t>
  </si>
  <si>
    <t>Копейка рубль бережет</t>
  </si>
  <si>
    <t>1505354809545397_1505372722876939_1505406719540206</t>
  </si>
  <si>
    <t>09.10.2017 21:18</t>
  </si>
  <si>
    <t>https://www.facebook.com/164688833612008_1505354809545397?comment_id=1505372722876939&amp;reply_comment_id=1505406719540206</t>
  </si>
  <si>
    <t>Метрология курсы - я только так и запрашиваю всегда</t>
  </si>
  <si>
    <t>1505354809545397_1505370429543835_1505407066206838</t>
  </si>
  <si>
    <t>https://www.facebook.com/164688833612008_1505354809545397?comment_id=1505370429543835&amp;reply_comment_id=1505407066206838</t>
  </si>
  <si>
    <t>Дмитрий Тумайкин это вы мои слова в другом порядке поставили?</t>
  </si>
  <si>
    <t>1505354809545397_1505399379540940_1505418566205688</t>
  </si>
  <si>
    <t>09.10.2017 21:34</t>
  </si>
  <si>
    <t>https://www.facebook.com/164688833612008_1505354809545397?comment_id=1505399379540940&amp;reply_comment_id=1505418566205688</t>
  </si>
  <si>
    <t>Там 350 показов в месяц - АВ тест вряд ли будет статистически достоверным)</t>
  </si>
  <si>
    <t>1505354809545397_1505402919540586_1505423946205150</t>
  </si>
  <si>
    <t>09.10.2017 21:42</t>
  </si>
  <si>
    <t>https://www.facebook.com/164688833612008_1505354809545397?comment_id=1505402919540586&amp;reply_comment_id=1505423946205150</t>
  </si>
  <si>
    <t>Тогда да, соглашусь. )</t>
  </si>
  <si>
    <t>1505354809545397_1505402919540586_1505432749537603</t>
  </si>
  <si>
    <t>09.10.2017 21:53</t>
  </si>
  <si>
    <t>https://www.facebook.com/164688833612008_1505354809545397?comment_id=1505402919540586&amp;reply_comment_id=1505432749537603</t>
  </si>
  <si>
    <t>Если максимально обобщать, то я бы не ставил. Но возможны варианты, Александра Шевцова хороший кейс привела.</t>
  </si>
  <si>
    <t>1505354809545397_1505433499537528</t>
  </si>
  <si>
    <t>09.10.2017 21:54</t>
  </si>
  <si>
    <t>https://www.facebook.com/164688833612008_1505354809545397?comment_id=1505433499537528</t>
  </si>
  <si>
    <t>я че-то не упомню удачных случаев микроменеджмента, в основном когда ударяются в такое оказывается что часто не очень все хорошо на стороне заказчика, например, тупо не берут звонки)</t>
  </si>
  <si>
    <t>1505354809545397_1505372722876939_1505433839537494</t>
  </si>
  <si>
    <t>09.10.2017 21:55</t>
  </si>
  <si>
    <t>https://www.facebook.com/164688833612008_1505354809545397?comment_id=1505372722876939&amp;reply_comment_id=1505433839537494</t>
  </si>
  <si>
    <t>но реклама не эффективная да, давайте словечки посмотрим</t>
  </si>
  <si>
    <t>1505354809545397_1505372722876939_1505434052870806</t>
  </si>
  <si>
    <t>https://www.facebook.com/164688833612008_1505354809545397?comment_id=1505372722876939&amp;reply_comment_id=1505434052870806</t>
  </si>
  <si>
    <t>Некоторое время назад Олег Басманов предложил сугубо теоретическую задачку: "Можно ли понять что привело к росту продаж: работа с семантикой или со ставками?"  Задача показалась интересной, тем более связана с моей страстью - машинным обучением.  Ниже предлагаю свое решение и вопрос к коллегам.  С контекстной рекламой сложно, факторов влияющих на результат несомненно больше, чем просто семантика и ставки: от корректировок, сезонности и до погоды на улице. Но можно представить этот процесс как некий механизм с ручками. Часть этих ручек мы можем дергать, а часть сломаны, переключаются сами и мы их не видим.   Задачу Олега можно решить, если знать как изменялось положение ручек и к какому результату это привело (с учетом временного лага):  - описываем положение ручек через типы изменений, к примеру: добавили минус-слов в группу ключей на такую-то тему, подняли ставки в такой-то группе ключей и т.д.;  - кормим это алгоритму машинного обучения, желательно простому, чтобы проще было интерпретировать его работу;  - повторяем первый шаг пока не получим хорошую точность прогнозов;  - идем в параметры модели и смотрим какие типы признаков оказались решающими.  Тут есть нюанс - чем точнее описаны типы изменений, тем выше точность модели и, соответственно, ярче выделяются результативные типы действий. Если описывать изменения очень общо, то все будет  примерно одинаково важно.   Ясно, что ключевой момент - описание действий с аккаунтом. Как считаете, насколько это реализуемая задача? Можно ли выделить типы изменений в кампаниях?  Мне вот кажется, что принципиальным будет описание изменений в группах близких по смыслу ключевых слов. То есть сначала надо выделить группы запросов/объявлений, а затем описывать изменения в них. Но как быть с новыми группами ключей, которых не было на старте?  P.S.  Кстати, если бы такая модель была, то можно было бы проводить виртуальные  эксперименты, чтобы заранее оценить воздействие запланированных работ.</t>
  </si>
  <si>
    <t>1505464312867780</t>
  </si>
  <si>
    <t>09.10.2017 22:27</t>
  </si>
  <si>
    <t>https://www.facebook.com/164688833612008_1505464312867780</t>
  </si>
  <si>
    <t>В упрощенном виде задача решается так - новая семантика добавляется в новые кампании, и видно, где рост лидов - за счет новых кампаний или в старых. Тема с машинным обучением на мой взгляд нерентабельна постольку, поскольку затраты ресурсов будут значительно превышать вероятную пользу</t>
  </si>
  <si>
    <t>1505464312867780_1505474159533462</t>
  </si>
  <si>
    <t>09.10.2017 22:37</t>
  </si>
  <si>
    <t>https://www.facebook.com/164688833612008_1505464312867780?comment_id=1505474159533462</t>
  </si>
  <si>
    <t>Не пойму, в чем проблема добавить с плюсом и без, со временем посмотреть на конверсию, отрегулировать ставки. Я так и делаю, если запрос важный.   Конечно, плюс режет ставки, но в то же время иногда с плюсом конверсия совсем другая, соответственно и ставка должна быть выше.</t>
  </si>
  <si>
    <t>1505354809545397_1505475729533305</t>
  </si>
  <si>
    <t>09.10.2017 22:40</t>
  </si>
  <si>
    <t>https://www.facebook.com/164688833612008_1505354809545397?comment_id=1505475729533305</t>
  </si>
  <si>
    <t>А как быть с атрибуцией и омни-канальностью? В упрощенном виде - делаем все и сразу.</t>
  </si>
  <si>
    <t>1505464312867780_1505474159533462_1505476066199938</t>
  </si>
  <si>
    <t>09.10.2017 22:41</t>
  </si>
  <si>
    <t>https://www.facebook.com/164688833612008_1505464312867780?comment_id=1505474159533462&amp;reply_comment_id=1505476066199938</t>
  </si>
  <si>
    <t>Ренат Абясов с атрибуцией проблем не вижу, кампании все учитываются по-своему</t>
  </si>
  <si>
    <t>1505464312867780_1505474159533462_1505476672866544</t>
  </si>
  <si>
    <t>09.10.2017 22:42</t>
  </si>
  <si>
    <t>https://www.facebook.com/164688833612008_1505464312867780?comment_id=1505474159533462&amp;reply_comment_id=1505476672866544</t>
  </si>
  <si>
    <t>Кстати, машинное обучение уже не так дорого, как могло показаться. Буквально достаточно одного-двух новых специалистов.</t>
  </si>
  <si>
    <t>1505464312867780_1505474159533462_1505476806199864</t>
  </si>
  <si>
    <t>https://www.facebook.com/164688833612008_1505464312867780?comment_id=1505474159533462&amp;reply_comment_id=1505476806199864</t>
  </si>
  <si>
    <t>Господи, посмотрите отчет поисковые запросы</t>
  </si>
  <si>
    <t>1505354809545397_1505402919540586_1505479419532936</t>
  </si>
  <si>
    <t>09.10.2017 22:46</t>
  </si>
  <si>
    <t>https://www.facebook.com/164688833612008_1505354809545397?comment_id=1505402919540586&amp;reply_comment_id=1505479419532936</t>
  </si>
  <si>
    <t>Илья Ларшин,  конечно можно задачу решить упрощенно. Только и результат будет упрощенный. Здесь же я теоретизирую. Можете считать это интеллектуальным упражнением. Думаю оно не лишено смысла, потому что хорошее решение принесло бы много дополнительной пользы.</t>
  </si>
  <si>
    <t>1505464312867780_1505474159533462_1505481699532708</t>
  </si>
  <si>
    <t>09.10.2017 22:50</t>
  </si>
  <si>
    <t>https://www.facebook.com/164688833612008_1505464312867780?comment_id=1505474159533462&amp;reply_comment_id=1505481699532708</t>
  </si>
  <si>
    <t>Alexey  Ilin ну просто автор пишет что трафик нужен, вы пишете, что не нужен, не слушаете автора ж! :)</t>
  </si>
  <si>
    <t>1505354809545397_1505399379540940_1505481846199360</t>
  </si>
  <si>
    <t>09.10.2017 22:51</t>
  </si>
  <si>
    <t>https://www.facebook.com/164688833612008_1505354809545397?comment_id=1505399379540940&amp;reply_comment_id=1505481846199360</t>
  </si>
  <si>
    <t>Идея с машинным обучением крутая, но я думаю эту задачу можно решить гораздо проще.   1. Клиенту не так важно что сработало семантика или ставки, если он видит рост продаж в рамках KPI то это круто   2. Не вся семантика будет сразу вести к лидам, поэтому делаем микроконверсии на сайте, а потом прописываем составную цель которая с помощью коэффициентов учитывает макро и микрокоеверсии  3. Далее пишем стратегию с прогнозируемой конверсий (уже есть)   4. Запускаем, тестируем, отлаживаем  На вопрос конечно не отвечаем, но решаем задачу получения макро и микроконверсий. Причём если все отстроить хорошо, то продажи точно должны вырасти. В итоге все счастливы :)</t>
  </si>
  <si>
    <t>1505464312867780_1505483052865906</t>
  </si>
  <si>
    <t>09.10.2017 22:53</t>
  </si>
  <si>
    <t>https://www.facebook.com/164688833612008_1505464312867780?comment_id=1505483052865906</t>
  </si>
  <si>
    <t>Редко кто смотрит или хочет...  Иногда делаю анализ и выгружаю в PBI,  но не потому,  что просят,  а что бы хоть что то обьяснить,  например в ответ на крики - Мы должны быть не ниже 1го спецразмещения и желательно немного выше и главное на нашем офисном компьютере.  Вот тут отчетность и помогает.  А так,  я только рад,  если просят,  но это редко.</t>
  </si>
  <si>
    <t>1505072606240284_1505534176194127</t>
  </si>
  <si>
    <t>09.10.2017 23:50</t>
  </si>
  <si>
    <t>https://www.facebook.com/164688833612008_1505072606240284?comment_id=1505534176194127</t>
  </si>
  <si>
    <t>Конечно надо по всем уровням и для статистики и для таргетинга.  Как минимум - не считал,  но думаю примерно 30-60% из Киева - не определяет район,  а только то,  что Киев.   То есть без Киева - Вы можете и 50% трафика потерять. А то что, определилось,  можно хоть примерно для более точной аналитики и настройки использовать. Но это беда локального бизнеса - всегда есть потеря трафика.  Сейчас   у нас мода на впн и тп. У меня на сайтах прирост зарубежного трафика очень большой,  хотя и конверсия хорошая ) Моб. устройства еще можно через gps,  но. .. В общем все верно абсолютно настроенно.  Все крупные регионы должны содержать вложенные.  Например не 1 регион Украина,  а как минимум плюс все крупные города обл. центры.</t>
  </si>
  <si>
    <t>1504389162975295_1504395116308033_1505542669526611</t>
  </si>
  <si>
    <t>10.10.2017 0:04</t>
  </si>
  <si>
    <t>https://www.facebook.com/164688833612008_1504389162975295?comment_id=1504395116308033&amp;reply_comment_id=1505542669526611</t>
  </si>
  <si>
    <t>тут ключевых моментов гораздо больше чем кажется на первый взгляд, ибо "алгоритм машинного обучения, желательно простой, чтобы проще было интерпретировать его работу" и временной лаг - это не очень совместимые понятия. ибо считать в аккаунте изменения или совокупный эффект группы изменений тоже уже сложный для понимания вопрос, а особенно если его разнести во времени, ибо данных системы скорее всего будет недостаточно, чтобы достить статистически значимых результатов. делал как-то что-то отдаленно похожее, получил результат вроде "модельный трафик лучше чем общие запросы, ремаркетинг лучше чем не ремаркетинг"... хотя конечно трудно отказаться от идеи скормить всю работу роботу</t>
  </si>
  <si>
    <t>1505464312867780_1505565362857675</t>
  </si>
  <si>
    <t>10.10.2017 0:44</t>
  </si>
  <si>
    <t>https://www.facebook.com/164688833612008_1505464312867780?comment_id=1505565362857675</t>
  </si>
  <si>
    <t>С агентства мы результат не спрашиваем, за него отвечаю я. И кампании создаю тоже сама, от них требуется лишь залить, как просят. Вот и все.</t>
  </si>
  <si>
    <t>1505354809545397_1505372722876939_1505630119517866</t>
  </si>
  <si>
    <t>10.10.2017 2:45</t>
  </si>
  <si>
    <t>https://www.facebook.com/164688833612008_1505354809545397?comment_id=1505372722876939&amp;reply_comment_id=1505630119517866</t>
  </si>
  <si>
    <t>Согласна, в идеале так и нужно сделать. Я об этом думала, но хотела пойти менее сложным путем, т.к. наши менеджеры очень медленно все делают. Вместо того что бы устраивать дебаты могли бы сделать, что просит клиент.</t>
  </si>
  <si>
    <t>1505354809545397_1505475729533305_1505634392850772</t>
  </si>
  <si>
    <t>10.10.2017 2:52</t>
  </si>
  <si>
    <t>https://www.facebook.com/164688833612008_1505354809545397?comment_id=1505475729533305&amp;reply_comment_id=1505634392850772</t>
  </si>
  <si>
    <t>В минусах другое, так мы тоже трафик режем, только в другу сторону.</t>
  </si>
  <si>
    <t>1505354809545397_1505365899544288_1505635766183968</t>
  </si>
  <si>
    <t>10.10.2017 2:55</t>
  </si>
  <si>
    <t>https://www.facebook.com/164688833612008_1505354809545397?comment_id=1505365899544288&amp;reply_comment_id=1505635766183968</t>
  </si>
  <si>
    <t>1505072606240284_1505790776168467</t>
  </si>
  <si>
    <t>10.10.2017 7:40</t>
  </si>
  <si>
    <t>https://www.facebook.com/164688833612008_1505072606240284?comment_id=1505790776168467</t>
  </si>
  <si>
    <t>Идея конечно интересная,  но... В моем случае, тематиках,  что бы убрать фактор сезонности надо большой промежуток времени.  Хотя бы 2-3 года. Так же надо кроме изменений надо писать - скачки курса,  войны, теракты, выборы. .. это не совсем сезонные изменения,  но которые очень сильно влияют.  Если ждать,  пока затрется, то еще года 2 накинуть.  Ну и в каждой тематике еще свои специфичные моменты. И второе,  по сути начинать надо как раз с алгоритма и метода и задачи. Так как это все меняет. Одно дело регрессией играться и другое  кластерами. Это при такой постановке вопроса важнее остального.</t>
  </si>
  <si>
    <t>1505464312867780_1505799792834232</t>
  </si>
  <si>
    <t>10.10.2017 7:59</t>
  </si>
  <si>
    <t>https://www.facebook.com/164688833612008_1505464312867780?comment_id=1505799792834232</t>
  </si>
  <si>
    <t>Не могу согласиться. Попробую обосновать.  Про машинное обучение надо понимать, что есть несколько способов выявить значимость признаков. Более того, это обязательный пункт в пайплайне решения задачи. Просто для простых моделей (те же линейные и наивный баес) это сделать очень просто.   Про совокупный вклад разный действий. Собственно, ради решения этой задачи машинное обучение здесь и обсуждаем. Без него даже не знаю как решать эту задачу.</t>
  </si>
  <si>
    <t>1505464312867780_1505565362857675_1505827649498113</t>
  </si>
  <si>
    <t>10.10.2017 8:51</t>
  </si>
  <si>
    <t>https://www.facebook.com/164688833612008_1505464312867780?comment_id=1505565362857675&amp;reply_comment_id=1505827649498113</t>
  </si>
  <si>
    <t>Сезонность - это все-таки один из множества факторов. Он безусловно будет уменьшать точность всех выводов, но не перечеркивать. В конце концов, если сезоны длинные, без ярких всплесков, то можно учить модель на данных внутри одной фазы сезона.  "Так же надо кроме изменений надо писать - скачки курса, войны, теракты, выборы" - обычно так и делается.   А начинать задачу надо с постановки, что мы здесь и обсуждаем. Потом уже будет выбор способа решения, анализ доступных данных, "фича инжиниринг" и далее по плану.</t>
  </si>
  <si>
    <t>1505464312867780_1505799792834232_1505831336164411</t>
  </si>
  <si>
    <t>10.10.2017 8:58</t>
  </si>
  <si>
    <t>https://www.facebook.com/164688833612008_1505464312867780?comment_id=1505799792834232&amp;reply_comment_id=1505831336164411</t>
  </si>
  <si>
    <t>На модели данных внутри одной фазы,  это тоже несколько лет,  так как исторических данных у нас в нужном разрезе нет.</t>
  </si>
  <si>
    <t>1505464312867780_1505831496164395</t>
  </si>
  <si>
    <t>https://www.facebook.com/164688833612008_1505464312867780?comment_id=1505831496164395</t>
  </si>
  <si>
    <t>Это уже особенности конкретного рынка. Наверняка можно что-нибудь придумать. Вы как считаете, возможно описать изменения в кампании? Или они настолько атомарны, что выделить адекватные группы кажется не реальным?</t>
  </si>
  <si>
    <t>1505464312867780_1505831496164395_1505832519497626</t>
  </si>
  <si>
    <t>10.10.2017 9:00</t>
  </si>
  <si>
    <t>https://www.facebook.com/164688833612008_1505464312867780?comment_id=1505831496164395&amp;reply_comment_id=1505832519497626</t>
  </si>
  <si>
    <t>Мне кажется если вопрос стоит - лучше А (работать с ключами) или Б (работать со ставками), то машинное обучение тут избыточно. А если вопрос поставить - какие комбинации действий контекстников А,B,C,D ... привели к росту и в какой последовательности, то да может и имеет смысл. Но опять таки, вы можете переобучить модель на своем аккаунте и на других она не будет работать. Хотя потом можно проанализировать что она выдаст и понять что работает лучше в комплексе. Тк нет какой-то одной волшебной пули в контексте.</t>
  </si>
  <si>
    <t>1505464312867780_1505834589497419</t>
  </si>
  <si>
    <t>10.10.2017 9:04</t>
  </si>
  <si>
    <t>https://www.facebook.com/164688833612008_1505464312867780?comment_id=1505834589497419</t>
  </si>
  <si>
    <t>Мы предоставляем разные отчёты, но, как правило, они делаются под каждого клиента. Например, кому-то важно видеть снижение средней и увеличение количества заявок. Соответственно, такой отчёт мы и собираем. Кто-то привязан к стоимости заявки, переданной в работу. Для таких клиентов тоже делаем отчёт под их запросы. В остальном - есть доступы, если что-то не понятно, созваниваемся и объясняем.</t>
  </si>
  <si>
    <t>1505072606240284_1505837629497115</t>
  </si>
  <si>
    <t>10.10.2017 9:08</t>
  </si>
  <si>
    <t>https://www.facebook.com/164688833612008_1505072606240284?comment_id=1505837629497115</t>
  </si>
  <si>
    <t>Елена Мисюрина а чего они тогда выпендриваются? Ну хочется вам сделать именно так и посмотреть на результат. Будет мало трафика - просто добавите слово без плюсов. Не вижу причин для того, чтобы лезть в бутылку. Мы, например, в большинстве случаев идём навстречу клиентам либо объясняем все последствия требуемых изменений (если они не очень адекватны или приведут к сливу бюджета).</t>
  </si>
  <si>
    <t>1505354809545397_1505372722876939_1505839019496976</t>
  </si>
  <si>
    <t>10.10.2017 9:11</t>
  </si>
  <si>
    <t>https://www.facebook.com/164688833612008_1505354809545397?comment_id=1505372722876939&amp;reply_comment_id=1505839019496976</t>
  </si>
  <si>
    <t>Ну, так уж была сформулирована задача, кажется Олег ее от клиента принес. Про переобучение согласен, более того, кажется что либо придется учить ее для каждой тематики заново. Заманчиво использовать техники transfer learning, но они про нейросети, а здесь кажется, что сети не справятся.</t>
  </si>
  <si>
    <t>1505464312867780_1505834589497419_1505842452829966</t>
  </si>
  <si>
    <t>10.10.2017 9:15</t>
  </si>
  <si>
    <t>https://www.facebook.com/164688833612008_1505464312867780?comment_id=1505834589497419&amp;reply_comment_id=1505842452829966</t>
  </si>
  <si>
    <t>Елена Мисюрина плюс режет трафик, а не ставки, описка. Я не сторонник того мнения, что надо делать, как хочет клиент, но раз уж такой спорный вопрос возник, то надо понять и их аргументацию, почему агентство яростно настаивает на плюсах?</t>
  </si>
  <si>
    <t>1505354809545397_1505475729533305_1505844399496438</t>
  </si>
  <si>
    <t>10.10.2017 9:19</t>
  </si>
  <si>
    <t>https://www.facebook.com/164688833612008_1505354809545397?comment_id=1505475729533305&amp;reply_comment_id=1505844399496438</t>
  </si>
  <si>
    <t>Я больше про решение которое выше - " а затем описывать изменения в них."  Не было речи про выделение признаков. А так, в принципе в теории можно. Но исторически подтянуть все факторы за пару лет сложно. Только курс валют не проблема. И даже погоду. А вот всякие инфоповоды сложнее.  В целом все реально. При наличии всей информации, можно даже рендом форестом сделать первоночальную ксластеризацию и дальше думать дальше. Ну и в условии задачи -  "Можно ли понять что привело к росту продаж: работа с семантикой или со ставками?", то есть прогнозирование нас по сути не интересует. Нам надо просто - собрать максимум данных, кластризировать и и понять как и какой кластер вносит свой вклад общий результат. В целом - вижу проблему, только в наличии нужных данных.</t>
  </si>
  <si>
    <t>1505464312867780_1505831496164395_1505846579496220</t>
  </si>
  <si>
    <t>10.10.2017 9:24</t>
  </si>
  <si>
    <t>https://www.facebook.com/164688833612008_1505464312867780?comment_id=1505831496164395&amp;reply_comment_id=1505846579496220</t>
  </si>
  <si>
    <t>Елена Мисюрина Бегите от них!)</t>
  </si>
  <si>
    <t>1505354809545397_1505372722876939_1505848592829352</t>
  </si>
  <si>
    <t>10.10.2017 9:28</t>
  </si>
  <si>
    <t>https://www.facebook.com/164688833612008_1505354809545397?comment_id=1505372722876939&amp;reply_comment_id=1505848592829352</t>
  </si>
  <si>
    <t>ситуация просто не оч. нормальная</t>
  </si>
  <si>
    <t>1505354809545397_1505372722876939_1505849099495968</t>
  </si>
  <si>
    <t>10.10.2017 9:29</t>
  </si>
  <si>
    <t>https://www.facebook.com/164688833612008_1505354809545397?comment_id=1505372722876939&amp;reply_comment_id=1505849099495968</t>
  </si>
  <si>
    <t>Я тоже подумала что Catboost хотят попробовать на категориальных фичах)). Что касается изменений в кампании - то можно же выгрузить из Гугла историю изменений и от этого как-то плясать.</t>
  </si>
  <si>
    <t>1505464312867780_1505831496164395_1505853879495490</t>
  </si>
  <si>
    <t>10.10.2017 9:40</t>
  </si>
  <si>
    <t>https://www.facebook.com/164688833612008_1505464312867780?comment_id=1505831496164395&amp;reply_comment_id=1505853879495490</t>
  </si>
  <si>
    <t>Елена Шувалова  Все что касается изменений в Адвордс, не проблема. Можно туда же приплюсовать Аналитикс и данные о продажах из CRM например. Курс валют по дням вообще не проблема. Погоду думаю исторически найти можно. А вот теракты, аварии, местные выборы и тп, сложнее. А у меня на практике - как минимум в той тематике где работаю, влияют сильно. Я новости узнаю так - с начало  смотрю аккаунты адвордс, и если вижу аномалии - иду на новостные порталы смотреть, что нового в мире)  Ну и надо аккаунты с подходящей историей, достаточно структурированной. У меня ставки минимум 3 раза в день меняются, так что сложнее оценить их влияние.</t>
  </si>
  <si>
    <t>1505464312867780_1505831496164395_1505857642828447</t>
  </si>
  <si>
    <t>10.10.2017 9:48</t>
  </si>
  <si>
    <t>https://www.facebook.com/164688833612008_1505464312867780?comment_id=1505831496164395&amp;reply_comment_id=1505857642828447</t>
  </si>
  <si>
    <t>Я как раз хочу без + ключи. Выслала файл на загрузку и не просила +ставить. Зачем так сделали не понимаю совершенно.</t>
  </si>
  <si>
    <t>1505354809545397_1505372722876939_1505888622825349</t>
  </si>
  <si>
    <t>10.10.2017 10:39</t>
  </si>
  <si>
    <t>https://www.facebook.com/164688833612008_1505354809545397?comment_id=1505372722876939&amp;reply_comment_id=1505888622825349</t>
  </si>
  <si>
    <t>Роман Завитаев вот насчет справочника не уверен, кривовато он работает, уж лучше визитки на аккаунт</t>
  </si>
  <si>
    <t>1505212712892940_1505227629558115_1505895876157957</t>
  </si>
  <si>
    <t>10.10.2017 10:54</t>
  </si>
  <si>
    <t>https://www.facebook.com/164688833612008_1505212712892940?comment_id=1505227629558115&amp;reply_comment_id=1505895876157957</t>
  </si>
  <si>
    <t>У меня на выходных проблемы были с доступом. Видимо, что-то мудрят</t>
  </si>
  <si>
    <t>1505135092900702_1505896159491262</t>
  </si>
  <si>
    <t>10.10.2017 10:55</t>
  </si>
  <si>
    <t>https://www.facebook.com/164688833612008_1505135092900702?comment_id=1505896159491262</t>
  </si>
  <si>
    <t>Елена Мисюрина простите) у меня как всегда мысли вперёд текста бегут. Но вы же поняли, что я имею в виду) Если увидите, что ключ без плюса даёт не то, что вам нужно, что мешает его добавить? По-моему, ничего))</t>
  </si>
  <si>
    <t>1505354809545397_1505372722876939_1505897962824415</t>
  </si>
  <si>
    <t>10.10.2017 10:58</t>
  </si>
  <si>
    <t>https://www.facebook.com/164688833612008_1505354809545397?comment_id=1505372722876939&amp;reply_comment_id=1505897962824415</t>
  </si>
  <si>
    <t>Нет, чувак, нет! Даже, если ты - гений контеста.  Блин, а я не первая, кто его выкладывает(( Эх, баяяян.</t>
  </si>
  <si>
    <t>1315868388494041_1505923872821824</t>
  </si>
  <si>
    <t>10.10.2017 11:50</t>
  </si>
  <si>
    <t>https://www.facebook.com/164688833612008_1315868388494041?comment_id=1505923872821824</t>
  </si>
  <si>
    <t>О - оРграничение :)</t>
  </si>
  <si>
    <t>1505212712892940_1505995706147974</t>
  </si>
  <si>
    <t>10.10.2017 13:50</t>
  </si>
  <si>
    <t>https://www.facebook.com/164688833612008_1505212712892940?comment_id=1505995706147974</t>
  </si>
  <si>
    <t>То есть в вашей модели действия конкурентов, которые как бы напрямую влияют на степень влияния вашей игры с семантикой/ставками на результат, вы исключаете? Как только вспоминаешь об этом, любые эксперименты в этом поле становятся типа "корреляция не означает причинно-следственную связь"... простым языком спорны. Если только вам не известна ниша, для которой заведомо известно, что конкуренты ничего не делают на период проведения вами эксперимента, что достаточно маловероятно, а, значит, вы в лучшем случае будете исходить из такого допущения, что ещё до проведения эксперимента уже ставит под сомнение его результат.</t>
  </si>
  <si>
    <t>1505464312867780_1506037029477175</t>
  </si>
  <si>
    <t>10.10.2017 14:58</t>
  </si>
  <si>
    <t>https://www.facebook.com/164688833612008_1505464312867780?comment_id=1506037029477175</t>
  </si>
  <si>
    <t>Коллеги, добрый день. Кто -то уже работал с китайским рынком по контексту? Поделитесь опытом. Я про контекст в Baidu. Стоит ли вообще пробовать самим с переводчиком либо все отдавать на аутсортс к ним? Может есть хорошие контакты?</t>
  </si>
  <si>
    <t>1506046939476184</t>
  </si>
  <si>
    <t>10.10.2017 15:12</t>
  </si>
  <si>
    <t>https://www.facebook.com/164688833612008_1506046939476184</t>
  </si>
  <si>
    <t>1506046939476184_1506059686141576</t>
  </si>
  <si>
    <t>10.10.2017 15:29</t>
  </si>
  <si>
    <t>https://www.facebook.com/164688833612008_1506046939476184?comment_id=1506059686141576</t>
  </si>
  <si>
    <t>В основном была аргументация из-за стоимости клика, но разница там на самом деле маленькая. И пример из справки яндкса, что они придерживаются этому приципу. Но там совсем другой пример. Я согласна, что некоторых тематиках операторы просто необходимы.</t>
  </si>
  <si>
    <t>1505354809545397_1505475729533305_1506073382806873</t>
  </si>
  <si>
    <t>10.10.2017 15:49</t>
  </si>
  <si>
    <t>https://www.facebook.com/164688833612008_1505354809545397?comment_id=1505475729533305&amp;reply_comment_id=1506073382806873</t>
  </si>
  <si>
    <t>Елена Мисюрина стоимость клика вообще не должна быть каким-то важным показателем, который реально на что-то влияет</t>
  </si>
  <si>
    <t>1505354809545397_1505475729533305_1506074842806727</t>
  </si>
  <si>
    <t>10.10.2017 15:52</t>
  </si>
  <si>
    <t>https://www.facebook.com/164688833612008_1505354809545397?comment_id=1505475729533305&amp;reply_comment_id=1506074842806727</t>
  </si>
  <si>
    <t>Всё зависит от запроса клиента, обычно это стандарт по цене клика, ctr, количестве показов и кликов, % конверсии и её цена. Ну и всё это дело в разных срезах. По РК, по каналу в целом и по фразам.</t>
  </si>
  <si>
    <t>1505072606240284_1506094462804765</t>
  </si>
  <si>
    <t>10.10.2017 16:17</t>
  </si>
  <si>
    <t>https://www.facebook.com/164688833612008_1505072606240284?comment_id=1506094462804765</t>
  </si>
  <si>
    <t>Таки тоже да. И это еще сильнее усложняет модель. Хотя - модель не должна прогнозировать, что проще уже намного. Но что то надо наверное и с этим делать, хотя в принципе - как минимум в адвордс можно использовать выгрузку по конкуренции и сделать по ней поправку. Так что - в теории - решаемо.</t>
  </si>
  <si>
    <t>1505464312867780_1506037029477175_1506098979470980</t>
  </si>
  <si>
    <t>10.10.2017 16:21</t>
  </si>
  <si>
    <t>https://www.facebook.com/164688833612008_1505464312867780?comment_id=1506037029477175&amp;reply_comment_id=1506098979470980</t>
  </si>
  <si>
    <t>В каком месте я что-то исключил? :) Конечно вы правы, конкуренцию тоже надо учитывать. Вопрос как именно - открытый.</t>
  </si>
  <si>
    <t>1505464312867780_1506037029477175_1506139752800236</t>
  </si>
  <si>
    <t>10.10.2017 17:16</t>
  </si>
  <si>
    <t>https://www.facebook.com/164688833612008_1505464312867780?comment_id=1506037029477175&amp;reply_comment_id=1506139752800236</t>
  </si>
  <si>
    <t>Вот только - с учетом всех фактором и практического результата - мне кажется - это только теоретический вопрос)))</t>
  </si>
  <si>
    <t>1505464312867780_1506037029477175_1506142516133293</t>
  </si>
  <si>
    <t>10.10.2017 17:20</t>
  </si>
  <si>
    <t>https://www.facebook.com/164688833612008_1505464312867780?comment_id=1506037029477175&amp;reply_comment_id=1506142516133293</t>
  </si>
  <si>
    <t>Да, ради ответа на поставленный вопрос никто в здравом такую задачу решать не будет )) Но тут интересна постановка - сделать выводы о природе какого-то процесса через построение прогнозной модели. Сегодня только попалась статья от эконометристов, в которой они утверждают: "Про бессмысленность попыток найти закономерности моделируемого процесса на основании функции предсказания". С другой стороны он же пишут: "Все-таки иногда модели могут давать пищу для размышлений о природе моделируемых вещей." cc Александр Васильев</t>
  </si>
  <si>
    <t>1505464312867780_1506151926132352</t>
  </si>
  <si>
    <t>10.10.2017 17:32</t>
  </si>
  <si>
    <t>https://www.facebook.com/164688833612008_1505464312867780?comment_id=1506151926132352</t>
  </si>
  <si>
    <t>а какая ценность у этой системы?  если нужно понять что дало результат: семантика или ставки, то выше уже писали - новая семантика=новые кампании. дальше продажи смотрим в разрезе кампаний. при правильной организации это за 15 мин считается.   если это ориентировано на клиентов, то обычно они требуют отчетность раз в месяц. на малых оборотах системе будет сложно выявить зависимости. при ручном анализе - точный результат даже на малых оборотах. при желании можно даже какой-то стандартный отчет запилить, который сам будет считать долю по новым кампаниям и изменения по старым.    плюс это анализ фактических результатов,  который сложно применить в будущем управлении кампаниями. например, система показала, что результат дала работа с семантикой. после этого не менять ставки? звучит странно.  сложность контекста в его зависимости от многих факторов.</t>
  </si>
  <si>
    <t>1505464312867780_1506157189465159</t>
  </si>
  <si>
    <t>10.10.2017 17:38</t>
  </si>
  <si>
    <t>https://www.facebook.com/164688833612008_1505464312867780?comment_id=1506157189465159</t>
  </si>
  <si>
    <t>All models are wrong but some are useful (https://en.wikipedia.org/wiki/All_models_are_wrong)</t>
  </si>
  <si>
    <t>1505464312867780_1506151926132352_1506157706131774</t>
  </si>
  <si>
    <t>10.10.2017 17:39</t>
  </si>
  <si>
    <t>https://www.facebook.com/164688833612008_1505464312867780?comment_id=1506151926132352&amp;reply_comment_id=1506157706131774</t>
  </si>
  <si>
    <t>На самом деле - по моему мнению - тут проблема в вопросе - не может быть тут какого то ответа. Эти два параметра не коррелируются.  Особенно если мы говорим ставки/семантика объявлений, а тут не ясно - может семантика лейдинг пейдж и тп...  Но мое мнение - это не сравнимые величины. Разве что, кто то потратит на это время, ресурсы, сможет настроить эксперимент, к которому нельзя сильно придраться и тогда ок, есть что обсуждать. Но думаю это как сравнивать вес товара и курс валют.</t>
  </si>
  <si>
    <t>1505464312867780_1506159859464892</t>
  </si>
  <si>
    <t>10.10.2017 17:41</t>
  </si>
  <si>
    <t>https://www.facebook.com/164688833612008_1505464312867780?comment_id=1506159859464892</t>
  </si>
  <si>
    <t>а при учете - смена ставок 5 раз в день по факту, а объявлений - даже при супер трафике, что бы была какая то достоверность - раз в неделю, то даже МЛ нормально не сравнит.</t>
  </si>
  <si>
    <t>1505464312867780_1506157189465159_1506161989464679</t>
  </si>
  <si>
    <t>10.10.2017 17:44</t>
  </si>
  <si>
    <t>https://www.facebook.com/164688833612008_1505464312867780?comment_id=1506157189465159&amp;reply_comment_id=1506161989464679</t>
  </si>
  <si>
    <t>Буквально на днях приводила эту цитату в контексте настройки сквозной аналитики).</t>
  </si>
  <si>
    <t>1505464312867780_1506151926132352_1506256546121890</t>
  </si>
  <si>
    <t>10.10.2017 19:51</t>
  </si>
  <si>
    <t>https://www.facebook.com/164688833612008_1505464312867780?comment_id=1506151926132352&amp;reply_comment_id=1506256546121890</t>
  </si>
  <si>
    <t>Ответ то как раз есть - нужно работать и с семантикой и со ставками.</t>
  </si>
  <si>
    <t>1505464312867780_1506159859464892_1506257619455116</t>
  </si>
  <si>
    <t>10.10.2017 19:53</t>
  </si>
  <si>
    <t>https://www.facebook.com/164688833612008_1505464312867780?comment_id=1506159859464892&amp;reply_comment_id=1506257619455116</t>
  </si>
  <si>
    <t>Елена Шувалова  Ну тут и ML не надо)</t>
  </si>
  <si>
    <t>1505464312867780_1506159859464892_1506258506121694</t>
  </si>
  <si>
    <t>10.10.2017 19:54</t>
  </si>
  <si>
    <t>https://www.facebook.com/164688833612008_1505464312867780?comment_id=1506159859464892&amp;reply_comment_id=1506258506121694</t>
  </si>
  <si>
    <t>Попробуйте сначала gdn на Китай, оцените трафик и далее принимайте решение. Сеть гугла там работает, а китайцы активно потребляют дисплейный контент.</t>
  </si>
  <si>
    <t>1506046939476184_1506345259446352</t>
  </si>
  <si>
    <t>10.10.2017 21:43</t>
  </si>
  <si>
    <t>https://www.facebook.com/164688833612008_1506046939476184?comment_id=1506345259446352</t>
  </si>
  <si>
    <t>Гугл, насколько я поняла, всего максимум 5% рынка, может чуточку больше . С Гуглом у меня бы проблемки такой не было :) Спасибо.</t>
  </si>
  <si>
    <t>1506046939476184_1506345259446352_1506355036112041</t>
  </si>
  <si>
    <t>10.10.2017 21:58</t>
  </si>
  <si>
    <t>https://www.facebook.com/164688833612008_1506046939476184?comment_id=1506345259446352&amp;reply_comment_id=1506355036112041</t>
  </si>
  <si>
    <t>Коллеги, имею 2 вопроса  1) Возможно ли через менеджера Директа сделать копии кампаний РСЯ с сохранением графических баннеров, созданных через внутренний конструктор Директа?  Остро встал вопрос, т.к. ручное добавление граф.баннеров по шаблону, скажем, при дублировании кампаний на регионы — тот еще гемор.  2) Более глобальный вопрос, о целесообразности графических баннеров — какой у вас средний % трафика с графических объявлений по сравнению с тизерами (текст+изображение) в РСЯ?</t>
  </si>
  <si>
    <t>1506356902778521</t>
  </si>
  <si>
    <t>10.10.2017 22:01</t>
  </si>
  <si>
    <t>https://www.facebook.com/164688833612008_1506356902778521</t>
  </si>
  <si>
    <t>1 вопрос не пробовал 2 вопрос у меня тоже актуален, поскольку % этот мизерный пока и не вижу точек роста вообще</t>
  </si>
  <si>
    <t>1506356902778521_1506363199444558</t>
  </si>
  <si>
    <t>10.10.2017 22:10</t>
  </si>
  <si>
    <t>https://www.facebook.com/164688833612008_1506356902778521?comment_id=1506363199444558</t>
  </si>
  <si>
    <t>О какой системе речь идет?</t>
  </si>
  <si>
    <t>1505354809545397_1506363456111199</t>
  </si>
  <si>
    <t>https://www.facebook.com/164688833612008_1505354809545397?comment_id=1506363456111199</t>
  </si>
  <si>
    <t>лично у меня 2 предположения: 1) мало площадок, поддерживающих данный формат 2) пороговая цена размещения граф.баннеров на порядки выше, чем у тизеров. а вероятно и то, и другое</t>
  </si>
  <si>
    <t>1506356902778521_1506363199444558_1506364436111101</t>
  </si>
  <si>
    <t>10.10.2017 22:11</t>
  </si>
  <si>
    <t>https://www.facebook.com/164688833612008_1506356902778521?comment_id=1506363199444558&amp;reply_comment_id=1506364436111101</t>
  </si>
  <si>
    <t>Яндекс конечно)</t>
  </si>
  <si>
    <t>1505354809545397_1506363456111199_1506366339444244</t>
  </si>
  <si>
    <t>10.10.2017 22:12</t>
  </si>
  <si>
    <t>https://www.facebook.com/164688833612008_1505354809545397?comment_id=1506363456111199&amp;reply_comment_id=1506366339444244</t>
  </si>
  <si>
    <t>Индивидуально под желания клиента. Но в основном, стандартно - это регулярные автоматические отчеты за день/неделю/месяц. Базовая информация по кликам, расходам, доходам и конверсиям, прочее... Какие-то сверхложные делаем для самых дотошных, кто вникает</t>
  </si>
  <si>
    <t>1505072606240284_1506380172776194</t>
  </si>
  <si>
    <t>10.10.2017 22:33</t>
  </si>
  <si>
    <t>https://www.facebook.com/164688833612008_1505072606240284?comment_id=1506380172776194</t>
  </si>
  <si>
    <t>1. просто скачиваете в эксель и затем загружаете через интерфейс с созданием новой РК 2. % меньше, но смысл делать есть</t>
  </si>
  <si>
    <t>1506356902778521_1506398009441077</t>
  </si>
  <si>
    <t>10.10.2017 22:50</t>
  </si>
  <si>
    <t>https://www.facebook.com/164688833612008_1506356902778521?comment_id=1506398009441077</t>
  </si>
  <si>
    <t>Наталья, я не про поиск, а про сеть, я не слышал чтобы паблишерам запрещали монетизировать свои сайты гуглом ( может что-то изменилось). И даже если 5% от 700+ млн аудитории китайского интернета цифра очень внушительная.</t>
  </si>
  <si>
    <t>1506046939476184_1506345259446352_1506398822774329</t>
  </si>
  <si>
    <t>https://www.facebook.com/164688833612008_1506046939476184?comment_id=1506345259446352&amp;reply_comment_id=1506398822774329</t>
  </si>
  <si>
    <t>ой вы и в этом посте)</t>
  </si>
  <si>
    <t>1505072606240284_1506380172776194_1506401429440735</t>
  </si>
  <si>
    <t>10.10.2017 22:54</t>
  </si>
  <si>
    <t>https://www.facebook.com/164688833612008_1505072606240284?comment_id=1506380172776194&amp;reply_comment_id=1506401429440735</t>
  </si>
  <si>
    <t>Большое спасибо! Сэкономили мне кучу времени. Также нашел уже самостоятельно еще один способ через интерфейс — кнопка "копировать" на странице кампаний — по сути, аналог копирования через менеджера.</t>
  </si>
  <si>
    <t>1506356902778521_1506398009441077_1506402202773991</t>
  </si>
  <si>
    <t>10.10.2017 22:55</t>
  </si>
  <si>
    <t>https://www.facebook.com/164688833612008_1506356902778521?comment_id=1506398009441077&amp;reply_comment_id=1506402202773991</t>
  </si>
  <si>
    <t>Да, сам в шоке :)</t>
  </si>
  <si>
    <t>1505072606240284_1506380172776194_1506402346107310</t>
  </si>
  <si>
    <t>https://www.facebook.com/164688833612008_1505072606240284?comment_id=1506380172776194&amp;reply_comment_id=1506402346107310</t>
  </si>
  <si>
    <t>Konstantin Kultov ну да, или так.</t>
  </si>
  <si>
    <t>1506356902778521_1506398009441077_1506402569440621</t>
  </si>
  <si>
    <t>10.10.2017 22:56</t>
  </si>
  <si>
    <t>https://www.facebook.com/164688833612008_1506356902778521?comment_id=1506398009441077&amp;reply_comment_id=1506402569440621</t>
  </si>
  <si>
    <t>Графические объявления, однозначно, есть смысл делать! Да, далеко не на всех площадках есть блоки, поддерживающие их формат. Но там где есть, зачем упускать возможность показа именно графического объявления?! Тем более, есть множество тематик, где картинка может продать лучше, чем текст.</t>
  </si>
  <si>
    <t>1506356902778521_1506415306106014</t>
  </si>
  <si>
    <t>10.10.2017 23:15</t>
  </si>
  <si>
    <t>https://www.facebook.com/164688833612008_1506356902778521?comment_id=1506415306106014</t>
  </si>
  <si>
    <t>а ведь вы правы))</t>
  </si>
  <si>
    <t>1505212712892940_1505995706147974_1506524036095141</t>
  </si>
  <si>
    <t>11.10.2017 2:21</t>
  </si>
  <si>
    <t>https://www.facebook.com/164688833612008_1505212712892940?comment_id=1505995706147974&amp;reply_comment_id=1506524036095141</t>
  </si>
  <si>
    <t>Доброе утро. Вопрос по обожаемой всеми медтематике :)  Постучался проект, которому агентство 2 недели пудрило мозги, а потом отказало в услугах, пояснив, что модерацию никак не пройти. А тем временем его конкуренты показываются с вхождением ключа в заголовок, описание и расширения. Трансплантация зубов и всяческий уход за ними.  Как бы в РБ реклама медуслуг не запрещена, с Минздравом согласовывать с 2013 года не нужно, да и гугл сообщил, мол "Все ок, могут быть отклонены, но вы нам пишите, будем править".  Кто здесь лох?</t>
  </si>
  <si>
    <t>1506724506075094</t>
  </si>
  <si>
    <t>11.10.2017 8:51</t>
  </si>
  <si>
    <t>https://www.facebook.com/164688833612008_1506724506075094</t>
  </si>
  <si>
    <t>С гуглом я бы постучал по дереву</t>
  </si>
  <si>
    <t>1506724506075094_1506735562740655</t>
  </si>
  <si>
    <t>11.10.2017 9:07</t>
  </si>
  <si>
    <t>https://www.facebook.com/164688833612008_1506724506075094?comment_id=1506735562740655</t>
  </si>
  <si>
    <t>Вот так и живем)</t>
  </si>
  <si>
    <t>1506724506075094_1506735562740655_1506736932740518</t>
  </si>
  <si>
    <t>11.10.2017 9:09</t>
  </si>
  <si>
    <t>https://www.facebook.com/164688833612008_1506724506075094?comment_id=1506735562740655&amp;reply_comment_id=1506736932740518</t>
  </si>
  <si>
    <t>При наличии мед. Лицензии проблем нет, в саппорт отправляете скан и будет вам счастье</t>
  </si>
  <si>
    <t>1506724506075094_1506741522740059</t>
  </si>
  <si>
    <t>11.10.2017 9:17</t>
  </si>
  <si>
    <t>https://www.facebook.com/164688833612008_1506724506075094?comment_id=1506741522740059</t>
  </si>
  <si>
    <t>Так я в курсе. Я просто не понимаю, почему проект отфутболило агентство по причине запрета. Если я, покопавшись пару часов в статьях, нашла доказательства обратного</t>
  </si>
  <si>
    <t>1506724506075094_1506741522740059_1506742559406622</t>
  </si>
  <si>
    <t>11.10.2017 9:19</t>
  </si>
  <si>
    <t>https://www.facebook.com/164688833612008_1506724506075094?comment_id=1506741522740059&amp;reply_comment_id=1506742559406622</t>
  </si>
  <si>
    <t>Здравствуйте. В последнее время заметил, что в рекламе по моим запросам вообще нет спецразмещения.   Т.е. у меня стоит ставка 1 спецразм, которой по интерфейсу директа более чем достаточно. CTRы тоже вполне приличные.  Но объявление показывается под результатами поиска. А в спецразмещении вообще никого нет.  Можно ли это как-то побороть и в чем может быть причина, если это не эксперименты яндексса?</t>
  </si>
  <si>
    <t>1506742642739947</t>
  </si>
  <si>
    <t>https://www.facebook.com/164688833612008_1506742642739947</t>
  </si>
  <si>
    <t>Александра Шевцова могут быть подводные камни. Я вон своего клиента по медицине тоже сейчас ищу кому передать. Со всеми наработками.</t>
  </si>
  <si>
    <t>1506724506075094_1506741522740059_1506743216073223</t>
  </si>
  <si>
    <t>11.10.2017 9:20</t>
  </si>
  <si>
    <t>https://www.facebook.com/164688833612008_1506724506075094?comment_id=1506741522740059&amp;reply_comment_id=1506743216073223</t>
  </si>
  <si>
    <t>От чего же так случается, не поделитесь?</t>
  </si>
  <si>
    <t>1506724506075094_1506741522740059_1506743386073206</t>
  </si>
  <si>
    <t>11.10.2017 9:21</t>
  </si>
  <si>
    <t>https://www.facebook.com/164688833612008_1506724506075094?comment_id=1506741522740059&amp;reply_comment_id=1506743386073206</t>
  </si>
  <si>
    <t>Александра Шевцова если не дай бог со стороны клиента работает не менеджер, а бывший / текущий врач - это хтонический ужас</t>
  </si>
  <si>
    <t>1506724506075094_1506741522740059_1506743939406484</t>
  </si>
  <si>
    <t>11.10.2017 9:22</t>
  </si>
  <si>
    <t>https://www.facebook.com/164688833612008_1506724506075094?comment_id=1506741522740059&amp;reply_comment_id=1506743939406484</t>
  </si>
  <si>
    <t>Вмешивается в процесс?</t>
  </si>
  <si>
    <t>1506724506075094_1506741522740059_1506744346073110</t>
  </si>
  <si>
    <t>11.10.2017 9:23</t>
  </si>
  <si>
    <t>https://www.facebook.com/164688833612008_1506724506075094?comment_id=1506741522740059&amp;reply_comment_id=1506744346073110</t>
  </si>
  <si>
    <t>Александра Шевцова один из моментов. В общем, это надо поработать, самому почувствовать)</t>
  </si>
  <si>
    <t>1506724506075094_1506741522740059_1506746579406220</t>
  </si>
  <si>
    <t>11.10.2017 9:27</t>
  </si>
  <si>
    <t>https://www.facebook.com/164688833612008_1506724506075094?comment_id=1506741522740059&amp;reply_comment_id=1506746579406220</t>
  </si>
  <si>
    <t>приведите хотя бы один пример запроса</t>
  </si>
  <si>
    <t>1506742642739947_1506749216072623</t>
  </si>
  <si>
    <t>11.10.2017 9:32</t>
  </si>
  <si>
    <t>https://www.facebook.com/164688833612008_1506742642739947?comment_id=1506749216072623</t>
  </si>
  <si>
    <t>Понимаю) Может, агентство не хотело этого самого "самому почувствовать"</t>
  </si>
  <si>
    <t>1506724506075094_1506741522740059_1506749362739275</t>
  </si>
  <si>
    <t>https://www.facebook.com/164688833612008_1506724506075094?comment_id=1506741522740059&amp;reply_comment_id=1506749362739275</t>
  </si>
  <si>
    <t>Саш, просто те кто раньше плотно работал с медициной знают, что это большущий геморой в плане постоянных банов, отклоненных текстов, редактатуры контента, отправление всех доков иногда и по несколько раз и т.п.  По факту тут нет лоха.  Просто кто-то уже надрочился с этими проектами и не хочет больше париться и сосредоточен на других тематиках.  Я от медицины отказалась года 2 по той же причине, слишком дофига ресурсов уходит не на работу с аккаунтом, а на общение с поддержкой и попыткой одобрить тексты.</t>
  </si>
  <si>
    <t>1506724506075094_1506753169405561</t>
  </si>
  <si>
    <t>11.10.2017 9:36</t>
  </si>
  <si>
    <t>https://www.facebook.com/164688833612008_1506724506075094?comment_id=1506753169405561</t>
  </si>
  <si>
    <t>Да да с графическими очень забавно когда звонит клиент и говорит - а я ваш баннер на RBC видел)) Для имиджевой рекламы очень хорошо работает.</t>
  </si>
  <si>
    <t>1506356902778521_1506754269405451</t>
  </si>
  <si>
    <t>11.10.2017 9:37</t>
  </si>
  <si>
    <t>https://www.facebook.com/164688833612008_1506356902778521?comment_id=1506754269405451</t>
  </si>
  <si>
    <t>"где купить косметику на пхукете". Гео, соответственно, Пхукет</t>
  </si>
  <si>
    <t>1506742642739947_1506749216072623_1506760086071536</t>
  </si>
  <si>
    <t>11.10.2017 9:44</t>
  </si>
  <si>
    <t>https://www.facebook.com/164688833612008_1506742642739947?comment_id=1506749216072623&amp;reply_comment_id=1506760086071536</t>
  </si>
  <si>
    <t>Думаю, я просто обязана через это пройти))</t>
  </si>
  <si>
    <t>1506724506075094_1506753169405561_1506760499404828</t>
  </si>
  <si>
    <t>11.10.2017 9:45</t>
  </si>
  <si>
    <t>https://www.facebook.com/164688833612008_1506724506075094?comment_id=1506753169405561&amp;reply_comment_id=1506760499404828</t>
  </si>
  <si>
    <t>У меня такое сейчас по запросам с "новости", когда в топе колдунщик Яндекса на новости. Как-то так.</t>
  </si>
  <si>
    <t>1506742642739947_1506761672738044</t>
  </si>
  <si>
    <t>11.10.2017 9:47</t>
  </si>
  <si>
    <t>https://www.facebook.com/164688833612008_1506742642739947?comment_id=1506761672738044</t>
  </si>
  <si>
    <t>Alexandr Novikov я прошу прощения, но вы как проверяете позицию показа ваших объявлений - руками или в мастере отчетов?</t>
  </si>
  <si>
    <t>1506742642739947_1506749216072623_1506762492737962</t>
  </si>
  <si>
    <t>11.10.2017 9:49</t>
  </si>
  <si>
    <t>https://www.facebook.com/164688833612008_1506742642739947?comment_id=1506749216072623&amp;reply_comment_id=1506762492737962</t>
  </si>
  <si>
    <t>Да, в гугле много проблем с модерацией, но можно в объявлениях писать не про услугу, а про саму клинику, как нибудь завуалировав саму услугу, и будет счастье</t>
  </si>
  <si>
    <t>1506724506075094_1506762556071289</t>
  </si>
  <si>
    <t>https://www.facebook.com/164688833612008_1506724506075094?comment_id=1506762556071289</t>
  </si>
  <si>
    <t>я уже для себя выписала</t>
  </si>
  <si>
    <t>1506724506075094_1506762556071289_1506762956071249</t>
  </si>
  <si>
    <t>11.10.2017 9:50</t>
  </si>
  <si>
    <t>https://www.facebook.com/164688833612008_1506724506075094?comment_id=1506762556071289&amp;reply_comment_id=1506762956071249</t>
  </si>
  <si>
    <t>1506724506075094_1506762556071289_1506763296071215</t>
  </si>
  <si>
    <t>11.10.2017 9:51</t>
  </si>
  <si>
    <t>https://www.facebook.com/164688833612008_1506724506075094?comment_id=1506762556071289&amp;reply_comment_id=1506763296071215</t>
  </si>
  <si>
    <t>они еще анализирует контент сайта, и если там что-то нарушает их политику, и даже если вы эту услугу не рекламируете, они все равно забанят аккаунт, пока вы не уберете эту страницу с сайта)  много владельцев бизнеса готовы пилить отдельный LP под услугу и убирать ее с основного сайта?)  вот и начинаются прелести)</t>
  </si>
  <si>
    <t>1506724506075094_1506762556071289_1506763349404543</t>
  </si>
  <si>
    <t>https://www.facebook.com/164688833612008_1506724506075094?comment_id=1506762556071289&amp;reply_comment_id=1506763349404543</t>
  </si>
  <si>
    <t>Татьяна Михальченко обсужу эти риски с проектом</t>
  </si>
  <si>
    <t>1506724506075094_1506762556071289_1506763526071192</t>
  </si>
  <si>
    <t>https://www.facebook.com/164688833612008_1506724506075094?comment_id=1506762556071289&amp;reply_comment_id=1506763526071192</t>
  </si>
  <si>
    <t>В данный момент руками перепроверяю по конкретным запросам. Смотрю в разных браузерах, в инкогнито.  Щас заметил, что иногда при обновлении страницы объявление появляется в спецухе, а после очередного f5 падает снова вниз...</t>
  </si>
  <si>
    <t>1506742642739947_1506749216072623_1506763649404513</t>
  </si>
  <si>
    <t>11.10.2017 9:52</t>
  </si>
  <si>
    <t>https://www.facebook.com/164688833612008_1506742642739947?comment_id=1506749216072623&amp;reply_comment_id=1506763649404513</t>
  </si>
  <si>
    <t>Alexandr Novikov я бы рекомендовал все-таки смотреть позицию показа в мастере отчетов. Пытаться угадать, почему в самой выдаче нет СР - гиблое дело :) Вот у меня по этому запросу стабильно есть одно спецразмещение, причем при любом гео: http://joxi.ru/YmEKNEzt0K0jpA</t>
  </si>
  <si>
    <t>1506742642739947_1506749216072623_1506765076071037</t>
  </si>
  <si>
    <t>11.10.2017 9:54</t>
  </si>
  <si>
    <t>https://www.facebook.com/164688833612008_1506742642739947?comment_id=1506749216072623&amp;reply_comment_id=1506765076071037</t>
  </si>
  <si>
    <t>Ну и, кстати, приличный CTR - это какой порядок цифр?</t>
  </si>
  <si>
    <t>1506742642739947_1506749216072623_1506765412737670</t>
  </si>
  <si>
    <t>11.10.2017 9:55</t>
  </si>
  <si>
    <t>https://www.facebook.com/164688833612008_1506742642739947?comment_id=1506749216072623&amp;reply_comment_id=1506765412737670</t>
  </si>
  <si>
    <t>Да, это мое:)   Проверил в мастере - тоже пишет, что объявление в спецухе показывается.  Видимо, действительно, не стоит так заморачиваться...</t>
  </si>
  <si>
    <t>1506742642739947_1506749216072623_1506766802737531</t>
  </si>
  <si>
    <t>11.10.2017 9:58</t>
  </si>
  <si>
    <t>https://www.facebook.com/164688833612008_1506742642739947?comment_id=1506749216072623&amp;reply_comment_id=1506766802737531</t>
  </si>
  <si>
    <t>и вот это https://yandex.ru/support/direct-news/n-2017-08-09.html?lang=ru и коэффициенты повышающие-понижающие у конкурентов и баги, всё вместе</t>
  </si>
  <si>
    <t>1506742642739947_1506773402736871</t>
  </si>
  <si>
    <t>11.10.2017 10:11</t>
  </si>
  <si>
    <t>https://www.facebook.com/164688833612008_1506742642739947?comment_id=1506773402736871</t>
  </si>
  <si>
    <t>да, наличие врача в рабочем процессе - адов ад. самый трэш у стоматологов - директор-врач-с-репутацией-и-трафиком.  как минимум это анекдот: - вы специалисты, скажите как нужно делать - вот так делайте - я не согласен.</t>
  </si>
  <si>
    <t>1506724506075094_1506741522740059_1506776326069912</t>
  </si>
  <si>
    <t>11.10.2017 10:17</t>
  </si>
  <si>
    <t>https://www.facebook.com/164688833612008_1506724506075094?comment_id=1506741522740059&amp;reply_comment_id=1506776326069912</t>
  </si>
  <si>
    <t>Спасибо! Резонно</t>
  </si>
  <si>
    <t>1506046939476184_1506345259446352_1506779062736305</t>
  </si>
  <si>
    <t>11.10.2017 10:23</t>
  </si>
  <si>
    <t>https://www.facebook.com/164688833612008_1506046939476184?comment_id=1506345259446352&amp;reply_comment_id=1506779062736305</t>
  </si>
  <si>
    <t>зачем мучаться с мастером визиток, если можно в командере очень быстро проставить во все рк</t>
  </si>
  <si>
    <t>1505212712892940_1505227629558115_1506789356068609</t>
  </si>
  <si>
    <t>11.10.2017 10:35</t>
  </si>
  <si>
    <t>https://www.facebook.com/164688833612008_1505212712892940?comment_id=1505227629558115&amp;reply_comment_id=1506789356068609</t>
  </si>
  <si>
    <t>ну как бэ странный диалог, в онлайне это должно делаться еще быстрее, 1-м кликом, оффлайновые программы это, в целом, шаг назад</t>
  </si>
  <si>
    <t>1505212712892940_1505227629558115_1506790462735165</t>
  </si>
  <si>
    <t>11.10.2017 10:37</t>
  </si>
  <si>
    <t>https://www.facebook.com/164688833612008_1505212712892940?comment_id=1505227629558115&amp;reply_comment_id=1506790462735165</t>
  </si>
  <si>
    <t>1506046939476184_1506796956067849</t>
  </si>
  <si>
    <t>11.10.2017 10:51</t>
  </si>
  <si>
    <t>https://www.facebook.com/164688833612008_1506046939476184?comment_id=1506796956067849</t>
  </si>
  <si>
    <t>Какая боль, какая боль, яндекс.директ после добавления новых функций</t>
  </si>
  <si>
    <t>1505212712892940_1506820479398830</t>
  </si>
  <si>
    <t>11.10.2017 11:36</t>
  </si>
  <si>
    <t>https://www.facebook.com/164688833612008_1505212712892940?comment_id=1506820479398830</t>
  </si>
  <si>
    <t>если бы дело было в конкурентах - то они бы показывались выше. А так получается 1 гарантия, при пустом СР и ставке +200% от 1СР.</t>
  </si>
  <si>
    <t>1506742642739947_1506773402736871_1506822392731972</t>
  </si>
  <si>
    <t>11.10.2017 11:39</t>
  </si>
  <si>
    <t>https://www.facebook.com/164688833612008_1506742642739947?comment_id=1506773402736871&amp;reply_comment_id=1506822392731972</t>
  </si>
  <si>
    <t>не угадаете, да в принципе на позицию и не надо смотреть</t>
  </si>
  <si>
    <t>1506742642739947_1506773402736871_1506823572731854</t>
  </si>
  <si>
    <t>11.10.2017 11:41</t>
  </si>
  <si>
    <t>https://www.facebook.com/164688833612008_1506742642739947?comment_id=1506773402736871&amp;reply_comment_id=1506823572731854</t>
  </si>
  <si>
    <t>смысл на нее смотреть)), у яндекса даже сервер не один и наверняка на разных серверах еще задержки идут, в итоге тут такой клубок всего и вся что просто бесполезно в рамках 1-го конкретного юзера что-то проверять.</t>
  </si>
  <si>
    <t>1506742642739947_1506773402736871_1506824352731776</t>
  </si>
  <si>
    <t>11.10.2017 11:43</t>
  </si>
  <si>
    <t>https://www.facebook.com/164688833612008_1506742642739947?comment_id=1506773402736871&amp;reply_comment_id=1506824352731776</t>
  </si>
  <si>
    <t>Вхождение ключа в заголовок обходят с помощью шаблонов. {Keyword:Текст заголовка}   А агентству видимо не хочется с такими проектами возиться, очень много времени уходит на прохождение модерации.</t>
  </si>
  <si>
    <t>1506724506075094_1506831609397717</t>
  </si>
  <si>
    <t>11.10.2017 11:57</t>
  </si>
  <si>
    <t>https://www.facebook.com/164688833612008_1506724506075094?comment_id=1506831609397717</t>
  </si>
  <si>
    <t>Александра Шевцова у нас тоже есть клиенты в медтематике. И в России уже разрешили рекламировать медицинские услуги. Только Гугл на это клал с прибором(( честно - тоже сил уже никаких нет.</t>
  </si>
  <si>
    <t>1506724506075094_1506753169405561_1506834806064064</t>
  </si>
  <si>
    <t>11.10.2017 12:04</t>
  </si>
  <si>
    <t>https://www.facebook.com/164688833612008_1506724506075094?comment_id=1506753169405561&amp;reply_comment_id=1506834806064064</t>
  </si>
  <si>
    <t>1315868388494041_1506834946064050</t>
  </si>
  <si>
    <t>11.10.2017 12:05</t>
  </si>
  <si>
    <t>https://www.facebook.com/164688833612008_1315868388494041?comment_id=1506834946064050</t>
  </si>
  <si>
    <t>Графические объявления можно сделать 1 раз, сохранив их в одной РК. При размножении просто вот отсюда их тянете - скриншот цепляю https://prnt.sc/gvz4dl</t>
  </si>
  <si>
    <t>1506356902778521_1506836266063918</t>
  </si>
  <si>
    <t>11.10.2017 12:08</t>
  </si>
  <si>
    <t>https://www.facebook.com/164688833612008_1506356902778521?comment_id=1506836266063918</t>
  </si>
  <si>
    <t>У нас та же история</t>
  </si>
  <si>
    <t>1505212712892940_1506820479398830_1506842132729998</t>
  </si>
  <si>
    <t>11.10.2017 12:19</t>
  </si>
  <si>
    <t>https://www.facebook.com/164688833612008_1505212712892940?comment_id=1506820479398830&amp;reply_comment_id=1506842132729998</t>
  </si>
  <si>
    <t>Сначала прочитал "Начни или будет ХУЖЕ"</t>
  </si>
  <si>
    <t>1315868388494041_1506834946064050_1506842712729940</t>
  </si>
  <si>
    <t>11.10.2017 12:20</t>
  </si>
  <si>
    <t>https://www.facebook.com/164688833612008_1315868388494041?comment_id=1506834946064050&amp;reply_comment_id=1506842712729940</t>
  </si>
  <si>
    <t>Коллеги к вам вопрос.  В Я.директ Навигационные запросы — это запросы, которые вводят пользователи, чтобы найти конкретный сайт. Пользователи могут искать сайт по названию компании или бренда.  Обычно доп.описания к быстрым ссылкам добавляю только по брендовым запросам, ну как бы логично.  Вчера добавлял новую кампанию клиенту, и перенес быстрые ссылки вместе с доп.описанием на обычные запросы. Удалять не стал, ведь по логике условий яндекса они показываться не будут.  Сегодня проверяя запросы вижу показ быстрых ссылок с доп.описанием на 1 месте в спец по обычным запросам, например: окна пвх цена, окна для квартиры, окна для дома. При этом ни одно из условий для показа, судя по тексту в хелпе не выполняется, кроме показа в 1спец и наличия самого описания.  т.е. сайта нет в выдаче на первом месте в обычном поиске по данным запросам, запросы не соответствуют названию фирмы.  Что-то изменилось в алгоритмах яндекса? что он определил сайт лендинг как подходящий под навигационные запросы.  P.S. побежал добавлять везде доп описания и для простых запросов :)</t>
  </si>
  <si>
    <t>1506849066062638</t>
  </si>
  <si>
    <t>11.10.2017 12:30</t>
  </si>
  <si>
    <t>https://www.facebook.com/164688833612008_1506849066062638</t>
  </si>
  <si>
    <t>1) Скопировал кампанию с помощью интерфейса Директа доступного для агентств, графические баннеры также перенеслись.</t>
  </si>
  <si>
    <t>1506356902778521_1506859309394947</t>
  </si>
  <si>
    <t>11.10.2017 12:48</t>
  </si>
  <si>
    <t>https://www.facebook.com/164688833612008_1506356902778521?comment_id=1506859309394947</t>
  </si>
  <si>
    <t>2) На разных проектах по разному, эти форматы конкурируют между собой. Делаем отдельные кампании под графику и регулировать ценой клика.  Есть проекты где удалось получать больше трафика с графики при той средней цене клика. По нашим данным 80% площадок показывают уже и графику и текстово графические</t>
  </si>
  <si>
    <t>1506356902778521_1506862592727952</t>
  </si>
  <si>
    <t>11.10.2017 12:55</t>
  </si>
  <si>
    <t>https://www.facebook.com/164688833612008_1506356902778521?comment_id=1506862592727952</t>
  </si>
  <si>
    <t>Коллеги, подскажите, кому приходилось общаться со службой поддержки/модерации myTarget? Сначала отвечали спустя неделю на мои вопросы, потом просто забили похоже. Это обычная практика или мне так повезло только?  Пытался достучаться через группу в фесбуке тоже тишина.</t>
  </si>
  <si>
    <t>1506875716059973</t>
  </si>
  <si>
    <t>11.10.2017 13:15</t>
  </si>
  <si>
    <t>https://www.facebook.com/164688833612008_1506875716059973</t>
  </si>
  <si>
    <t>Я пока просто в группу отдельную выделяю, но в той же кампании. Но надо попробовать ваш способ тоже)</t>
  </si>
  <si>
    <t>1506356902778521_1506875819393296</t>
  </si>
  <si>
    <t>https://www.facebook.com/164688833612008_1506356902778521?comment_id=1506875819393296</t>
  </si>
  <si>
    <t>тоже всегда в отдельную кампанию выношу</t>
  </si>
  <si>
    <t>1506356902778521_1506862592727952_1506876306059914</t>
  </si>
  <si>
    <t>11.10.2017 13:16</t>
  </si>
  <si>
    <t>https://www.facebook.com/164688833612008_1506356902778521?comment_id=1506862592727952&amp;reply_comment_id=1506876306059914</t>
  </si>
  <si>
    <t>он мне скоро снится будет :))) везде это лицо</t>
  </si>
  <si>
    <t>1315868388494041_1505923872821824_1506876792726532</t>
  </si>
  <si>
    <t>https://www.facebook.com/164688833612008_1315868388494041?comment_id=1505923872821824&amp;reply_comment_id=1506876792726532</t>
  </si>
  <si>
    <t>Алексей Фирстов да уж, врагу не пожелаешь таких снов)</t>
  </si>
  <si>
    <t>1315868388494041_1505923872821824_1506878066059738</t>
  </si>
  <si>
    <t>11.10.2017 13:19</t>
  </si>
  <si>
    <t>https://www.facebook.com/164688833612008_1315868388494041?comment_id=1505923872821824&amp;reply_comment_id=1506878066059738</t>
  </si>
  <si>
    <t>Саша, там адекватные люди , все ок будет</t>
  </si>
  <si>
    <t>1506724506075094_1506741522740059_1506893292724882</t>
  </si>
  <si>
    <t>11.10.2017 13:38</t>
  </si>
  <si>
    <t>https://www.facebook.com/164688833612008_1506724506075094?comment_id=1506741522740059&amp;reply_comment_id=1506893292724882</t>
  </si>
  <si>
    <t>Добрый день всем! Запустили кампанию со смарт-баннерами, пока они проходили модерацию, пока запускались, Директ выкатил новые смарт-баннера ТГО (текстово-графические объявления). Об этом они писали в нашем блоге -  . И стал попадаться мне баннер печального вида с картинкой http://joxi.ru/1A5JdKeTKO7Bvr с текстом сначала так http://joxi.ru/Y2LDMzLtnVDRg2 после обращения в поддержку и его доработки вот так http://joxi.ru/5mdn4gpivZLReA Да, они ходят ретаргетингом, но ретаргетинг я сама явно сделала бы лучше, мы запуская смарт баннеры рассчитывали на иное, примерно на это http://joxi.ru/L21JQ6eT6ZxXeA К чему все это пишу? Кто-то сталкивался с подобным, можно как-то отключить ТГО?  Ну, и может кому-то сгодится инфа)</t>
  </si>
  <si>
    <t>Ел Ко shared a link to the group: Контекстная реклама.</t>
  </si>
  <si>
    <t>https://yandex.ru/adv/news/smart-bannery-privedut-vdvoe-bolshe-trafika-i-konversiy</t>
  </si>
  <si>
    <t>1506897792724432</t>
  </si>
  <si>
    <t>11.10.2017 13:42</t>
  </si>
  <si>
    <t>https://www.facebook.com/164688833612008_1506897792724432</t>
  </si>
  <si>
    <t>Мед тематика -это реальный гемор) уж извините, сам клиент сложный(это как диагноз , а основном)+запреты всякие от поисковиков по модерации..а бюджеты у них не большие обычно... если у вас маленький заработок и много времени-то берите)) но я от таких клиентов( по опыту ) сразу отказываюсь ... хватает и менее проблемных ..</t>
  </si>
  <si>
    <t>1506724506075094_1506741522740059_1506897839391094</t>
  </si>
  <si>
    <t>https://www.facebook.com/164688833612008_1506724506075094?comment_id=1506741522740059&amp;reply_comment_id=1506897839391094</t>
  </si>
  <si>
    <t>Спасибо, потестирую!</t>
  </si>
  <si>
    <t>1506356902778521_1506862592727952_1506898226057722</t>
  </si>
  <si>
    <t>11.10.2017 13:43</t>
  </si>
  <si>
    <t>https://www.facebook.com/164688833612008_1506356902778521?comment_id=1506862592727952&amp;reply_comment_id=1506898226057722</t>
  </si>
  <si>
    <t>Да, это я знаю, но процесс добавления креативов через редактирование в интерфейсе - довольно долгий и медленный</t>
  </si>
  <si>
    <t>1506356902778521_1506836266063918_1506898526057692</t>
  </si>
  <si>
    <t>11.10.2017 13:44</t>
  </si>
  <si>
    <t>https://www.facebook.com/164688833612008_1506356902778521?comment_id=1506836266063918&amp;reply_comment_id=1506898526057692</t>
  </si>
  <si>
    <t>Константин Культов это дааа. И дико бесит, что в коммандере нельзя править в них ничего.</t>
  </si>
  <si>
    <t>1506356902778521_1506836266063918_1506903399390538</t>
  </si>
  <si>
    <t>11.10.2017 13:52</t>
  </si>
  <si>
    <t>https://www.facebook.com/164688833612008_1506356902778521?comment_id=1506836266063918&amp;reply_comment_id=1506903399390538</t>
  </si>
  <si>
    <t>Я звонила, так быстрее и эффективнее</t>
  </si>
  <si>
    <t>1506875716059973_1506912626056282</t>
  </si>
  <si>
    <t>11.10.2017 14:04</t>
  </si>
  <si>
    <t>https://www.facebook.com/164688833612008_1506875716059973?comment_id=1506912626056282</t>
  </si>
  <si>
    <t>Тоже такое заметил, причём запросы по брендам конкурентов яндекс воспринял как мои навигационные.</t>
  </si>
  <si>
    <t>1506849066062638_1506919729388905</t>
  </si>
  <si>
    <t>11.10.2017 14:16</t>
  </si>
  <si>
    <t>https://www.facebook.com/164688833612008_1506849066062638?comment_id=1506919729388905</t>
  </si>
  <si>
    <t>Подскажите как можно решить такой вопрос по Гуглу и Яндексу Россия, тематики септики. Очень дорогая. Есть 400+ котеджных поселков, по которым мы хотим показывать рекламу. "септик в поселке" Показывается статус Мало запросов. Если я верно понимаю, то если человек точно такой же запрос, то ему наша реклама покажется. Справка гугл советует отключить эти запросы и использовать более широкое. Не вариант, т.к. клики дорогие. В Яндексе как вариант вставить запрос "септик" с низкой ставкой. Но вроде прикрывали этот способ.</t>
  </si>
  <si>
    <t>1506951366052408</t>
  </si>
  <si>
    <t>11.10.2017 15:09</t>
  </si>
  <si>
    <t>https://www.facebook.com/164688833612008_1506951366052408</t>
  </si>
  <si>
    <t>1506849066062638_1506951439385734</t>
  </si>
  <si>
    <t>11.10.2017 15:10</t>
  </si>
  <si>
    <t>https://www.facebook.com/164688833612008_1506849066062638?comment_id=1506951439385734</t>
  </si>
  <si>
    <t>В яндексе делаете геолокацию на каждый из поселков, запрос "септик", корректировка 1200%, основная ставка соответсвенно мелкая. По гуглу надо подумать.</t>
  </si>
  <si>
    <t>1506951366052408_1506955886051956</t>
  </si>
  <si>
    <t>11.10.2017 15:17</t>
  </si>
  <si>
    <t>https://www.facebook.com/164688833612008_1506951366052408?comment_id=1506955886051956</t>
  </si>
  <si>
    <t>По гуглу, конечно, можно радиусы начертить, но там это работает не так точно.</t>
  </si>
  <si>
    <t>1506951366052408_1506956706051874</t>
  </si>
  <si>
    <t>11.10.2017 15:18</t>
  </si>
  <si>
    <t>https://www.facebook.com/164688833612008_1506951366052408?comment_id=1506956706051874</t>
  </si>
  <si>
    <t>геолакацию по каждому ключу или как? не совсем понимаю. По ставке. Например я поставлю ставку 1 рубль и коррекция 1200% будет 1200 рублей. А конкурент по запросы септик без коррекции будет ставить ставку 1500 рублей. И по логике он победит аукцион.</t>
  </si>
  <si>
    <t>1506951366052408_1506955886051956_1506957886051756</t>
  </si>
  <si>
    <t>11.10.2017 15:19</t>
  </si>
  <si>
    <t>https://www.facebook.com/164688833612008_1506951366052408?comment_id=1506955886051956&amp;reply_comment_id=1506957886051756</t>
  </si>
  <si>
    <t>Ростислав Чипчар геолокацию на каждый из поселков, и применять на кампанию с ключами. Ты можешь поставить не 1, а 2 рубля и победишь, это уже технический вопрос.   Можешь написать в объяве "Септик для жителей поселка Мухосранск", отдельную кампанию для Мухосранска, и тогда у тебя CTR будет заоблачный.</t>
  </si>
  <si>
    <t>1506951366052408_1506955886051956_1506963549384523</t>
  </si>
  <si>
    <t>11.10.2017 15:28</t>
  </si>
  <si>
    <t>https://www.facebook.com/164688833612008_1506951366052408?comment_id=1506955886051956&amp;reply_comment_id=1506963549384523</t>
  </si>
  <si>
    <t>Коллеги, сейчас это один из наших экспериментов - мы скоро поподробнее расскажем.</t>
  </si>
  <si>
    <t>1506849066062638_1506966162717595</t>
  </si>
  <si>
    <t>11.10.2017 15:33</t>
  </si>
  <si>
    <t>https://www.facebook.com/164688833612008_1506849066062638?comment_id=1506966162717595</t>
  </si>
  <si>
    <t>Раз в справке говорят, что тго показываются, когда ставки не хватает для полноценного смарт-баннера, то соответственно увеличить цену за клик</t>
  </si>
  <si>
    <t>1506897792724432_1507027152711496</t>
  </si>
  <si>
    <t>11.10.2017 16:54</t>
  </si>
  <si>
    <t>https://www.facebook.com/164688833612008_1506897792724432?comment_id=1507027152711496</t>
  </si>
  <si>
    <t>Сергей, какой вопрос вы хотите решить? Есть вопросы, которые решаются быстро, есть которые не очень, есть те на которые ответы точно есть в хелпе</t>
  </si>
  <si>
    <t>1506875716059973_1507068986040646</t>
  </si>
  <si>
    <t>11.10.2017 17:43</t>
  </si>
  <si>
    <t>https://www.facebook.com/164688833612008_1506875716059973?comment_id=1507068986040646</t>
  </si>
  <si>
    <t>Вряд ли, ставки там более чем, просто запустили продукт, который работает не совсем корректно, если бы он так подтягивал текст, как обещали http://joxi.ru/n2Y0bg7TjdDP3m , то проблем бы не было.  И потом, почему в продукт смарт-баннеры по ходу вносят по сути РСЯ текст+картинка, явно это не смарт-баннер?</t>
  </si>
  <si>
    <t>1506897792724432_1507027152711496_1507072296040315</t>
  </si>
  <si>
    <t>11.10.2017 17:47</t>
  </si>
  <si>
    <t>https://www.facebook.com/164688833612008_1506897792724432?comment_id=1507027152711496&amp;reply_comment_id=1507072296040315</t>
  </si>
  <si>
    <t>Вопрос связан с модерацией, отклоняют объявление которое ранее работало.</t>
  </si>
  <si>
    <t>1506875716059973_1507212276026317</t>
  </si>
  <si>
    <t>11.10.2017 21:06</t>
  </si>
  <si>
    <t>https://www.facebook.com/164688833612008_1506875716059973?comment_id=1507212276026317</t>
  </si>
  <si>
    <t>у меня  решило  время,   после 25-й модерации объявления прошли,  но  компания стояла  просто, с показами по  3-5 раз  в сутки, потом как отпустило, примерно 1,5 месяца.</t>
  </si>
  <si>
    <t>1506724506075094_1507238966023648</t>
  </si>
  <si>
    <t>11.10.2017 21:33</t>
  </si>
  <si>
    <t>https://www.facebook.com/164688833612008_1506724506075094?comment_id=1507238966023648</t>
  </si>
  <si>
    <t>добрый вечер. Поофферный ретаргетинг, более конверсионный, чем в смартах — это скорее фантазия, чем реально практикуемое дело среди рекламодателей. Это сложно и странно делать руками, когда есть готовый инструмент. Отключить генерацию вы у саппорта не попросили, а подстановку текстов мы доработали по вашей заявке за день — спасибо. Лучше смотреть все-таки на клиентов и продажи, а не на внешний вид какого-то одного баннера. :) Если вы не готовы получать дополнительные выигрыши в аукционе от таких объявлений, напишите в службу поддержки, можно в тот же тред, в котором уже общаетесь с нашими специалистами.</t>
  </si>
  <si>
    <t>1506897792724432_1507027152711496_1507239026023642</t>
  </si>
  <si>
    <t>https://www.facebook.com/164688833612008_1506897792724432?comment_id=1507027152711496&amp;reply_comment_id=1507239026023642</t>
  </si>
  <si>
    <t>Вау! просто вау!</t>
  </si>
  <si>
    <t>1506724506075094_1507238966023648_1507244162689795</t>
  </si>
  <si>
    <t>11.10.2017 21:41</t>
  </si>
  <si>
    <t>https://www.facebook.com/164688833612008_1506724506075094?comment_id=1507238966023648&amp;reply_comment_id=1507244162689795</t>
  </si>
  <si>
    <t>Дарья Ишимова , спасибо, за ответ! Просто сначала было не понятно, что это в обще такое и с чем его "едят", откуда такая "красота" повылазила, и потом, я лично отследить все баннеры такие не могу, где гарантия, что и остальные не требуется доработать? На счет отключить - это хороший вариант, немного понаблюдаю за этими баннерами и приму решение, главное, что практически это возможно. Спасибо, еще раз за ответ😀</t>
  </si>
  <si>
    <t>1506897792724432_1507027152711496_1507252246022320</t>
  </si>
  <si>
    <t>11.10.2017 21:53</t>
  </si>
  <si>
    <t>https://www.facebook.com/164688833612008_1506897792724432?comment_id=1507027152711496&amp;reply_comment_id=1507252246022320</t>
  </si>
  <si>
    <t>Евгений Калинин и Кирилл Муратов, ваша тема 😉</t>
  </si>
  <si>
    <t>1505354809545397_1507300969350781</t>
  </si>
  <si>
    <t>11.10.2017 23:03</t>
  </si>
  <si>
    <t>https://www.facebook.com/164688833612008_1505354809545397?comment_id=1507300969350781</t>
  </si>
  <si>
    <t>Ставить или нет оператор "+"..сугубо зависит от ситуации. Если в ключевой фразе можно опустить предлог и смысл никак не поменяется, то нет смысла его использовать. Проверяете что будет, если предлог переставить от одного слова к другому...как изменится в итоге фраза. Часто бывают ситуации, когда недостаточно просто поставить "+" перед предлогом, а важно еще и зафиксировать порядок какого-то слова и предлога в ключе. И вы пишите "В нашей тематике он не влияет на смысл ключа." Нет таких тематик, где операторы не влияют. Есть разные ключевые запросы, с разным смыслом. И чтобы смысл не искажался, операторы и используются. Но как уже писала, не только "+" нужно ограничиваться</t>
  </si>
  <si>
    <t>1505354809545397_1507343569346521</t>
  </si>
  <si>
    <t>12.10.2017 0:11</t>
  </si>
  <si>
    <t>https://www.facebook.com/164688833612008_1505354809545397?comment_id=1507343569346521</t>
  </si>
  <si>
    <t>Ранее работавшее объявление может быть отклонено, потому что: - Изменилась структура посадочной страницы - В процессе открутки холдинг увидел в проекте конкурирующий с собой проек - Прекратились целевые действия - установки (в кампании с автоматической закупкой) ну и еще примерно десяток примеров Вы если захотите разобраться почему, можете описать проблему подробнее, а можете не описывать конечно</t>
  </si>
  <si>
    <t>1506875716059973_1507212276026317_1507357572678454</t>
  </si>
  <si>
    <t>12.10.2017 0:35</t>
  </si>
  <si>
    <t>https://www.facebook.com/164688833612008_1506875716059973?comment_id=1507212276026317&amp;reply_comment_id=1507357572678454</t>
  </si>
  <si>
    <t>особо жёсткие борцы за чистоту группы могут обратить ваше внимание на то что mytarget это не контекст :)  теперь по существу. в поддержке mt всё грустно. человеческого общения и настроя на решение ваших проблем получить не выйдет, даже при бюджетах в несколько миллионов в месяц. се ля ви.</t>
  </si>
  <si>
    <t>1506875716059973_1507484095999135</t>
  </si>
  <si>
    <t>12.10.2017 4:16</t>
  </si>
  <si>
    <t>https://www.facebook.com/164688833612008_1506875716059973?comment_id=1507484095999135</t>
  </si>
  <si>
    <t>Так прикрыли историю с высокочатоткой с низкой ставкой или нет?</t>
  </si>
  <si>
    <t>1506951366052408_1507594869321391</t>
  </si>
  <si>
    <t>12.10.2017 7:31</t>
  </si>
  <si>
    <t>https://www.facebook.com/164688833612008_1506951366052408?comment_id=1507594869321391</t>
  </si>
  <si>
    <t>Есть такие тематики, в которых наличие предлога не влияет на смысл поисковых запросов</t>
  </si>
  <si>
    <t>1505354809545397_1507343569346521_1507643239316554</t>
  </si>
  <si>
    <t>12.10.2017 8:50</t>
  </si>
  <si>
    <t>https://www.facebook.com/164688833612008_1505354809545397?comment_id=1507343569346521&amp;reply_comment_id=1507643239316554</t>
  </si>
  <si>
    <t>1505354809545397_1507343569346521_1507643522649859</t>
  </si>
  <si>
    <t>12.10.2017 8:51</t>
  </si>
  <si>
    <t>https://www.facebook.com/164688833612008_1505354809545397?comment_id=1507343569346521&amp;reply_comment_id=1507643522649859</t>
  </si>
  <si>
    <t>Агентство может быть и радо, да соображалки не хватает, опыта нет</t>
  </si>
  <si>
    <t>1506724506075094_1506831609397717_1507644302649781</t>
  </si>
  <si>
    <t>12.10.2017 8:52</t>
  </si>
  <si>
    <t>https://www.facebook.com/164688833612008_1506724506075094?comment_id=1506831609397717&amp;reply_comment_id=1507644302649781</t>
  </si>
  <si>
    <t>Ko Tr</t>
  </si>
  <si>
    <t>824040397618810</t>
  </si>
  <si>
    <t>1315868388494041_1507652605982284</t>
  </si>
  <si>
    <t>12.10.2017 9:11</t>
  </si>
  <si>
    <t>https://www.facebook.com/164688833612008_1315868388494041?comment_id=1507652605982284</t>
  </si>
  <si>
    <t>У нас почти так же. Сначала не было показов, после долгой переписки с модераторами пошли по 15-20 в день, а потом хоп - и нормально всё. Колдунство какое-то)</t>
  </si>
  <si>
    <t>1506724506075094_1507238966023648_1507658652648346</t>
  </si>
  <si>
    <t>12.10.2017 9:25</t>
  </si>
  <si>
    <t>https://www.facebook.com/164688833612008_1506724506075094?comment_id=1507238966023648&amp;reply_comment_id=1507658652648346</t>
  </si>
  <si>
    <t>Не только тебе. Как-то было дело, писал им, письма с ответом разв в 4-5 дней приходили.</t>
  </si>
  <si>
    <t>1506875716059973_1507678475979697</t>
  </si>
  <si>
    <t>12.10.2017 10:10</t>
  </si>
  <si>
    <t>https://www.facebook.com/164688833612008_1506875716059973?comment_id=1507678475979697</t>
  </si>
  <si>
    <t>Кто-нибудь пробовал объявления-витрины вот эти  они у вас в принципе стартанули? Классические товарные работают при этом нормально.</t>
  </si>
  <si>
    <t>https://support.google.com/adwords/answer/7313987?hl=ru</t>
  </si>
  <si>
    <t>1507683492645862</t>
  </si>
  <si>
    <t>12.10.2017 10:22</t>
  </si>
  <si>
    <t>https://www.facebook.com/164688833612008_1507683492645862</t>
  </si>
  <si>
    <t>и, кстати, как юзер, что-то мне в принципе не встречались еще по своим запросам</t>
  </si>
  <si>
    <t>1507683492645862_1507683839312494</t>
  </si>
  <si>
    <t>12.10.2017 10:23</t>
  </si>
  <si>
    <t>https://www.facebook.com/164688833612008_1507683492645862?comment_id=1507683839312494</t>
  </si>
  <si>
    <t>Ма Су</t>
  </si>
  <si>
    <t>775754749164088</t>
  </si>
  <si>
    <t>Коллеги, добрый день. Кто-то сталкивался с прохождением модерации HTML5 баннеров в Дисплее  для #Auto.ru? Модерация возвращает ошибку "Загрузка процессора превышает пятьдесят процентов. Баннер не должен сильно нагружать процессор компьютера пользователя при отображении на странице.".  И не дают никаких пояснений о том, в каком именно месте превышена нагрузка. Типа, вы тыкайте сами наугад, как-нибудь да подберете. Попробовали наугад 4 раза - безуспешно. Это самый нелепый процесс модерации среди всех, известных мне, медийных площадок. Как обойти эту ошибку или получить более вразумительный ответ?  Спасибо.</t>
  </si>
  <si>
    <t>Ма Су shared a link to the group: Контекстная реклама.</t>
  </si>
  <si>
    <t>http://auto.ru/</t>
  </si>
  <si>
    <t>1507704025977142</t>
  </si>
  <si>
    <t>12.10.2017 10:58</t>
  </si>
  <si>
    <t>https://www.facebook.com/164688833612008_1507704025977142</t>
  </si>
  <si>
    <t>примерно такая же история, трахались, правда с финансовой отчетностью от них</t>
  </si>
  <si>
    <t>1506875716059973_1507704809310397</t>
  </si>
  <si>
    <t>12.10.2017 11:00</t>
  </si>
  <si>
    <t>https://www.facebook.com/164688833612008_1506875716059973?comment_id=1507704809310397</t>
  </si>
  <si>
    <t>Ol  Ko</t>
  </si>
  <si>
    <t>1435964983137513</t>
  </si>
  <si>
    <t>Коллеги, добрый день. Возник такой вопрос: добавила шаблон отслеживания utm-меток на уровне кампании в AdWords. Будет ли он работать для дополнительных ссылок в этой кампании? Или для доп. ссылок нужно отдельно добавлять?</t>
  </si>
  <si>
    <t>1507750755972469</t>
  </si>
  <si>
    <t>12.10.2017 12:29</t>
  </si>
  <si>
    <t>https://www.facebook.com/164688833612008_1507750755972469</t>
  </si>
  <si>
    <t>будет работать</t>
  </si>
  <si>
    <t>1507750755972469_1507769292637282</t>
  </si>
  <si>
    <t>12.10.2017 13:02</t>
  </si>
  <si>
    <t>https://www.facebook.com/164688833612008_1507750755972469?comment_id=1507769292637282</t>
  </si>
  <si>
    <t>Замена масла АКПП, замена масла в АКПП Замена масла ДВС, замена масла в ДВС\</t>
  </si>
  <si>
    <t>1505354809545397_1507343569346521_1507813475966197</t>
  </si>
  <si>
    <t>12.10.2017 14:18</t>
  </si>
  <si>
    <t>https://www.facebook.com/164688833612008_1505354809545397?comment_id=1507343569346521&amp;reply_comment_id=1507813475966197</t>
  </si>
  <si>
    <t>1507750755972469_1507769292637282_1507815065966038</t>
  </si>
  <si>
    <t>12.10.2017 14:21</t>
  </si>
  <si>
    <t>https://www.facebook.com/164688833612008_1507750755972469?comment_id=1507769292637282&amp;reply_comment_id=1507815065966038</t>
  </si>
  <si>
    <t>Дмитрий Тумайкин вы перечислили ключевики, а не тематику. А в тематике автосерсиса наверняка найдутся и те ключевики, где есть необходимость в фиксировании предлогов.  Но и дело не в этом. А в том, что глупо рассматривать необходимость использования операторов или нет, основываясь на тематике, а не на смысле каждого отдельно взятого ключевика. По вашей логике, можно тогда выпускать статью из серии "10 тематик, в которых можно забыть про использование оператора "+"</t>
  </si>
  <si>
    <t>1505354809545397_1507343569346521_1507821169298761</t>
  </si>
  <si>
    <t>12.10.2017 14:32</t>
  </si>
  <si>
    <t>https://www.facebook.com/164688833612008_1505354809545397?comment_id=1507343569346521&amp;reply_comment_id=1507821169298761</t>
  </si>
  <si>
    <t>Коллеги, столкнулся с интересной ситуацией: сегодня предоставили список номеров, более 7 000 для загрузки в Я Аудитории. Номера загрузил, аудитория собралась, но в интерфейсе Яндекса отображается охват в 11 000, хотя записей изначально меньше на несколько тысяч. С чем это может быть связано? Или система может посчитать несколько пользователей под одним номером телефона? Или охватом быть может считается количество устройств на одного уникального пользователя?  В общем я запутался, буду признателен, если кто просвятит.</t>
  </si>
  <si>
    <t>1507826695964875</t>
  </si>
  <si>
    <t>12.10.2017 14:39</t>
  </si>
  <si>
    <t>https://www.facebook.com/164688833612008_1507826695964875</t>
  </si>
  <si>
    <t>1 пользователь может заходить с телефона, компьютера и т.д. Яндекс находит разные устройства 1 уникального пользователя, поэтому охват и больше</t>
  </si>
  <si>
    <t>1507826695964875_1507831695964375</t>
  </si>
  <si>
    <t>12.10.2017 14:47</t>
  </si>
  <si>
    <t>https://www.facebook.com/164688833612008_1507826695964875?comment_id=1507831695964375</t>
  </si>
  <si>
    <t>т.е. в данном случае охват - это количество устройств уникального пользователя, а не количество уникальных пользователей? Просто ранее когда настраивал Аудиторию по телефонам такого значительного перевеса в большую сторону не было.</t>
  </si>
  <si>
    <t>1507826695964875_1507831695964375_1507832559297622</t>
  </si>
  <si>
    <t>12.10.2017 14:48</t>
  </si>
  <si>
    <t>https://www.facebook.com/164688833612008_1507826695964875?comment_id=1507831695964375&amp;reply_comment_id=1507832559297622</t>
  </si>
  <si>
    <t>да там у яндекса вообще черный ящик, делаешь одну и ту же аудиторию с одними и теми же настройками, только в разный временной период, охват бывает прыгает в 2-3 раза. хз как он там это считает такой погрешности просто не должно быть.</t>
  </si>
  <si>
    <t>1507826695964875_1507831695964375_1507855569295321</t>
  </si>
  <si>
    <t>12.10.2017 15:20</t>
  </si>
  <si>
    <t>https://www.facebook.com/164688833612008_1507826695964875?comment_id=1507831695964375&amp;reply_comment_id=1507855569295321</t>
  </si>
  <si>
    <t>Охват это точно не = количество уникальных пользователей.</t>
  </si>
  <si>
    <t>1507826695964875_1507831695964375_1507914179289460</t>
  </si>
  <si>
    <t>12.10.2017 15:48</t>
  </si>
  <si>
    <t>https://www.facebook.com/164688833612008_1507826695964875?comment_id=1507831695964375&amp;reply_comment_id=1507914179289460</t>
  </si>
  <si>
    <t>это правильная инструкция для моего случая? https://convertmonster.ru/blog/yandex-direct-blog/giperlokalnyj-targeting-v-jandeks-direkt/</t>
  </si>
  <si>
    <t>1506951366052408_1507916455955899</t>
  </si>
  <si>
    <t>12.10.2017 15:51</t>
  </si>
  <si>
    <t>https://www.facebook.com/164688833612008_1506951366052408?comment_id=1507916455955899</t>
  </si>
  <si>
    <t>ну как вариант да, можно и тут смотреть</t>
  </si>
  <si>
    <t>1506951366052408_1507916455955899_1507917805955764</t>
  </si>
  <si>
    <t>12.10.2017 15:53</t>
  </si>
  <si>
    <t>https://www.facebook.com/164688833612008_1506951366052408?comment_id=1507916455955899&amp;reply_comment_id=1507917805955764</t>
  </si>
  <si>
    <t>Коллеги, тут обнаружил интересную ситуацию. Не спрашиваю про решение проблемы, просто интересно встречалось ли такое еще у кого-нибудь. В общем суть в том, что через коммандер не подгружаются актуальные цены за клик по некоторым ключевым запросам (скриншоты).</t>
  </si>
  <si>
    <t>https://www.facebook.com/photo.php?fbid=1709235162420597&amp;set=gm.1507922992621912&amp;type=3</t>
  </si>
  <si>
    <t>1507922992621912</t>
  </si>
  <si>
    <t>12.10.2017 16:00</t>
  </si>
  <si>
    <t>https://www.facebook.com/164688833612008_1507922992621912</t>
  </si>
  <si>
    <t>не замечал такого именно в коммандере, но вот сегодня была такая тема, что в биддере ставки не совпадали с интерфейсом. Возможно, глюки с API</t>
  </si>
  <si>
    <t>1507922992621912_1507959755951569</t>
  </si>
  <si>
    <t>12.10.2017 16:49</t>
  </si>
  <si>
    <t>https://www.facebook.com/164688833612008_1507922992621912?comment_id=1507959755951569</t>
  </si>
  <si>
    <t>Да, в биддерах тоже самое, пользовал два биддера - такая же песня</t>
  </si>
  <si>
    <t>1507922992621912_1507961142618097</t>
  </si>
  <si>
    <t>12.10.2017 16:50</t>
  </si>
  <si>
    <t>https://www.facebook.com/164688833612008_1507922992621912?comment_id=1507961142618097</t>
  </si>
  <si>
    <t>Начали сэтап, но неожиданно отвалился клиент, поэтому проверить в бою не удалось. Из неопубликованных нюансов из переписки с саппортом - "необходимо от 1 000 активных товаров в каждой группе объявлений, чтобы реклама пошла".</t>
  </si>
  <si>
    <t>1507683492645862_1507965349284343</t>
  </si>
  <si>
    <t>12.10.2017 16:56</t>
  </si>
  <si>
    <t>https://www.facebook.com/164688833612008_1507683492645862?comment_id=1507965349284343</t>
  </si>
  <si>
    <t>мда 8), спасибо</t>
  </si>
  <si>
    <t>1507683492645862_1507965349284343_1507974552616756</t>
  </si>
  <si>
    <t>12.10.2017 17:09</t>
  </si>
  <si>
    <t>https://www.facebook.com/164688833612008_1507683492645862?comment_id=1507965349284343&amp;reply_comment_id=1507974552616756</t>
  </si>
  <si>
    <t>хорошая новость, спасибо) мы часа полтора не могли понять что не так с нашим биддером. Значит общая проблема</t>
  </si>
  <si>
    <t>1507922992621912_1507982315949313</t>
  </si>
  <si>
    <t>12.10.2017 17:19</t>
  </si>
  <si>
    <t>https://www.facebook.com/164688833612008_1507922992621912?comment_id=1507982315949313</t>
  </si>
  <si>
    <t>Я бы как минимум порекомендовал заглянуть в справку и проверить свой код с в сравнении рекомендуемым (примеры есть у них, что и как должно быть). Т.к. очень частая ошибка это несоблюдение рекомендаций и запуск кривых скриптов, найденных на просторах рунета.</t>
  </si>
  <si>
    <t>1507704025977142_1508014969279381</t>
  </si>
  <si>
    <t>12.10.2017 17:56</t>
  </si>
  <si>
    <t>https://www.facebook.com/164688833612008_1507704025977142?comment_id=1508014969279381</t>
  </si>
  <si>
    <t>Не обижайтесь на глупца, я с детства такой. Действительно, нишевых бизнесов и узких тематик не существует</t>
  </si>
  <si>
    <t>1505354809545397_1507343569346521_1508015465945998</t>
  </si>
  <si>
    <t>12.10.2017 17:57</t>
  </si>
  <si>
    <t>https://www.facebook.com/164688833612008_1505354809545397?comment_id=1507343569346521&amp;reply_comment_id=1508015465945998</t>
  </si>
  <si>
    <t>1508016805945864</t>
  </si>
  <si>
    <t>12.10.2017 17:58</t>
  </si>
  <si>
    <t>https://www.facebook.com/164688833612008_1508016805945864</t>
  </si>
  <si>
    <t>Ничоси. Новый канал сбыта нашли.</t>
  </si>
  <si>
    <t>1508016805945864_1508089489271929</t>
  </si>
  <si>
    <t>12.10.2017 19:39</t>
  </si>
  <si>
    <t>https://www.facebook.com/164688833612008_1508016805945864?comment_id=1508089489271929</t>
  </si>
  <si>
    <t>это не первый случай с этим рекламодателем...</t>
  </si>
  <si>
    <t>1508016805945864_1508110595936485</t>
  </si>
  <si>
    <t>12.10.2017 20:10</t>
  </si>
  <si>
    <t>https://www.facebook.com/164688833612008_1508016805945864?comment_id=1508110595936485</t>
  </si>
  <si>
    <t>Я бы не задавала вопрос в группе, если бы не была уверена в том, что мой дизайнер проверил и перепроверил код на корректность и соответствие ТЗ не один раз. Мы прошли модерацию методом тыка с шестой попытки, каждый раз наугад подкручивая параметры, которые где-то (?) нагружали процессор.  Не ходите в Яндекс.Дисплей - они не готовы протянуть руку помощи рекламодателю, сделав модерацию более адекватной. За полтора года ничего не изменилось, как был бардак, так и остался.</t>
  </si>
  <si>
    <t>1507704025977142_1508117962602415</t>
  </si>
  <si>
    <t>12.10.2017 20:21</t>
  </si>
  <si>
    <t>https://www.facebook.com/164688833612008_1507704025977142?comment_id=1508117962602415</t>
  </si>
  <si>
    <t>Мария Янковая Ирина Морочковская выше Сергей  интересное пишет)</t>
  </si>
  <si>
    <t>1507826695964875_1507831695964375_1508146285932916</t>
  </si>
  <si>
    <t>12.10.2017 20:54</t>
  </si>
  <si>
    <t>https://www.facebook.com/164688833612008_1507826695964875?comment_id=1507831695964375&amp;reply_comment_id=1508146285932916</t>
  </si>
  <si>
    <t>Нормально рекламу сделал им этим постом)</t>
  </si>
  <si>
    <t>1508016805945864_1508153315932213</t>
  </si>
  <si>
    <t>12.10.2017 21:02</t>
  </si>
  <si>
    <t>https://www.facebook.com/164688833612008_1508016805945864?comment_id=1508153315932213</t>
  </si>
  <si>
    <t>вполне нормальная тема чтобы дискредитировать гугл в глазах рф общества. дескать блочить его падлу надо он вашим детям наркоту рекламит.</t>
  </si>
  <si>
    <t>1508016805945864_1508189072595304</t>
  </si>
  <si>
    <t>12.10.2017 21:37</t>
  </si>
  <si>
    <t>https://www.facebook.com/164688833612008_1508016805945864?comment_id=1508189072595304</t>
  </si>
  <si>
    <t>"помощь", "чистка", "реставрация" не прокатят, поскольку указывают на услугу. Список ремаркетинга оклонт автоматом. Пишите "Клиника "Белые Зубы - опытные ортодонты, стоматологи, протезисты. Швейцарское оборудование. Белая улыбка за 7 дней" -- ни одного слова в тексте, которое указывает на услугу и будет Вам счастье :)</t>
  </si>
  <si>
    <t>1506724506075094_1506762556071289_1508238705923674</t>
  </si>
  <si>
    <t>12.10.2017 22:31</t>
  </si>
  <si>
    <t>https://www.facebook.com/164688833612008_1506724506075094?comment_id=1506762556071289&amp;reply_comment_id=1508238705923674</t>
  </si>
  <si>
    <t>Татьяна Михальченко Анализ контента сайта касается только мед. услуг, связанных с репродуктивным здоровьем (бан на аборты, потенцию итп)</t>
  </si>
  <si>
    <t>1506724506075094_1506762556071289_1508243092589902</t>
  </si>
  <si>
    <t>12.10.2017 22:35</t>
  </si>
  <si>
    <t>https://www.facebook.com/164688833612008_1506724506075094?comment_id=1506762556071289&amp;reply_comment_id=1508243092589902</t>
  </si>
  <si>
    <t>Olga Poller У меня таргетинг на Беларусь, это указано в посту. У нас нет запрета на рекламу услуг</t>
  </si>
  <si>
    <t>1506724506075094_1506762556071289_1508289025918642</t>
  </si>
  <si>
    <t>12.10.2017 23:46</t>
  </si>
  <si>
    <t>https://www.facebook.com/164688833612008_1506724506075094?comment_id=1506762556071289&amp;reply_comment_id=1508289025918642</t>
  </si>
  <si>
    <t>Поведенческие работают, либо экономия бюджета срабатывает, если ставка большая,  а бюджет нет.</t>
  </si>
  <si>
    <t>1506742642739947_1506773402736871_1508532659227612</t>
  </si>
  <si>
    <t>13.10.2017 6:59</t>
  </si>
  <si>
    <t>https://www.facebook.com/164688833612008_1506742642739947?comment_id=1506773402736871&amp;reply_comment_id=1508532659227612</t>
  </si>
  <si>
    <t>ОФИЦИАЛЬНО ПОДТВЕРЖДЕНО, что ошибка есть. Т.е. сейчас наблюдается на некоторых клиентах некорректная подгрузка цен за клик по API. Говорят, что в ближайшее время пофиксят.</t>
  </si>
  <si>
    <t>1507922992621912_1508658382548373</t>
  </si>
  <si>
    <t>13.10.2017 10:50</t>
  </si>
  <si>
    <t>https://www.facebook.com/164688833612008_1507922992621912?comment_id=1508658382548373</t>
  </si>
  <si>
    <t>В таком случае ставьте в настройках таргетинга 'Люди из целевого местоположения" и мучайте поддержку, если объявления будут одобрены с ограничениями</t>
  </si>
  <si>
    <t>1506724506075094_1506762556071289_1508683832545828</t>
  </si>
  <si>
    <t>13.10.2017 11:36</t>
  </si>
  <si>
    <t>https://www.facebook.com/164688833612008_1506724506075094?comment_id=1506762556071289&amp;reply_comment_id=1508683832545828</t>
  </si>
  <si>
    <t>Оленька, спасибо вам за поддержку) Но пост не о том, как справиться с модерацией, а задающий вопрос, кто лох. Я не понимала, почему агентство отказало. Благодаря всем вам поняла.</t>
  </si>
  <si>
    <t>1506724506075094_1506762556071289_1508686162545595</t>
  </si>
  <si>
    <t>13.10.2017 11:40</t>
  </si>
  <si>
    <t>https://www.facebook.com/164688833612008_1506724506075094?comment_id=1506762556071289&amp;reply_comment_id=1508686162545595</t>
  </si>
  <si>
    <t>Коллеги, назрел вопрос - прошу мнения экспертного сообщества Есть проект - бюджет на Контекст + поисковые маркетплейсы 40-100 тысяч, зависит от месяца. Самостоятельно качественно вести компании нет умениями и руки кривы.  Несколько агентств были испробованы - все работают по одной схеме - автоматом сгенерили объявления и просто крутят бюджеты. Эффективность ниже плинтуса. Даже на том корявеньком уровне на котором делаем сами, и то гораздо рентабельнее. Но каналы хочется использовать полнее и мощнее. Что посоветуете сделать?</t>
  </si>
  <si>
    <t>Ko  Sp created a poll in Контекстная реклама.</t>
  </si>
  <si>
    <t>1509054672508744</t>
  </si>
  <si>
    <t>13.10.2017 20:16</t>
  </si>
  <si>
    <t>https://www.facebook.com/164688833612008_1509054672508744</t>
  </si>
  <si>
    <t>Я считаю что контекстом нужно заниматься постоянно и не получится эффективно разово настроить. Тем более в вашем случае с огромным количеством товара. Если проекты имеющие 2 услуги требуют почти каждодневного участия в процессах, то что уж говорить об интернет магазинах. Все движется, все меняется, добавляются товары, отваливаются товары, сезоны, конкуренты, условия основного сервиса. По моему это должен быть ответственный человек как минимум переживающий за процесс или заинтересованный в нем.</t>
  </si>
  <si>
    <t>1509054672508744_1509063905841154</t>
  </si>
  <si>
    <t>13.10.2017 20:28</t>
  </si>
  <si>
    <t>https://www.facebook.com/164688833612008_1509054672508744?comment_id=1509063905841154</t>
  </si>
  <si>
    <t>в таких темах надо всегда слушать вторую сторону, зы - людей надо 2 чел (отпуск, заболел, уволился и ты пы).</t>
  </si>
  <si>
    <t>1509054672508744_1509066985840846</t>
  </si>
  <si>
    <t>13.10.2017 20:34</t>
  </si>
  <si>
    <t>https://www.facebook.com/164688833612008_1509054672508744?comment_id=1509066985840846</t>
  </si>
  <si>
    <t>Ну да ладно. Я за 5 лет только уходила в отпуск только чтобы родить)  и то, во время схваток переписывалось с клиентом)))  А работать начала после выписки из роддома)))</t>
  </si>
  <si>
    <t>1509054672508744_1509066985840846_1509069002507311</t>
  </si>
  <si>
    <t>13.10.2017 20:37</t>
  </si>
  <si>
    <t>https://www.facebook.com/164688833612008_1509054672508744?comment_id=1509066985840846&amp;reply_comment_id=1509069002507311</t>
  </si>
  <si>
    <t>А вообще, обратитесь в агентство/фрилансеру, на определенных условиях.   что ежемесячно они рассказывают что сделали за 30 дней, к чему это привело, и какие планы на следующий месяц.   И тогда работа будет делаться.  А если они ничего не делают, меняйте подрядчика на следующего.   Вариант раз настроил - работает очень фигово, так как заглядывать раз в полтора месяца ни к чему не приведёт.   Вернее улучшаться показатели надели на полторы и все. Потом опять катитесь назад.</t>
  </si>
  <si>
    <t>1509054672508744_1509071352507076</t>
  </si>
  <si>
    <t>13.10.2017 20:41</t>
  </si>
  <si>
    <t>https://www.facebook.com/164688833612008_1509054672508744?comment_id=1509071352507076</t>
  </si>
  <si>
    <t>Профи бывают разные. Могут быть на слуху крутыми специалистами, светить лицом, а на деле иногда такое в аккаунтах делают 🙈 Уже пару раз брала на аудит проекты от "гуру" и удивлялась их пофигизму. Такое ощущение, что новичкам отдают делать и зарабатывают потом на своем имени.</t>
  </si>
  <si>
    <t>1509054672508744_1509076212506590</t>
  </si>
  <si>
    <t>13.10.2017 20:47</t>
  </si>
  <si>
    <t>https://www.facebook.com/164688833612008_1509054672508744?comment_id=1509076212506590</t>
  </si>
  <si>
    <t>У меня такое было после топовых агентств)</t>
  </si>
  <si>
    <t>1509054672508744_1509076212506590_1509083769172501</t>
  </si>
  <si>
    <t>13.10.2017 20:58</t>
  </si>
  <si>
    <t>https://www.facebook.com/164688833612008_1509054672508744?comment_id=1509076212506590&amp;reply_comment_id=1509083769172501</t>
  </si>
  <si>
    <t>Татьяна Михальченко тоже было. Было даже, что мои кампании барло топ агентство на аудит и такого написали 😄...Очень смешные ребята.</t>
  </si>
  <si>
    <t>1509054672508744_1509076212506590_1509084609172417</t>
  </si>
  <si>
    <t>13.10.2017 21:00</t>
  </si>
  <si>
    <t>https://www.facebook.com/164688833612008_1509054672508744?comment_id=1509076212506590&amp;reply_comment_id=1509084609172417</t>
  </si>
  <si>
    <t>У меня есть клиент, который три раза ходил на сторону (на аудит) и оставался со мной, так как просто писали ребята что можно ещё протестировать, но не по поводу ошибок.   Кстати, а ты сейчас фрилансишь или в агентстве?</t>
  </si>
  <si>
    <t>1509054672508744_1509076212506590_1509091649171713</t>
  </si>
  <si>
    <t>13.10.2017 21:10</t>
  </si>
  <si>
    <t>https://www.facebook.com/164688833612008_1509054672508744?comment_id=1509076212506590&amp;reply_comment_id=1509091649171713</t>
  </si>
  <si>
    <t>679696308806387</t>
  </si>
  <si>
    <t>Федор Кривов подключишься?)</t>
  </si>
  <si>
    <t>1509054672508744_1509093085838236</t>
  </si>
  <si>
    <t>13.10.2017 21:12</t>
  </si>
  <si>
    <t>https://www.facebook.com/164688833612008_1509054672508744?comment_id=1509093085838236</t>
  </si>
  <si>
    <t>Слишком самоуверенно, увы. Я по своему опыту скажу, что иногда понимаешь эти причины якобы корявости - просто потому, что все перепробовали и поняли что надо именно так.</t>
  </si>
  <si>
    <t>1509054672508744_1509076212506590_1509093482504863</t>
  </si>
  <si>
    <t>https://www.facebook.com/164688833612008_1509054672508744?comment_id=1509076212506590&amp;reply_comment_id=1509093482504863</t>
  </si>
  <si>
    <t>А иногда не понимаешь - берешь переделываешь и садишься в лужу.</t>
  </si>
  <si>
    <t>1509054672508744_1509076212506590_1509093762504835</t>
  </si>
  <si>
    <t>13.10.2017 21:13</t>
  </si>
  <si>
    <t>https://www.facebook.com/164688833612008_1509054672508744?comment_id=1509076212506590&amp;reply_comment_id=1509093762504835</t>
  </si>
  <si>
    <t>Удаленно в агентстве</t>
  </si>
  <si>
    <t>1509054672508744_1509076212506590_1509093859171492</t>
  </si>
  <si>
    <t>https://www.facebook.com/164688833612008_1509054672508744?comment_id=1509076212506590&amp;reply_comment_id=1509093859171492</t>
  </si>
  <si>
    <t>Если перепробовали, то кампании можно в архиве увидеть. Я смотрю не только текущую ситуацию при аудитах.</t>
  </si>
  <si>
    <t>1509054672508744_1509076212506590_1509094639171414</t>
  </si>
  <si>
    <t>13.10.2017 21:14</t>
  </si>
  <si>
    <t>https://www.facebook.com/164688833612008_1509054672508744?comment_id=1509076212506590&amp;reply_comment_id=1509094639171414</t>
  </si>
  <si>
    <t>Еще раз увы - но этого мало. Почти никто не ведет дневник проекта. Глядя на компании, а тем более архивные - сложно предположить какая идея была в голове у создателя.</t>
  </si>
  <si>
    <t>1509054672508744_1509076212506590_1509095795837965</t>
  </si>
  <si>
    <t>13.10.2017 21:16</t>
  </si>
  <si>
    <t>https://www.facebook.com/164688833612008_1509054672508744?comment_id=1509076212506590&amp;reply_comment_id=1509095795837965</t>
  </si>
  <si>
    <t>Нанять обученного и периодически проверятся у супперпрофи.</t>
  </si>
  <si>
    <t>1509054672508744_1509096935837851</t>
  </si>
  <si>
    <t>13.10.2017 21:18</t>
  </si>
  <si>
    <t>https://www.facebook.com/164688833612008_1509054672508744?comment_id=1509096935837851</t>
  </si>
  <si>
    <t>так бюджет до 100к.</t>
  </si>
  <si>
    <t>1509054672508744_1509096935837851_1509097605837784</t>
  </si>
  <si>
    <t>https://www.facebook.com/164688833612008_1509054672508744?comment_id=1509096935837851&amp;reply_comment_id=1509097605837784</t>
  </si>
  <si>
    <t>Гад Фокусофф и идеи ли это создателя или заказчика)</t>
  </si>
  <si>
    <t>1509054672508744_1509076212506590_1509100302504181</t>
  </si>
  <si>
    <t>13.10.2017 21:22</t>
  </si>
  <si>
    <t>https://www.facebook.com/164688833612008_1509054672508744?comment_id=1509076212506590&amp;reply_comment_id=1509100302504181</t>
  </si>
  <si>
    <t>Это что-за мед учреждение которое не имеет лицензии? И кто сказал что у конкурентов проблемы с модерацией из-за отсутствия лицензии, может у них все с этим нормально ?</t>
  </si>
  <si>
    <t>1506724506075094_1509101369170741</t>
  </si>
  <si>
    <t>13.10.2017 21:24</t>
  </si>
  <si>
    <t>https://www.facebook.com/164688833612008_1506724506075094?comment_id=1509101369170741</t>
  </si>
  <si>
    <t>Вы вообще читаете, что написано? Я как бы тоже могу быть невнимательной, но ваш вопрос не имеет ничего общего с темой.   Где написано, что нет лицензии? Лицензия есть, разрешено рекламировать в регионе, но агентство отказало все равно. Мне было любопытно, почему.  И ответ я свой получила: гемор, нет ресурсов для постоянного общения с поддержкой гугла. Вопросов больше нет.</t>
  </si>
  <si>
    <t>1506724506075094_1509101369170741_1509117365835808</t>
  </si>
  <si>
    <t>13.10.2017 21:41</t>
  </si>
  <si>
    <t>https://www.facebook.com/164688833612008_1506724506075094?comment_id=1509101369170741&amp;reply_comment_id=1509117365835808</t>
  </si>
  <si>
    <t>Дмитрий Ковалев вот-вот</t>
  </si>
  <si>
    <t>1509054672508744_1509076212506590_1509120465835498</t>
  </si>
  <si>
    <t>13.10.2017 21:46</t>
  </si>
  <si>
    <t>https://www.facebook.com/164688833612008_1509054672508744?comment_id=1509076212506590&amp;reply_comment_id=1509120465835498</t>
  </si>
  <si>
    <t>Рассказываю недавний кейс, правда из таргета. Приходит мужик, у него из таргетов только регион, пол и возраст. Все. Работает на ура, но он же не специалист, не уверен в себе, думает наверняка можно лучше. Хреначим сеточку еще уже, нарезаем, нарезаем, посмотреть в каком именно сегменте идет конверт - нет конверсий нигде. Возвращаем обратно - все ок. Зовем широкого известного в узких кругах человека связанного с инструментом для таргета, он тоже режет сегменты - нет конверсий. Возвращаем - все есть. Вот тебе и аудит и ужасужасктожтакнастраивает.</t>
  </si>
  <si>
    <t>1509054672508744_1509076212506590_1509122965835248</t>
  </si>
  <si>
    <t>13.10.2017 21:51</t>
  </si>
  <si>
    <t>https://www.facebook.com/164688833612008_1509054672508744?comment_id=1509076212506590&amp;reply_comment_id=1509122965835248</t>
  </si>
  <si>
    <t>У нас например ведутся рабочие журналы для клиентов и есть еженедельные созвоны. Это позволяет удерживать качество на уровне. Но опять же вопросов по поводу ваших Kpi масса.   Есть варианты:  Нанять вменяемых людей с четким планом работ и за него платить;  Нанять сотрудника и платить ему.</t>
  </si>
  <si>
    <t>1509054672508744_1509127539168124</t>
  </si>
  <si>
    <t>13.10.2017 21:57</t>
  </si>
  <si>
    <t>https://www.facebook.com/164688833612008_1509054672508744?comment_id=1509127539168124</t>
  </si>
  <si>
    <t>Ну так вопрос в том что сам клиент и чем не доволен был? Ценой конверсии или их количеством?</t>
  </si>
  <si>
    <t>1509054672508744_1509076212506590_1509128749168003</t>
  </si>
  <si>
    <t>13.10.2017 21:58</t>
  </si>
  <si>
    <t>https://www.facebook.com/164688833612008_1509054672508744?comment_id=1509076212506590&amp;reply_comment_id=1509128749168003</t>
  </si>
  <si>
    <t>Я еще думаю что тут все зависит от бюджета бизнеса, я думаю что будет накладно содержать сотрудника в штате.</t>
  </si>
  <si>
    <t>1509054672508744_1509129112501300</t>
  </si>
  <si>
    <t>13.10.2017 21:59</t>
  </si>
  <si>
    <t>https://www.facebook.com/164688833612008_1509054672508744?comment_id=1509129112501300</t>
  </si>
  <si>
    <t>Василий Баранов спасибо за рекомендацию :) Константин Спирин готов обсудить в личке ваши задачи - можем как вести, так и периодически помогать в настйроке раз в несколько месяцев. У большинства агентств % от бюджета, поэтому выгодно бюджет увеличивать, а работать поменьше. У нас почасовка, поэтому нам выгодно работать и делать это хорошо.</t>
  </si>
  <si>
    <t>1509054672508744_1509093085838236_1509134175834127</t>
  </si>
  <si>
    <t>13.10.2017 22:06</t>
  </si>
  <si>
    <t>https://www.facebook.com/164688833612008_1509054672508744?comment_id=1509093085838236&amp;reply_comment_id=1509134175834127</t>
  </si>
  <si>
    <t>да вот еще одна из причин - платят мало, всегда надо слушать вторую сторону</t>
  </si>
  <si>
    <t>1509054672508744_1509093085838236_1509136405833904</t>
  </si>
  <si>
    <t>13.10.2017 22:09</t>
  </si>
  <si>
    <t>https://www.facebook.com/164688833612008_1509054672508744?comment_id=1509093085838236&amp;reply_comment_id=1509136405833904</t>
  </si>
  <si>
    <t>Всем доволен. Хотел еще лучше.</t>
  </si>
  <si>
    <t>1509054672508744_1509076212506590_1509137235833821</t>
  </si>
  <si>
    <t>13.10.2017 22:11</t>
  </si>
  <si>
    <t>https://www.facebook.com/164688833612008_1509054672508744?comment_id=1509076212506590&amp;reply_comment_id=1509137235833821</t>
  </si>
  <si>
    <t>Сергей, агентства могут не предлагать платить больше, а иногда система их ценообразования не позволяет это сделать.</t>
  </si>
  <si>
    <t>1509054672508744_1509093085838236_1509140419166836</t>
  </si>
  <si>
    <t>13.10.2017 22:14</t>
  </si>
  <si>
    <t>https://www.facebook.com/164688833612008_1509054672508744?comment_id=1509093085838236&amp;reply_comment_id=1509140419166836</t>
  </si>
  <si>
    <t>я это всё знаю, это как раз тупик того что берут %, да в МСК особенно это сложившаяся практика, которая в тупик и заводит, почасовка правильное решение</t>
  </si>
  <si>
    <t>1509054672508744_1509093085838236_1509142512499960</t>
  </si>
  <si>
    <t>13.10.2017 22:18</t>
  </si>
  <si>
    <t>https://www.facebook.com/164688833612008_1509054672508744?comment_id=1509093085838236&amp;reply_comment_id=1509142512499960</t>
  </si>
  <si>
    <t>Татьяна Михальченко Татьяна, это скорее исключение, да на уровне микробизнеса высокомотивированные люди встречаются чаще, чем чисто наемные спецы, но...). Короче, если контора ведет самостоятельно им в штат надо 2-х человек минимум, по всей той же причине - уволился, заболел, декрет etc всё все кампании колом встали и никто не знает что делать)</t>
  </si>
  <si>
    <t>1509054672508744_1509066985840846_1509144285833116</t>
  </si>
  <si>
    <t>13.10.2017 22:21</t>
  </si>
  <si>
    <t>https://www.facebook.com/164688833612008_1509054672508744?comment_id=1509066985840846&amp;reply_comment_id=1509144285833116</t>
  </si>
  <si>
    <t>Есть те, кто и работает и денег лишних не берет, и результаты в пост-клике показывает не в кликах, а в СРА.</t>
  </si>
  <si>
    <t>1509054672508744_1509234845824060</t>
  </si>
  <si>
    <t>14.10.2017 0:49</t>
  </si>
  <si>
    <t>https://www.facebook.com/164688833612008_1509054672508744?comment_id=1509234845824060</t>
  </si>
  <si>
    <t>тут нужно понять... если к вам придет специалист на ведение контекста в штат, сможет ли он увеличить выручку, чтобы из этой выручки окупать себя? если да - нанимайте специалиста</t>
  </si>
  <si>
    <t>1509054672508744_1509238285823716</t>
  </si>
  <si>
    <t>14.10.2017 0:55</t>
  </si>
  <si>
    <t>https://www.facebook.com/164688833612008_1509054672508744?comment_id=1509238285823716</t>
  </si>
  <si>
    <t>KPI + еженедельная отчетность\созвоны, чтобы корректировать при необходимости работу и понимать, что происходит.  В таком формате можно работать как с агентством так и с частным специалистом.</t>
  </si>
  <si>
    <t>1509054672508744_1509258559155022</t>
  </si>
  <si>
    <t>14.10.2017 1:31</t>
  </si>
  <si>
    <t>https://www.facebook.com/164688833612008_1509054672508744?comment_id=1509258559155022</t>
  </si>
  <si>
    <t>Печально. Только хотели ворваться туда с норм бюджетом ( А вы результаты вообще получали нормальные когда-нибудь?</t>
  </si>
  <si>
    <t>1507704025977142_1508117962602415_1509276552486556</t>
  </si>
  <si>
    <t>14.10.2017 2:07</t>
  </si>
  <si>
    <t>https://www.facebook.com/164688833612008_1507704025977142?comment_id=1508117962602415&amp;reply_comment_id=1509276552486556</t>
  </si>
  <si>
    <t>Может есть у кого образец договора работы за процент от выручки? Есть проект, есть уже продажи, нужен договор для оформления получения денег.  Или может направите, где искать?</t>
  </si>
  <si>
    <t>https://www.facebook.com/photo.php?fbid=1568994249810433&amp;set=gm.1509374735810071&amp;type=3</t>
  </si>
  <si>
    <t>1509374735810071</t>
  </si>
  <si>
    <t>14.10.2017 5:20</t>
  </si>
  <si>
    <t>https://www.facebook.com/164688833612008_1509374735810071</t>
  </si>
  <si>
    <t>отдайте баннер на отладку толковому фрондэнд разработчику. В хроме есть средства, которые показывают нагрузку. Тут просто дизайнер не поможет</t>
  </si>
  <si>
    <t>1507704025977142_1509421922472019</t>
  </si>
  <si>
    <t>14.10.2017 6:42</t>
  </si>
  <si>
    <t>https://www.facebook.com/164688833612008_1507704025977142?comment_id=1509421922472019</t>
  </si>
  <si>
    <t>Гад Фокусофф и у меня так было) вот прям один в один)</t>
  </si>
  <si>
    <t>1509054672508744_1509076212506590_1509453192468892</t>
  </si>
  <si>
    <t>14.10.2017 7:40</t>
  </si>
  <si>
    <t>https://www.facebook.com/164688833612008_1509054672508744?comment_id=1509076212506590&amp;reply_comment_id=1509453192468892</t>
  </si>
  <si>
    <t>Сергей Седов за 8 лет болел пару раз, но ни один заказчик об этом не знал, и на сроках сдачи/результатах это не отразилось. уверен, что не исключение.</t>
  </si>
  <si>
    <t>1509054672508744_1509066985840846_1509485775798967</t>
  </si>
  <si>
    <t>14.10.2017 8:44</t>
  </si>
  <si>
    <t>https://www.facebook.com/164688833612008_1509054672508744?comment_id=1509066985840846&amp;reply_comment_id=1509485775798967</t>
  </si>
  <si>
    <t>мое субъективное мнение, сложившееся из собственной практики - один специалист может качественно вести одновременно только 1 проект, просто из-за того, что по проекту нужно держать в голове много нюансов. Следовательно, агентства тут сразу отпадают, т.к. на одного спеца там "вешают" десяток проектов. Но и хороший спец - одиночка вам тоже не подойдет, т.к. у вас бюджет не превышает 100к. и он будет вам просто нерентабелен. В вашем случае нужно:  1. разово нанять грамотного спеца, чтобы выполнил настройку и объяснил как потом с его настройкой работать 1.1. получить экспертность самому 1.2. нанять подготовленного спеца, чтобы тот обучил вашего сотрудника в штате 2. по ведению выполнять работы своими силами, хотя бы 3 самые основные: 2.1. Мониторинг входящего трафика 2.2. А/Б тесты 2.3. Отслеживание негативных событий на аккаунте  В результате: качество работ будет выше, чем работа агентства или еще пока зеленого спеца "с потенциалом", и уж тем более выше всяких цыган, которые берут на ведение десяток проектов, а потом ничего не успевают, забывают, все равно ничего на аккаунте не делают и просто шлют отчетики с размытыми формулировками, надеясь, что заказчик не сможет спросить за качество, т.к. неподкован в вопросе  2.1 и 2.2. можно автоматизировать этим сервисом: директпро.рф, скоро можно будет и 2.3 тоже автоматизировать  PS: любое агентство это бизнес-процесс. покупая там исполнителя, вы оплачиваете ненужную вам атрибутику в виде: секретаря, бухгалтера, офиса, начальника отдела, директора и собственника агентства. за каждый из этих элементов вы заплатите, хотя ни один из них не влияет напрямую на качество работы исполнителя, которого вы фактически и покупаете. в этом проблема для рекламодателей с небольшими бюджетами, до 300-400к</t>
  </si>
  <si>
    <t>1509054672508744_1509488152465396</t>
  </si>
  <si>
    <t>14.10.2017 8:49</t>
  </si>
  <si>
    <t>https://www.facebook.com/164688833612008_1509054672508744?comment_id=1509488152465396</t>
  </si>
  <si>
    <t>Если пост начинается со слов что все агентства одинаковые, мы криворукие, но лучше делаем.. то однозначно берите себе в штат) сами уже ж ответили на свой вопрос)</t>
  </si>
  <si>
    <t>1509054672508744_1509536955793849</t>
  </si>
  <si>
    <t>14.10.2017 10:25</t>
  </si>
  <si>
    <t>https://www.facebook.com/164688833612008_1509054672508744?comment_id=1509536955793849</t>
  </si>
  <si>
    <t>Если бюджет в рублях- тогда фрилансера, в штат не выгодно и норм спеца не потяните, для агентства тоже вы мелкий клиент</t>
  </si>
  <si>
    <t>1509054672508744_1509537512460460</t>
  </si>
  <si>
    <t>14.10.2017 10:26</t>
  </si>
  <si>
    <t>https://www.facebook.com/164688833612008_1509054672508744?comment_id=1509537512460460</t>
  </si>
  <si>
    <t>было бы здорово, если бы агентства при этом бы еще честно людям говорили - вы для нас мелкий клиент, когда будет бюджет в 1млн/мес, тогда приходите =) ато ведь все равно берут, заранее понимая, что аналитик времени достаточно не уделит их проекту ( надеятся на "авось 3-4 месяца повисит у нас, да и норм". а у людей убытки, негатив и потерянное время (</t>
  </si>
  <si>
    <t>1509054672508744_1509537512460460_1509548509126027</t>
  </si>
  <si>
    <t>14.10.2017 10:46</t>
  </si>
  <si>
    <t>https://www.facebook.com/164688833612008_1509054672508744?comment_id=1509537512460460&amp;reply_comment_id=1509548509126027</t>
  </si>
  <si>
    <t>сходите к юристу лучше, от себя могу добавить пропишите тщательно как вы лично сможете контролировать выручку (доступ к онлайн-банку, 1с и т. п.) кидалово может начаться на этапе когда вы начнете приносить денег и окажется что "это не ваши заслуги".</t>
  </si>
  <si>
    <t>1509374735810071_1509550532459158</t>
  </si>
  <si>
    <t>14.10.2017 10:48</t>
  </si>
  <si>
    <t>https://www.facebook.com/164688833612008_1509374735810071?comment_id=1509550532459158</t>
  </si>
  <si>
    <t>Если вы специалист по трафику, то сэкономлю вам несколько месяцев времени, n-денег и нервов: нужно отказаться от работы за % от прибыли.  спец по трафику корректно может работать по модели CPA  по модели % от прибыли должен работать уже не спец по трафику, а комдир или начальник отдела продаж, т.к. только у него есть рычаги влияния на все составляющие процесса продаж:  1. он знает, какой для этой ниши нужен сайт, он сам подобрал веб-студию и проконтролировал результат 2. он знает, какой на сайт нужно пустить трафик, он сам нашел спеца по трафику и знает как спрашивать с него за результат 3. он знает, как нанимать менеджеров, обрабатывающих заявки, он их нанял и умеет контролировать 4. он знает сезонность, спрос, и прочие тонкости ниши  Так вот. если вы специалист по трафику, то вы - на п.2 Каким образом вы собрались влиять и отвечать за п.1, 3, 4? А раз не можете отвечать, то почему можете претендовать на % от прибыли? Справедливо и обратное - раз не можете за эти пункты отвечать, то почему должны нести ответственность за провалы продаж, которые случились на этих этапах?  Договоритесь по модели CPA. Это 100% лишено головной боли, и на 100% облегчает контроль, а так же не вызывает сложности с договором, в котором нужно-то всего лишь прописать критерии качества лида, через что контролируете и сроки оплаты.</t>
  </si>
  <si>
    <t>1509374735810071_1509555175792027</t>
  </si>
  <si>
    <t>14.10.2017 10:58</t>
  </si>
  <si>
    <t>https://www.facebook.com/164688833612008_1509374735810071?comment_id=1509555175792027</t>
  </si>
  <si>
    <t>всё верно</t>
  </si>
  <si>
    <t>1509374735810071_1509555175792027_1509555732458638</t>
  </si>
  <si>
    <t>14.10.2017 10:59</t>
  </si>
  <si>
    <t>https://www.facebook.com/164688833612008_1509374735810071?comment_id=1509555175792027&amp;reply_comment_id=1509555732458638</t>
  </si>
  <si>
    <t>А расскажите кто-нибудь о позитивном опыте (с каким-нибудь хорошим объемом трафика, ну хотя бы 100-200 переходов в день) с рекламы, размещаемой через Яндекс по геолокации в пределах одного города.   Вот эти вот все радиусы, полигоны и т. п. Что-то я порылся нигде никаких особо кейсов не вижу, сдаётся мне что этот инструмент практически не работает.   Сами пробовали несколько раз - сработало более или менее в рамках одного областного города с рекламой заведения общепита. Но там применили скорее от безнадежности собрать трафик через поиск и через запросы, геолокацией накрыли весь городишко и даже такой неплохой траф пошел (хотя, по честному, проще было через ВК их там всех таргетнуть).</t>
  </si>
  <si>
    <t>1509569485790596</t>
  </si>
  <si>
    <t>14.10.2017 11:24</t>
  </si>
  <si>
    <t>https://www.facebook.com/164688833612008_1509569485790596</t>
  </si>
  <si>
    <t>Igor  Blohin это от агентства зависит.. мы сразу говорим что наша комиссия такая-то... насколько вам выгодно крутить (если у нас комиссия 1, а у вас бюджет 1 или 2...) - в стоимость лида нужно ж все расходы на маркетинг закладывать в итоге клиенту...  Просто клиенты подвязываются под бюджет - мол у меня небольшой бюджет и по логике вещей я не должен платить столько агентству... ну а мы работаем не от размера бюджета а от оценки загрузки спецов по данном проекту.. часто клиент с бюджетом 1000 у.е. может каждый день задалбывать и по итогу на него времени уйдет больше чем на магаз с бюджетом 15000 у.е. - потому что там есть маркетолог и он не будет отнимать время на глупые вопросы.. все быстро и по делу решается.. без созвонов и писем каждый день - как дела. Модель бизнеса правильная подразумывает стоимость формировать от необходимых ресурсов (часов) на проект, ну это у вас любят еще от бюджета - плясать, потому что яндекс и майтаргет могут агентствам % от бюджета скидывать еще, и медийные площадки.</t>
  </si>
  <si>
    <t>1509054672508744_1509537512460460_1509571032457108</t>
  </si>
  <si>
    <t>14.10.2017 11:27</t>
  </si>
  <si>
    <t>https://www.facebook.com/164688833612008_1509054672508744?comment_id=1509537512460460&amp;reply_comment_id=1509571032457108</t>
  </si>
  <si>
    <t>Вот да, сколько не пробовал не было толкового результата - школы языков, фитнесс центр, детский сад. Мимо</t>
  </si>
  <si>
    <t>1509569485790596_1509590999121778</t>
  </si>
  <si>
    <t>14.10.2017 12:03</t>
  </si>
  <si>
    <t>https://www.facebook.com/164688833612008_1509569485790596?comment_id=1509590999121778</t>
  </si>
  <si>
    <t>У меня работает геолокация через яндекс.сегмент на объект недвижимости +5 км вокруг, конверсия значительно выше, чем в целом по Москве. Но кейс делать пока не буду -)</t>
  </si>
  <si>
    <t>1509569485790596_1509598372454374</t>
  </si>
  <si>
    <t>14.10.2017 12:17</t>
  </si>
  <si>
    <t>https://www.facebook.com/164688833612008_1509569485790596?comment_id=1509598372454374</t>
  </si>
  <si>
    <t>5 км в Москве наверняка здоровый охват, у нас как раз городишко и закрыло таким радиусом, по ощущению просто на малых площадях это не оч. работает)</t>
  </si>
  <si>
    <t>1509569485790596_1509598372454374_1509607535786791</t>
  </si>
  <si>
    <t>14.10.2017 12:34</t>
  </si>
  <si>
    <t>https://www.facebook.com/164688833612008_1509569485790596?comment_id=1509598372454374&amp;reply_comment_id=1509607535786791</t>
  </si>
  <si>
    <t>Сергей Седов я и не думал использовать этот инструмент вне мегаполисов. Думаю, он как раз для больших городов</t>
  </si>
  <si>
    <t>1509569485790596_1509598372454374_1509610512453160</t>
  </si>
  <si>
    <t>14.10.2017 12:37</t>
  </si>
  <si>
    <t>https://www.facebook.com/164688833612008_1509569485790596?comment_id=1509598372454374&amp;reply_comment_id=1509610512453160</t>
  </si>
  <si>
    <t>по областному городу где как правило с поиска много не соберешь, у меня работает рся по гео сегментам по точкам с мин радиусом 500м. тематика свадебные ведущие, точки загсы+свадеб салоны и т.п. Автомагазин с конкретными акциями долбит на гео точки автомагазинов, заправки, автомойки и т.д. аналогично по геоточкам ресторанов конкуренту откручиваем свои спецакции. На поиске геоточки хорошо работают как корректировка на опр радиус или район, чтобы при высокой конкуренции, бюджет тратить на запросы только в заданной области не ввязываясь в аукцион показов по всему городу. для стартующей пиццеррии это позволило локально по своему району уделать остальных конкурентов с меньшим бюджетом. для сети магазинов, геоточками часто накрываю рекламой поселения вокруг городов так как через город и кривые ip там напрямую сложно старгетироваться.</t>
  </si>
  <si>
    <t>1509569485790596_1509639562450255</t>
  </si>
  <si>
    <t>14.10.2017 13:22</t>
  </si>
  <si>
    <t>https://www.facebook.com/164688833612008_1509569485790596?comment_id=1509639562450255</t>
  </si>
  <si>
    <t>Речь об https://www.facebook.com/Mag1cMag/ ?</t>
  </si>
  <si>
    <t>1509054672508744_1509640162450195</t>
  </si>
  <si>
    <t>14.10.2017 13:23</t>
  </si>
  <si>
    <t>https://www.facebook.com/164688833612008_1509054672508744?comment_id=1509640162450195</t>
  </si>
  <si>
    <t>все так, трафик то это даёт в каких-то более или менее масштабах? Просто на аудиторию даже в районе 50 т. человек по радиусу, трафика крохи получаются, правда, у нас ритейла немного чтобы так массово потестить</t>
  </si>
  <si>
    <t>1509569485790596_1509639562450255_1509649362449275</t>
  </si>
  <si>
    <t>14.10.2017 13:38</t>
  </si>
  <si>
    <t>https://www.facebook.com/164688833612008_1509569485790596?comment_id=1509639562450255&amp;reply_comment_id=1509649362449275</t>
  </si>
  <si>
    <t>Если нет денег на ежемесячную работу с агентством/фрилансером, я бы советовала оплатить настройку, ведение первых двух месяцев и далее проект можно вам отдать на поддержание. После этого, хотя бы каждый квартал отдать на оптимизацию. Но это вариант такой, когда вообще нет бюджета. В идеале постоянное сотрудничество, сайт у вас приятный, товар интересный, можно не только контекст крутить.</t>
  </si>
  <si>
    <t>1509054672508744_1509640162450195_1509649992449212</t>
  </si>
  <si>
    <t>14.10.2017 13:39</t>
  </si>
  <si>
    <t>https://www.facebook.com/164688833612008_1509054672508744?comment_id=1509640162450195&amp;reply_comment_id=1509649992449212</t>
  </si>
  <si>
    <t>Сергей Ковалев а тактика по ставкам - минимум и корректировка 1200? Или тестами ставки подбирали?</t>
  </si>
  <si>
    <t>1509569485790596_1509639562450255_1509782245769320</t>
  </si>
  <si>
    <t>14.10.2017 16:29</t>
  </si>
  <si>
    <t>https://www.facebook.com/164688833612008_1509569485790596?comment_id=1509639562450255&amp;reply_comment_id=1509782245769320</t>
  </si>
  <si>
    <t>рся, свадебные платья, 1 км от метро - рентабельность выше, чем просто по мск, а с учетом того что заказчик не может выкупать даже весь трафик с гипертаргетингом, то эта настройка его выручает сильно. кейс описал бы, интересный, но лень/некогда. вообще много чего не написано именно по этой причине) как и у многих, наверное)</t>
  </si>
  <si>
    <t>1509569485790596_1509999009080977</t>
  </si>
  <si>
    <t>14.10.2017 20:58</t>
  </si>
  <si>
    <t>https://www.facebook.com/164688833612008_1509569485790596?comment_id=1509999009080977</t>
  </si>
  <si>
    <t>Мне кажется более актуально применять этот инструмент как корректировку ставок, а не как источник трафика или что-то такое.</t>
  </si>
  <si>
    <t>1509569485790596_1510106639070214</t>
  </si>
  <si>
    <t>14.10.2017 23:16</t>
  </si>
  <si>
    <t>https://www.facebook.com/164688833612008_1509569485790596?comment_id=1510106639070214</t>
  </si>
  <si>
    <t>Мария, у нас такая ситуация была один в один. И также мучились с поддержкой, которая не давала ответ о причине. Проверяли баннер на своём компьютере. Конечно же ни о какой загрузке процессора выше 50% речи не шло. Но Яндекс говорил обратное. В итоге мы сильно порезали анимацию и баннер пропустили. Другого выхода так и не нашли. Потом около месяца бились с поддержкой чтобы узнать более подробную причину. Без результатов.</t>
  </si>
  <si>
    <t>1507704025977142_1510138652400346</t>
  </si>
  <si>
    <t>15.10.2017 0:09</t>
  </si>
  <si>
    <t>https://www.facebook.com/164688833612008_1507704025977142?comment_id=1510138652400346</t>
  </si>
  <si>
    <t>Точно, проект этот, Тимофей</t>
  </si>
  <si>
    <t>1509054672508744_1509640162450195_1510194809061397</t>
  </si>
  <si>
    <t>15.10.2017 1:59</t>
  </si>
  <si>
    <t>https://www.facebook.com/164688833612008_1509054672508744?comment_id=1509640162450195&amp;reply_comment_id=1510194809061397</t>
  </si>
  <si>
    <t>Татьяна Михальченко возможно это не прямые продажи а возвратные, их же куки не цепляют (скорее всего) вот и прямой фиксации нет, а конверт есть.</t>
  </si>
  <si>
    <t>1509054672508744_1509076212506590_1510454785702066</t>
  </si>
  <si>
    <t>15.10.2017 9:44</t>
  </si>
  <si>
    <t>https://www.facebook.com/164688833612008_1509054672508744?comment_id=1509076212506590&amp;reply_comment_id=1510454785702066</t>
  </si>
  <si>
    <t>Да, только это и остаётся - резать анимацию наугад...</t>
  </si>
  <si>
    <t>1507704025977142_1510138652400346_1510537962360415</t>
  </si>
  <si>
    <t>15.10.2017 12:24</t>
  </si>
  <si>
    <t>https://www.facebook.com/164688833612008_1507704025977142?comment_id=1510138652400346&amp;reply_comment_id=1510537962360415</t>
  </si>
  <si>
    <t>Сравнимые с контекстом - нет.</t>
  </si>
  <si>
    <t>1507704025977142_1508117962602415_1510538275693717</t>
  </si>
  <si>
    <t>15.10.2017 12:25</t>
  </si>
  <si>
    <t>https://www.facebook.com/164688833612008_1507704025977142?comment_id=1508117962602415&amp;reply_comment_id=1510538275693717</t>
  </si>
  <si>
    <t>а разве остались еще те кто дает просто клики а не CPA ?</t>
  </si>
  <si>
    <t>1509054672508744_1509234845824060_1510608572353354</t>
  </si>
  <si>
    <t>15.10.2017 14:31</t>
  </si>
  <si>
    <t>https://www.facebook.com/164688833612008_1509054672508744?comment_id=1509234845824060&amp;reply_comment_id=1510608572353354</t>
  </si>
  <si>
    <t>не, если говорить о своей части то можно и больше вести, важно работать над КПД</t>
  </si>
  <si>
    <t>1509054672508744_1509488152465396_1510609212353290</t>
  </si>
  <si>
    <t>15.10.2017 14:32</t>
  </si>
  <si>
    <t>https://www.facebook.com/164688833612008_1509054672508744?comment_id=1509488152465396&amp;reply_comment_id=1510609212353290</t>
  </si>
  <si>
    <t>Алексей Ильин вот мой опыт: когда есть несколько проектов и их можно вести одновременно, то ты на этих проектах не нужен. Когда есть проект, на котором ты реально нужен и имеешь загрузку по работе на каждый день, то такой проект может быть только один. Это очень субъективно, конечно.</t>
  </si>
  <si>
    <t>1509054672508744_1509488152465396_1510631069017771</t>
  </si>
  <si>
    <t>15.10.2017 15:03</t>
  </si>
  <si>
    <t>https://www.facebook.com/164688833612008_1509054672508744?comment_id=1509488152465396&amp;reply_comment_id=1510631069017771</t>
  </si>
  <si>
    <t>Сплошь и рядом</t>
  </si>
  <si>
    <t>1509054672508744_1509234845824060_1510683582345853</t>
  </si>
  <si>
    <t>15.10.2017 15:31</t>
  </si>
  <si>
    <t>https://www.facebook.com/164688833612008_1509054672508744?comment_id=1509234845824060&amp;reply_comment_id=1510683582345853</t>
  </si>
  <si>
    <t>Найти приезжего бюджетника-студента первых курсов физ-, мехмата и дать ему время покопаться в теме.</t>
  </si>
  <si>
    <t>1509054672508744_1510742392339972</t>
  </si>
  <si>
    <t>15.10.2017 16:52</t>
  </si>
  <si>
    <t>https://www.facebook.com/164688833612008_1509054672508744?comment_id=1510742392339972</t>
  </si>
  <si>
    <t>У вас просто не отстроены скорее всего процессы. Поэтому куча времени уходит на них.</t>
  </si>
  <si>
    <t>1509054672508744_1509488152465396_1510801935667351</t>
  </si>
  <si>
    <t>15.10.2017 18:08</t>
  </si>
  <si>
    <t>https://www.facebook.com/164688833612008_1509054672508744?comment_id=1509488152465396&amp;reply_comment_id=1510801935667351</t>
  </si>
  <si>
    <t>Почасовка это 100% верная модель. Мы наприпем сейчас четко рассчитываем время на клиента от того, сколько он платит.</t>
  </si>
  <si>
    <t>1509054672508744_1509537512460460_1510803449000533</t>
  </si>
  <si>
    <t>15.10.2017 18:10</t>
  </si>
  <si>
    <t>https://www.facebook.com/164688833612008_1509054672508744?comment_id=1509537512460460&amp;reply_comment_id=1510803449000533</t>
  </si>
  <si>
    <t>мсье знает толк в извращениях?</t>
  </si>
  <si>
    <t>1509054672508744_1510742392339972_1510939802320231</t>
  </si>
  <si>
    <t>15.10.2017 21:04</t>
  </si>
  <si>
    <t>https://www.facebook.com/164688833612008_1509054672508744?comment_id=1510742392339972&amp;reply_comment_id=1510939802320231</t>
  </si>
  <si>
    <t>http://moab.pro/uslugi обращайтесь к нам. У нас возможны оба варианта: фиксированно заплатить за качественную сборку  и настройку  РК, и далее вести все самому на своем акке ( если умеете), либо же, заказать сборку и затем вести нашими силами за небольшую ежемесячную плату.</t>
  </si>
  <si>
    <t>1509054672508744_1510946922319519</t>
  </si>
  <si>
    <t>15.10.2017 21:13</t>
  </si>
  <si>
    <t>https://www.facebook.com/164688833612008_1509054672508744?comment_id=1510946922319519</t>
  </si>
  <si>
    <t>Konstantine Sentischev "отстройка процессов" это абстракция, а у меня конкретные работы, которые нужно выполнять в рамках ведения директа были автоматизированы, и даже это на практике не позволило одновременно вести даже два таких проекта, присутствие на которых специалиста рентабельно (я не о проектах с бюджетами в 100к). хотя я рассчитывал на 5-7, когда заморачивался с разработкой софта. Но по факту нет, начинаешь разрываться и страдает качество.  автоматизация работ потом выразилась в сервисе директпро.рф   суть в том, что помимо собственно работ, нужно еще в голове много чего держать и помнить по проекту, согласовывать, и без этого тоже нельзя. поэтому нет, дело не в отсутствии "отстройки процессов"</t>
  </si>
  <si>
    <t>1509054672508744_1509488152465396_1510951212319090</t>
  </si>
  <si>
    <t>15.10.2017 21:18</t>
  </si>
  <si>
    <t>https://www.facebook.com/164688833612008_1509054672508744?comment_id=1509488152465396&amp;reply_comment_id=1510951212319090</t>
  </si>
  <si>
    <t>отзывы: http://moab.pro/testimonials + https://www.facebook.com/ilya.moab/posts/529086904099258 + https://www.facebook.com/ilya.moab/posts/527128150961800 ( учим как делать нормально)</t>
  </si>
  <si>
    <t>1509054672508744_1510946922319519_1510952062319005</t>
  </si>
  <si>
    <t>15.10.2017 21:19</t>
  </si>
  <si>
    <t>https://www.facebook.com/164688833612008_1509054672508744?comment_id=1510946922319519&amp;reply_comment_id=1510952062319005</t>
  </si>
  <si>
    <t>Сколько стоит вести?</t>
  </si>
  <si>
    <t>1509054672508744_1510946922319519_1510956282318583</t>
  </si>
  <si>
    <t>15.10.2017 21:26</t>
  </si>
  <si>
    <t>https://www.facebook.com/164688833612008_1509054672508744?comment_id=1510946922319519&amp;reply_comment_id=1510956282318583</t>
  </si>
  <si>
    <t>Скромно, очень скромно :)</t>
  </si>
  <si>
    <t>1509054672508744_1510946922319519_1510989925648552</t>
  </si>
  <si>
    <t>15.10.2017 22:10</t>
  </si>
  <si>
    <t>https://www.facebook.com/164688833612008_1509054672508744?comment_id=1510946922319519&amp;reply_comment_id=1510989925648552</t>
  </si>
  <si>
    <t>А какой был объем трафика в день? В голове держать не нужно, для этого есть рабочие журналы и планирование.</t>
  </si>
  <si>
    <t>1509054672508744_1509488152465396_1510995878981290</t>
  </si>
  <si>
    <t>15.10.2017 22:14</t>
  </si>
  <si>
    <t>https://www.facebook.com/164688833612008_1509054672508744?comment_id=1509488152465396&amp;reply_comment_id=1510995878981290</t>
  </si>
  <si>
    <t>Стоимость ведения на страницах тарифов,  зависит от количества ключевых фраз</t>
  </si>
  <si>
    <t>1509054672508744_1510946922319519_1511072105640334</t>
  </si>
  <si>
    <t>16.10.2017 0:16</t>
  </si>
  <si>
    <t>https://www.facebook.com/164688833612008_1509054672508744?comment_id=1510946922319519&amp;reply_comment_id=1511072105640334</t>
  </si>
  <si>
    <t>В посте речь идёт о проценте от выручки, а не от прибыли.</t>
  </si>
  <si>
    <t>1509374735810071_1509555175792027_1511099538970924</t>
  </si>
  <si>
    <t>16.10.2017 1:07</t>
  </si>
  <si>
    <t>https://www.facebook.com/164688833612008_1509374735810071?comment_id=1509555175792027&amp;reply_comment_id=1511099538970924</t>
  </si>
  <si>
    <t>Использовали для того, чтобы делать объявления на поиске о доставке не по городу вообще, а с возможностью доставки в регион, в котором пользователь живет (но вне зависимости от того, где находится в момент запроса) - работает.</t>
  </si>
  <si>
    <t>1509569485790596_1511337052280506</t>
  </si>
  <si>
    <t>16.10.2017 8:27</t>
  </si>
  <si>
    <t>https://www.facebook.com/164688833612008_1509569485790596?comment_id=1511337052280506</t>
  </si>
  <si>
    <t>Елена Фирсова вы только первое предложение моего комментария прочитали?)</t>
  </si>
  <si>
    <t>1509374735810071_1509555175792027_1511362155611329</t>
  </si>
  <si>
    <t>16.10.2017 9:17</t>
  </si>
  <si>
    <t>https://www.facebook.com/164688833612008_1509374735810071?comment_id=1509555175792027&amp;reply_comment_id=1511362155611329</t>
  </si>
  <si>
    <t>Ох, сколько нового, интересного и нецензурного можно сказать о менеджерах со стороны клиента, когда прослушиваешь звонки...На целую сагу хватит. В остальном согласна с вышесказанным.</t>
  </si>
  <si>
    <t>1509374735810071_1511368358944042</t>
  </si>
  <si>
    <t>16.10.2017 9:27</t>
  </si>
  <si>
    <t>https://www.facebook.com/164688833612008_1509374735810071?comment_id=1511368358944042</t>
  </si>
  <si>
    <t>Кто там еще не установил Power BI Desktop? :)</t>
  </si>
  <si>
    <t>1511386632275548</t>
  </si>
  <si>
    <t>16.10.2017 10:04</t>
  </si>
  <si>
    <t>https://www.facebook.com/164688833612008_1511386632275548</t>
  </si>
  <si>
    <t>Спасибо! с пятницы файл лежит в закладках браузера, после увиденных скриншотов, сегодня разгребу обязательно затестю.</t>
  </si>
  <si>
    <t>1511386632275548_1511394912274720</t>
  </si>
  <si>
    <t>16.10.2017 10:23</t>
  </si>
  <si>
    <t>https://www.facebook.com/164688833612008_1511386632275548?comment_id=1511394912274720</t>
  </si>
  <si>
    <t>кстате кто уже использует новый сервис генрепорт от еламы(который еще в альфа тестировании) по выгрузке данных с директа в power bi. Готовые отчеты у них понравились.</t>
  </si>
  <si>
    <t>1511386632275548_1511395725607972</t>
  </si>
  <si>
    <t>16.10.2017 10:25</t>
  </si>
  <si>
    <t>https://www.facebook.com/164688833612008_1511386632275548?comment_id=1511395725607972</t>
  </si>
  <si>
    <t>У кого-нибудь идёт эффективно РК в Директе, Гугле по аудиториям на основе их emailов? У кого какой свежий опыт? А по списку телефонов?</t>
  </si>
  <si>
    <t>1511475945599950</t>
  </si>
  <si>
    <t>16.10.2017 13:04</t>
  </si>
  <si>
    <t>https://www.facebook.com/164688833612008_1511475945599950</t>
  </si>
  <si>
    <t>В смысле, когда подбираешь пользователей в аудиторию? Что-то не поняла вопроса)</t>
  </si>
  <si>
    <t>1511475945599950_1511505962263615</t>
  </si>
  <si>
    <t>16.10.2017 13:55</t>
  </si>
  <si>
    <t>https://www.facebook.com/164688833612008_1511475945599950?comment_id=1511505962263615</t>
  </si>
  <si>
    <t>1511475945599950_1511505962263615_1511507655596779</t>
  </si>
  <si>
    <t>16.10.2017 13:56</t>
  </si>
  <si>
    <t>https://www.facebook.com/164688833612008_1511475945599950?comment_id=1511505962263615&amp;reply_comment_id=1511507655596779</t>
  </si>
  <si>
    <t>Alexandr Stepanov у нас есть некоторые вести с полей. У клиента была РК, которая вообще не конвертила, собака. Решили на ней протестировать аудиторию. И пошли конверсии. Так что только эксперименты, только хардкор)</t>
  </si>
  <si>
    <t>1511475945599950_1511505962263615_1511510722263139</t>
  </si>
  <si>
    <t>16.10.2017 14:01</t>
  </si>
  <si>
    <t>https://www.facebook.com/164688833612008_1511475945599950?comment_id=1511505962263615&amp;reply_comment_id=1511510722263139</t>
  </si>
  <si>
    <t>всё верно пишете, но мы контролируем все этапы. И рекламу, и сайт и даже лично участвуем в найме менеджера по продажам. Сами людей отбираем и выводим в отдел продаж заказчика. Т.ч. тут % уместен. Ну и полностью видим все коммуникации через CRM. Да и вообще хорошие отношения с заказчиком, уже 6 месяцев с ними работаем, "притёрлись"</t>
  </si>
  <si>
    <t>1509374735810071_1509555175792027_1511537605593784</t>
  </si>
  <si>
    <t>16.10.2017 14:21</t>
  </si>
  <si>
    <t>https://www.facebook.com/164688833612008_1509374735810071?comment_id=1509555175792027&amp;reply_comment_id=1511537605593784</t>
  </si>
  <si>
    <t>это не важно)</t>
  </si>
  <si>
    <t>1509374735810071_1509555175792027_1511540008926877</t>
  </si>
  <si>
    <t>16.10.2017 14:25</t>
  </si>
  <si>
    <t>https://www.facebook.com/164688833612008_1509374735810071?comment_id=1509555175792027&amp;reply_comment_id=1511540008926877</t>
  </si>
  <si>
    <t>важно видеть банковские приходы)</t>
  </si>
  <si>
    <t>1509374735810071_1509555175792027_1511540092260202</t>
  </si>
  <si>
    <t>https://www.facebook.com/164688833612008_1509374735810071?comment_id=1509555175792027&amp;reply_comment_id=1511540092260202</t>
  </si>
  <si>
    <t>на обсуждение этого пункта в договоре и проверятся ваши "хорошие отношения").</t>
  </si>
  <si>
    <t>1509374735810071_1509555175792027_1511540322260179</t>
  </si>
  <si>
    <t>16.10.2017 14:26</t>
  </si>
  <si>
    <t>https://www.facebook.com/164688833612008_1509374735810071?comment_id=1509555175792027&amp;reply_comment_id=1511540322260179</t>
  </si>
  <si>
    <t>Коллеги, я вот в продолжение этого поста в свое время создал канал в Telegram: https://t.me/sadmarketer  Только там вся абсурдная интернет реклама собирается, не только контекст. Всех милости прошу :-) Ну и для наглядности:</t>
  </si>
  <si>
    <t>1315868388494041_1512353255512219</t>
  </si>
  <si>
    <t>17.10.2017 10:15</t>
  </si>
  <si>
    <t>https://www.facebook.com/164688833612008_1315868388494041?comment_id=1512353255512219</t>
  </si>
  <si>
    <t>я даже представить себе не могу, что конкретно рекламируют с такой подачей)</t>
  </si>
  <si>
    <t>1315868388494041_1512353255512219_1512358292178382</t>
  </si>
  <si>
    <t>17.10.2017 10:26</t>
  </si>
  <si>
    <t>https://www.facebook.com/164688833612008_1315868388494041?comment_id=1512353255512219&amp;reply_comment_id=1512358292178382</t>
  </si>
  <si>
    <t>Какая прелесть!</t>
  </si>
  <si>
    <t>1315868388494041_1512353255512219_1512359038844974</t>
  </si>
  <si>
    <t>17.10.2017 10:27</t>
  </si>
  <si>
    <t>https://www.facebook.com/164688833612008_1315868388494041?comment_id=1512353255512219&amp;reply_comment_id=1512359038844974</t>
  </si>
  <si>
    <t>Юлия Казаку у меня есть некоторые предположения, но я предпочту оставить их при себе. )</t>
  </si>
  <si>
    <t>1315868388494041_1512353255512219_1512365142177697</t>
  </si>
  <si>
    <t>17.10.2017 10:41</t>
  </si>
  <si>
    <t>https://www.facebook.com/164688833612008_1315868388494041?comment_id=1512353255512219&amp;reply_comment_id=1512365142177697</t>
  </si>
  <si>
    <t>Stanislav Juravsky восстановление девственности?))</t>
  </si>
  <si>
    <t>1315868388494041_1512353255512219_1512365422177669</t>
  </si>
  <si>
    <t>https://www.facebook.com/164688833612008_1315868388494041?comment_id=1512353255512219&amp;reply_comment_id=1512365422177669</t>
  </si>
  <si>
    <t>Юлия Казаку молчу-молчу. )</t>
  </si>
  <si>
    <t>1315868388494041_1512353255512219_1512367855510759</t>
  </si>
  <si>
    <t>17.10.2017 10:47</t>
  </si>
  <si>
    <t>https://www.facebook.com/164688833612008_1315868388494041?comment_id=1512353255512219&amp;reply_comment_id=1512367855510759</t>
  </si>
  <si>
    <t>Юлия Казаку бублики, собстна</t>
  </si>
  <si>
    <t>1315868388494041_1512353255512219_1512405588840319</t>
  </si>
  <si>
    <t>17.10.2017 11:53</t>
  </si>
  <si>
    <t>https://www.facebook.com/164688833612008_1315868388494041?comment_id=1512353255512219&amp;reply_comment_id=1512405588840319</t>
  </si>
  <si>
    <t>Игорь Блохин ничоси) ответ на поверхности лежал)</t>
  </si>
  <si>
    <t>1315868388494041_1512353255512219_1512406728840205</t>
  </si>
  <si>
    <t>17.10.2017 11:55</t>
  </si>
  <si>
    <t>https://www.facebook.com/164688833612008_1315868388494041?comment_id=1512353255512219&amp;reply_comment_id=1512406728840205</t>
  </si>
  <si>
    <t>Коллеги, привет. Не понимаю в какую сторону копать. Более 2000 кликов по товарным смарт-баннерам в яндексе по сценарию "похожие" и всего 1 транзакция. Вроде бы трафик сильно напоминает живой, но вот подобной эффективности даже не мусорных каналах нет. Неужели все так плохо у Яндекса, или я чего-то не понимаю?</t>
  </si>
  <si>
    <t>1512530422161169</t>
  </si>
  <si>
    <t>17.10.2017 15:27</t>
  </si>
  <si>
    <t>https://www.facebook.com/164688833612008_1512530422161169</t>
  </si>
  <si>
    <t>ещё хуже чем ты думаешь ;-)</t>
  </si>
  <si>
    <t>1512530422161169_1512533755494169</t>
  </si>
  <si>
    <t>17.10.2017 15:33</t>
  </si>
  <si>
    <t>https://www.facebook.com/164688833612008_1512530422161169?comment_id=1512533755494169</t>
  </si>
  <si>
    <t>Я тут изучаю влияние на органику.. при топовых позициях провал по трафу :)</t>
  </si>
  <si>
    <t>1512530422161169_1512538045493740</t>
  </si>
  <si>
    <t>17.10.2017 15:40</t>
  </si>
  <si>
    <t>https://www.facebook.com/164688833612008_1512530422161169?comment_id=1512538045493740</t>
  </si>
  <si>
    <t>Видели уже новость про автотаргетинг? Что думаете? Мое мнение: они до сих пор нормальные ДРФ и синонимы не добавляют, а уже в автотаргетинг лезут... Как лодка в море без весел - авось прибьет к берегу.</t>
  </si>
  <si>
    <t>Se  Tr shared a link to the group: Контекстная реклама.</t>
  </si>
  <si>
    <t>https://yandex.ru/support/direct-news/n-2017-10-17.html</t>
  </si>
  <si>
    <t>1512538662160345</t>
  </si>
  <si>
    <t>17.10.2017 15:41</t>
  </si>
  <si>
    <t>https://www.facebook.com/164688833612008_1512538662160345</t>
  </si>
  <si>
    <t>да, похоже, что все так плохо</t>
  </si>
  <si>
    <t>1512530422161169_1512538808826997</t>
  </si>
  <si>
    <t>17.10.2017 15:42</t>
  </si>
  <si>
    <t>https://www.facebook.com/164688833612008_1512530422161169?comment_id=1512538808826997</t>
  </si>
  <si>
    <t>Вполне может нормально работать для части рекламодателей, которые сами не умеют правильно компании создавать.</t>
  </si>
  <si>
    <t>1512538662160345_1512540528826825</t>
  </si>
  <si>
    <t>17.10.2017 15:44</t>
  </si>
  <si>
    <t>https://www.facebook.com/164688833612008_1512538662160345?comment_id=1512540528826825</t>
  </si>
  <si>
    <t>дочитал до конца два дня на индексацию для запуска, чтобы сэкономить время на заносе ключевика. Плохо вяжется между собой.</t>
  </si>
  <si>
    <t>1512538662160345_1512543202159891</t>
  </si>
  <si>
    <t>17.10.2017 15:48</t>
  </si>
  <si>
    <t>https://www.facebook.com/164688833612008_1512538662160345?comment_id=1512543202159891</t>
  </si>
  <si>
    <t>это при том, что имеется ввиду чисто сеошный сайт с кучей посадочных под каждый ключ. в противном случае если все вариации и синонимы использовать, будет переспам. проще ключами все вариации перебрать и под каждый ключ релевантное объявление составить, чем полностью сайт переписывать</t>
  </si>
  <si>
    <t>1512538662160345_1512543202159891_1512544445493100</t>
  </si>
  <si>
    <t>17.10.2017 15:50</t>
  </si>
  <si>
    <t>https://www.facebook.com/164688833612008_1512538662160345?comment_id=1512543202159891&amp;reply_comment_id=1512544445493100</t>
  </si>
  <si>
    <t>Ага, как Adwords Express на старте)</t>
  </si>
  <si>
    <t>1512538662160345_1512540528826825_1512552235492321</t>
  </si>
  <si>
    <t>17.10.2017 16:01</t>
  </si>
  <si>
    <t>https://www.facebook.com/164688833612008_1512538662160345?comment_id=1512540528826825&amp;reply_comment_id=1512552235492321</t>
  </si>
  <si>
    <t>еще больше мяса в рекламу надо загнать, а потом глядишь рекламную выдачу и охреневаешь от кучи левых сайтов которые лезут в тематику со своими ставками.</t>
  </si>
  <si>
    <t>1512538662160345_1512562002158011</t>
  </si>
  <si>
    <t>17.10.2017 16:14</t>
  </si>
  <si>
    <t>https://www.facebook.com/164688833612008_1512538662160345?comment_id=1512562002158011</t>
  </si>
  <si>
    <t>А зачем тогда все эти пляски вокруг Я.Аудиторий и сегментов, то есть это полное фуфло?</t>
  </si>
  <si>
    <t>1512530422161169_1512562482157963</t>
  </si>
  <si>
    <t>17.10.2017 16:15</t>
  </si>
  <si>
    <t>https://www.facebook.com/164688833612008_1512530422161169?comment_id=1512562482157963</t>
  </si>
  <si>
    <t>Sergey , автотаргетинг нужен не для тех, кто может "ключами все вариации перебрать и под каждый ключ релевантное объявление составить". В Директ приходит огромное количество рекламодателей, которым сложно подобрать запросы и составить объявления.</t>
  </si>
  <si>
    <t>1512538662160345_1512543202159891_1512565425491002</t>
  </si>
  <si>
    <t>17.10.2017 16:20</t>
  </si>
  <si>
    <t>https://www.facebook.com/164688833612008_1512538662160345?comment_id=1512543202159891&amp;reply_comment_id=1512565425491002</t>
  </si>
  <si>
    <t>В поддержку напишите, они посмотрят. Обычно такие проблемы бывают, когда одна товарная позиция собрала большую часть трафика. Может с этой позицией что то не так, например цена в 10 раз ниже загрузилась. В общем смотреть надо.</t>
  </si>
  <si>
    <t>1512530422161169_1512573775490167</t>
  </si>
  <si>
    <t>17.10.2017 16:33</t>
  </si>
  <si>
    <t>https://www.facebook.com/164688833612008_1512530422161169?comment_id=1512573775490167</t>
  </si>
  <si>
    <t>Юрий, скиньте мне, пожалуйста, номер кампании. Проверим, в чем могла быть причина.</t>
  </si>
  <si>
    <t>1512530422161169_1512578888822989</t>
  </si>
  <si>
    <t>17.10.2017 16:41</t>
  </si>
  <si>
    <t>https://www.facebook.com/164688833612008_1512530422161169?comment_id=1512578888822989</t>
  </si>
  <si>
    <t>это факт да.</t>
  </si>
  <si>
    <t>1512538662160345_1512562002158011_1512587742155437</t>
  </si>
  <si>
    <t>17.10.2017 16:54</t>
  </si>
  <si>
    <t>https://www.facebook.com/164688833612008_1512538662160345?comment_id=1512562002158011&amp;reply_comment_id=1512587742155437</t>
  </si>
  <si>
    <t>Да, история развивается по спирали 😂 пора доставать мои презентации 2008 года со скриншотами левых объявлений в директе, скоро будет опять актуально ))</t>
  </si>
  <si>
    <t>1512538662160345_1512562002158011_1512589005488644</t>
  </si>
  <si>
    <t>https://www.facebook.com/164688833612008_1512538662160345?comment_id=1512562002158011&amp;reply_comment_id=1512589005488644</t>
  </si>
  <si>
    <t>ну левых объявлений и сейчас навалом, просто будет еще больше, особенно если галочку потом включить по-умолчанию.</t>
  </si>
  <si>
    <t>1512538662160345_1512562002158011_1512590315488513</t>
  </si>
  <si>
    <t>17.10.2017 16:55</t>
  </si>
  <si>
    <t>https://www.facebook.com/164688833612008_1512538662160345?comment_id=1512562002158011&amp;reply_comment_id=1512590315488513</t>
  </si>
  <si>
    <t>ну тут как. Подбор дрф и синонимов напрямую зависит от ваших родных фраз. И хорошо подсвечивает недостаток минус-слов, например. При летнем обновлении ДРФ мы сильно подтянули их качество по отзывам  и починили несколько отдельных неприятных историй. И видим на примерах огненный совершенно уровень конверсий. Автотаргетинг — совсем другого типа инструмент, он не смотрит на фразы и выстраивает работу не от них, а от текста баннера, обычно более связного и понятного. Мы не предлагаем от фраз отказываться, но протестировать интересно и на это есть запрос.</t>
  </si>
  <si>
    <t>1512538662160345_1512600182154193</t>
  </si>
  <si>
    <t>17.10.2017 17:10</t>
  </si>
  <si>
    <t>https://www.facebook.com/164688833612008_1512538662160345?comment_id=1512600182154193</t>
  </si>
  <si>
    <t>Изначально ставки подбирал с учетом +1200% на выбранную область, плохо сработало. Я так понимаю прикол в особенностях работы аукциона с учетом корректировок. Потом пошел от обратного. Окружил вокруг геоточками нужную область с запасом по выбранному городу, поставил нормальные ставки, а на собранный сегмент поставил макс -100%. таким образом исключил всех кто за окруженным радиусом.</t>
  </si>
  <si>
    <t>1509569485790596_1509639562450255_1512609318819946</t>
  </si>
  <si>
    <t>17.10.2017 17:24</t>
  </si>
  <si>
    <t>https://www.facebook.com/164688833612008_1509569485790596?comment_id=1509639562450255&amp;reply_comment_id=1512609318819946</t>
  </si>
  <si>
    <t>Сергей Ковалев хитрый ход :)</t>
  </si>
  <si>
    <t>1509569485790596_1509639562450255_1512613365486208</t>
  </si>
  <si>
    <t>17.10.2017 17:30</t>
  </si>
  <si>
    <t>https://www.facebook.com/164688833612008_1509569485790596?comment_id=1509639562450255&amp;reply_comment_id=1512613365486208</t>
  </si>
  <si>
    <t>An  Go</t>
  </si>
  <si>
    <t>1634296236849428</t>
  </si>
  <si>
    <t>Хотели протестировать на одном из наших клиентов - в итоге автотаргетинг не смог подобрать ключевики, ответ Яндекса тоже порадовал - "удалите брендовые запросы из кампании". В общем, что-то пошло не так с ним</t>
  </si>
  <si>
    <t>1512538662160345_1512615125486032</t>
  </si>
  <si>
    <t>17.10.2017 17:33</t>
  </si>
  <si>
    <t>https://www.facebook.com/164688833612008_1512538662160345?comment_id=1512615125486032</t>
  </si>
  <si>
    <t>из дрф по всплеску трафика узнал какой праздник 28 сентября</t>
  </si>
  <si>
    <t>1512538662160345_1512600182154193_1512622212151990</t>
  </si>
  <si>
    <t>17.10.2017 17:44</t>
  </si>
  <si>
    <t>https://www.facebook.com/164688833612008_1512538662160345?comment_id=1512600182154193&amp;reply_comment_id=1512622212151990</t>
  </si>
  <si>
    <t>Вангуем продолжение "упрощения" жизни работникам диджитал маркетинга.</t>
  </si>
  <si>
    <t>1512538662160345_1512640075483537</t>
  </si>
  <si>
    <t>17.10.2017 18:11</t>
  </si>
  <si>
    <t>https://www.facebook.com/164688833612008_1512538662160345?comment_id=1512640075483537</t>
  </si>
  <si>
    <t>Попал на тест видимо (протирая окуляры) или давно такое появилось (это Директ, если что)?</t>
  </si>
  <si>
    <t>https://www.facebook.com/photo.php?fbid=10207635924414662&amp;set=gm.1512660412148170&amp;type=3</t>
  </si>
  <si>
    <t>1512660412148170</t>
  </si>
  <si>
    <t>17.10.2017 18:44</t>
  </si>
  <si>
    <t>https://www.facebook.com/164688833612008_1512660412148170</t>
  </si>
  <si>
    <t>пля какой гигантский скрин, ну пусть будет, короче, это блок с одними ссылками из директа</t>
  </si>
  <si>
    <t>1512660412148170_1512660925481452</t>
  </si>
  <si>
    <t>17.10.2017 18:45</t>
  </si>
  <si>
    <t>https://www.facebook.com/164688833612008_1512660412148170?comment_id=1512660925481452</t>
  </si>
  <si>
    <t>проверили эту историю. Совет по смыслу был все-таки не "уберите брендовый запрос", а напишите еще объявлений в группу. Насколько я поняла, что у вас же уже есть заданные фразы. Все поисковые запросы, которые подходили под текст вашего объявление для автотаргетинга были выкуплены широким брендовым ключом из ваших же кампаний. Вы просто уже отработали свою семантику ключевыми словами. Можно попробовать другую — через новые небрендовые тексты или на другом товаре провести эксперимент. Похожая история с охватом динамических объявлений, например. Если в кампании уже были родные фразы по всем товарам, у них приоритет. Нормально, что робот не находит ничего нового, если всё максимально подходящее использовали до него.</t>
  </si>
  <si>
    <t>1512538662160345_1512615125486032_1512737855473759</t>
  </si>
  <si>
    <t>17.10.2017 20:14</t>
  </si>
  <si>
    <t>https://www.facebook.com/164688833612008_1512538662160345?comment_id=1512615125486032&amp;reply_comment_id=1512737855473759</t>
  </si>
  <si>
    <t>а денег-то за них взяли? Или это показы? Что с конверсиями и CPA в этих кампаниях? Можно спекулировать на каждой упячке, но лучше все-таки по делу смотреть на стоимость конверсий и их наличие — отработало или бюджет сливает. И если сливает, то почему — в родных фразах минус-слов недостает или можно дать обратную связь про нерелеватность подбора и получить возврат денег за клики. Я не тролю, просто при проверках больше половины историй про "о-господи-у-нас-украли-деньги" выясняется, что конверсии есть, они не хуже или не сильно хуже, чем по родным фразам. Или что по странной фразе кликов не было — тогда вообще о чем разговор, она не портит вам показатели эффективности кампании. Сейчас подбором ДРФ можно управлять через процент расходов — чем он ниже, тем ближе к родным фразам ищет система. Можно прицельней проанализировать — какой процент расходов сейчас выставлен и что с трафиком.</t>
  </si>
  <si>
    <t>1512538662160345_1512600182154193_1512748122139399</t>
  </si>
  <si>
    <t>17.10.2017 20:28</t>
  </si>
  <si>
    <t>https://www.facebook.com/164688833612008_1512538662160345?comment_id=1512600182154193&amp;reply_comment_id=1512748122139399</t>
  </si>
  <si>
    <t>если все роботы делать будут, может уже и комиссию яндекс отрубит:)</t>
  </si>
  <si>
    <t>1512538662160345_1512883152125896</t>
  </si>
  <si>
    <t>17.10.2017 23:52</t>
  </si>
  <si>
    <t>https://www.facebook.com/164688833612008_1512538662160345?comment_id=1512883152125896</t>
  </si>
  <si>
    <t>https://www.facebook.com/tumaykindmitry/posts/10213027161768007</t>
  </si>
  <si>
    <t>1511386632275548_1512943705453174</t>
  </si>
  <si>
    <t>18.10.2017 1:47</t>
  </si>
  <si>
    <t>https://www.facebook.com/164688833612008_1511386632275548?comment_id=1512943705453174</t>
  </si>
  <si>
    <t>Для AdWords такое сделать планируется? :)</t>
  </si>
  <si>
    <t>1511386632275548_1513167038764174</t>
  </si>
  <si>
    <t>18.10.2017 9:18</t>
  </si>
  <si>
    <t>https://www.facebook.com/164688833612008_1511386632275548?comment_id=1513167038764174</t>
  </si>
  <si>
    <t>1511386632275548_1513167038764174_1513167492097462</t>
  </si>
  <si>
    <t>18.10.2017 9:19</t>
  </si>
  <si>
    <t>https://www.facebook.com/164688833612008_1511386632275548?comment_id=1513167038764174&amp;reply_comment_id=1513167492097462</t>
  </si>
  <si>
    <t>Дмитрий Тумайкин Вот прям с нетерпением! :)</t>
  </si>
  <si>
    <t>1511386632275548_1513167038764174_1513167755430769</t>
  </si>
  <si>
    <t>https://www.facebook.com/164688833612008_1511386632275548?comment_id=1513167038764174&amp;reply_comment_id=1513167755430769</t>
  </si>
  <si>
    <t>Обучалка по аудиту с помощью Power BI</t>
  </si>
  <si>
    <t>https://youtu.be/BahbfePHImI</t>
  </si>
  <si>
    <t>1513168278764050</t>
  </si>
  <si>
    <t>18.10.2017 9:20</t>
  </si>
  <si>
    <t>https://www.facebook.com/164688833612008_1513168278764050</t>
  </si>
  <si>
    <t>просто это в вас говорит чувство, что скоро заказчики будут легко обходиться без ppc-спецов =)</t>
  </si>
  <si>
    <t>1512538662160345_1513175838763294</t>
  </si>
  <si>
    <t>18.10.2017 9:36</t>
  </si>
  <si>
    <t>https://www.facebook.com/164688833612008_1512538662160345?comment_id=1513175838763294</t>
  </si>
  <si>
    <t>Спецам работы всегда хватит, а вот ppc-шарлатаны, которых много очень, без работы останутся. И это хорошо )</t>
  </si>
  <si>
    <t>1512538662160345_1513175838763294_1513185648762313</t>
  </si>
  <si>
    <t>18.10.2017 9:46</t>
  </si>
  <si>
    <t>https://www.facebook.com/164688833612008_1512538662160345?comment_id=1513175838763294&amp;reply_comment_id=1513185648762313</t>
  </si>
  <si>
    <t>Яндексу давно пора комиссию отменить! Уверен, наступит день, когда мы этого от них добьемся )</t>
  </si>
  <si>
    <t>1512538662160345_1512883152125896_1513187422095469</t>
  </si>
  <si>
    <t>18.10.2017 9:50</t>
  </si>
  <si>
    <t>https://www.facebook.com/164688833612008_1512538662160345?comment_id=1512883152125896&amp;reply_comment_id=1513187422095469</t>
  </si>
  <si>
    <t>А точно Директ?</t>
  </si>
  <si>
    <t>1512660412148170_1513202008760677</t>
  </si>
  <si>
    <t>18.10.2017 10:20</t>
  </si>
  <si>
    <t>https://www.facebook.com/164688833612008_1512660412148170?comment_id=1513202008760677</t>
  </si>
  <si>
    <t>1512660412148170_1513202008760677_1513210345426510</t>
  </si>
  <si>
    <t>18.10.2017 10:33</t>
  </si>
  <si>
    <t>https://www.facebook.com/164688833612008_1512660412148170?comment_id=1513202008760677&amp;reply_comment_id=1513210345426510</t>
  </si>
  <si>
    <t>http://59.ru/text/newsline/2017/10/18/?p=1&amp;r=355402525229056 блок справа</t>
  </si>
  <si>
    <t>1512660412148170_1513202008760677_1513210722093139</t>
  </si>
  <si>
    <t>18.10.2017 10:34</t>
  </si>
  <si>
    <t>https://www.facebook.com/164688833612008_1512660412148170?comment_id=1513202008760677&amp;reply_comment_id=1513210722093139</t>
  </si>
  <si>
    <t>Я пока новичок в этом во всем. Пытался настроить по видеоинструкции, что бы я ни делал, всегда появляется такая ошибка: http://prntscr.com/gyu8or Пробовал и обновить на уровне квери эдитора, и на уровне самого биай. Попытался загрузить файл через гетдата, в квери эдиторе все данные прогружаются, но при подверждении и сохранении, в сам биай данные не передаются и выскакивает ошибка выше.</t>
  </si>
  <si>
    <t>1511386632275548_1513241155423429</t>
  </si>
  <si>
    <t>18.10.2017 11:42</t>
  </si>
  <si>
    <t>https://www.facebook.com/164688833612008_1511386632275548?comment_id=1513241155423429</t>
  </si>
  <si>
    <t>Большое спасибо за видео, но слышно очень плохо на записи. Пришлось громкость на максимум выкрутить.</t>
  </si>
  <si>
    <t>1513168278764050_1513246275422917</t>
  </si>
  <si>
    <t>18.10.2017 11:54</t>
  </si>
  <si>
    <t>https://www.facebook.com/164688833612008_1513168278764050?comment_id=1513246275422917</t>
  </si>
  <si>
    <t>utm_term=59.ru/&amp;utm_term=59.ru выглядит, как таргет на площадку</t>
  </si>
  <si>
    <t>1512660412148170_1513202008760677_1513300058750872</t>
  </si>
  <si>
    <t>18.10.2017 13:27</t>
  </si>
  <si>
    <t>https://www.facebook.com/164688833612008_1512660412148170?comment_id=1513202008760677&amp;reply_comment_id=1513300058750872</t>
  </si>
  <si>
    <t>Делали для детской спортивной секции в рамках Москвы на РСЯ. Там около 30 залов. Заявки есть. Но дороже, чем в Facebook по геолокации. В следующем году попробуем снова. К сожалению, сезон закончился.</t>
  </si>
  <si>
    <t>1509569485790596_1513333112080900</t>
  </si>
  <si>
    <t>18.10.2017 14:25</t>
  </si>
  <si>
    <t>https://www.facebook.com/164688833612008_1509569485790596?comment_id=1513333112080900</t>
  </si>
  <si>
    <t>А разве в объявлений или сайте не те же ключи, которые мы бы добавляли в рк? Получается что одно и тоже. Только для новичков это удобнее будет.</t>
  </si>
  <si>
    <t>1512538662160345_1512600182154193_1513344682079743</t>
  </si>
  <si>
    <t>18.10.2017 14:43</t>
  </si>
  <si>
    <t>https://www.facebook.com/164688833612008_1512538662160345?comment_id=1512600182154193&amp;reply_comment_id=1513344682079743</t>
  </si>
  <si>
    <t>Алексей Иванов и чем они останутся без работы? Просто адаптируются, начнут впаривать клиентам, что яндекс выкатил новую, суппер-эффективную фишку, и юзать этот "автотаргетинг", им теперь даже семантическое ядро подбирать не нужно... Указал адрес, состряпал "супер-текст", добавил котика на картинку(если это рся), и ты "директолог", который следит за новинками рынка и успешно все использует.</t>
  </si>
  <si>
    <t>1512538662160345_1513175838763294_1513381545409390</t>
  </si>
  <si>
    <t>18.10.2017 15:35</t>
  </si>
  <si>
    <t>https://www.facebook.com/164688833612008_1512538662160345?comment_id=1513175838763294&amp;reply_comment_id=1513381545409390</t>
  </si>
  <si>
    <t>денежку рубать надо. а ее все меньше )</t>
  </si>
  <si>
    <t>1512538662160345_1513441018736776</t>
  </si>
  <si>
    <t>18.10.2017 17:01</t>
  </si>
  <si>
    <t>https://www.facebook.com/164688833612008_1512538662160345?comment_id=1513441018736776</t>
  </si>
  <si>
    <t>Вопрос по кейколлектору. При парсинге выдачи директа-контекста через прокси КК последовательно перебирает прокси или параллельно ведет парсинг с каждого прокси одновременно? Если последовательно, то это конечно плохо. В таком случае, подскажите, какие-то варианты спарсить контекст. Облачные парсеры с не интересуют. Задача парсить выдачу по несколько раз в неделю.</t>
  </si>
  <si>
    <t>1513612348719643</t>
  </si>
  <si>
    <t>18.10.2017 20:47</t>
  </si>
  <si>
    <t>https://www.facebook.com/164688833612008_1513612348719643</t>
  </si>
  <si>
    <t>При парсинге статы директа параллельно, скорее всего при парсинге выдачи тоже. Не совсем понятно, что там хотите на выходе увидеть) т.е. что означает "парсить контекст"?)</t>
  </si>
  <si>
    <t>1513612348719643_1513619655385579</t>
  </si>
  <si>
    <t>18.10.2017 20:54</t>
  </si>
  <si>
    <t>https://www.facebook.com/164688833612008_1513612348719643?comment_id=1513619655385579</t>
  </si>
  <si>
    <t>ИМелось ввиду парсинг выдачи. Я же написал.</t>
  </si>
  <si>
    <t>1513612348719643_1513622028718675</t>
  </si>
  <si>
    <t>18.10.2017 20:56</t>
  </si>
  <si>
    <t>https://www.facebook.com/164688833612008_1513612348719643?comment_id=1513622028718675</t>
  </si>
  <si>
    <t>Судя по скорости не похоже что выдачу парсит параллельно.</t>
  </si>
  <si>
    <t>1513612348719643_1513622522051959</t>
  </si>
  <si>
    <t>https://www.facebook.com/164688833612008_1513612348719643?comment_id=1513622522051959</t>
  </si>
  <si>
    <t>Вы написали оба варианта. Что такое парсить контекст, мне решительно непонятно)</t>
  </si>
  <si>
    <t>1513612348719643_1513622028718675_1513622768718601</t>
  </si>
  <si>
    <t>18.10.2017 20:57</t>
  </si>
  <si>
    <t>https://www.facebook.com/164688833612008_1513612348719643?comment_id=1513622028718675&amp;reply_comment_id=1513622768718601</t>
  </si>
  <si>
    <t>Главное в логах не отображается. Поэтому и вопрос возник.</t>
  </si>
  <si>
    <t>1513612348719643_1513622772051934</t>
  </si>
  <si>
    <t>https://www.facebook.com/164688833612008_1513612348719643?comment_id=1513622772051934</t>
  </si>
  <si>
    <t>Ek Be</t>
  </si>
  <si>
    <t>10203208618196106</t>
  </si>
  <si>
    <t>То, что вы еще не знали о воронке продаж в контексте от старшего менеджера по продукту Calltouch. P.S.: проверка IQ на выносливость #всемколтач</t>
  </si>
  <si>
    <t>Ek Be shared a link to the group: Контекстная реклама.</t>
  </si>
  <si>
    <t>https://habrahabr.ru/company/calltouch/blog/340332/</t>
  </si>
  <si>
    <t>1513632222050989</t>
  </si>
  <si>
    <t>18.10.2017 21:09</t>
  </si>
  <si>
    <t>https://www.facebook.com/164688833612008_1513632222050989</t>
  </si>
  <si>
    <t>О, это прям занимательное чтиво на выходные, сохранил себе в закладки.</t>
  </si>
  <si>
    <t>1513632222050989_1513684878712390</t>
  </si>
  <si>
    <t>18.10.2017 21:31</t>
  </si>
  <si>
    <t>https://www.facebook.com/164688833612008_1513632222050989?comment_id=1513684878712390</t>
  </si>
  <si>
    <t>Да пусть выкатывает, попробуем, а вдруг.</t>
  </si>
  <si>
    <t>1512538662160345_1513687165378828</t>
  </si>
  <si>
    <t>18.10.2017 21:35</t>
  </si>
  <si>
    <t>https://www.facebook.com/164688833612008_1512538662160345?comment_id=1513687165378828</t>
  </si>
  <si>
    <t>не верю в микроконверсии. Мое субъективное мнение - микроконверсии - чушь для любителей потеоретизировать.   А еще такие статьи очень хорошо пускают пыль в глаза и создают видимость крутости автора. Чем больше формул и чем объемнее теоретезирование, тем круче автор. Особенно очень хорошо действует на гуманитариев</t>
  </si>
  <si>
    <t>1513632222050989_1513687548712123</t>
  </si>
  <si>
    <t>https://www.facebook.com/164688833612008_1513632222050989?comment_id=1513687548712123</t>
  </si>
  <si>
    <t>Я совсем не гуманитарий, но предыдущая статья Федора мне понравилась.   И про микроконверсии тоже вы зря, отличный инструмент, который помогает управлять ставками быстрее и эффективнее. Я уже лет 5  использую в самописке.</t>
  </si>
  <si>
    <t>1513632222050989_1513687548712123_1513688455378699</t>
  </si>
  <si>
    <t>18.10.2017 21:37</t>
  </si>
  <si>
    <t>https://www.facebook.com/164688833612008_1513632222050989?comment_id=1513687548712123&amp;reply_comment_id=1513688455378699</t>
  </si>
  <si>
    <t>Ну, а как бы, что еще делать  спецу с научной степенью в математике и прикладным опытом в оптимизации, кроме как впечатлять гуманитариев 🔥😝</t>
  </si>
  <si>
    <t>1513632222050989_1513687548712123_1513706185376926</t>
  </si>
  <si>
    <t>18.10.2017 22:02</t>
  </si>
  <si>
    <t>https://www.facebook.com/164688833612008_1513632222050989?comment_id=1513687548712123&amp;reply_comment_id=1513706185376926</t>
  </si>
  <si>
    <t>Был опыт работы с datacol, результатом доволен. Нужны прокси. Юзал бесплатные.</t>
  </si>
  <si>
    <t>1513612348719643_1513726595374885</t>
  </si>
  <si>
    <t>18.10.2017 22:29</t>
  </si>
  <si>
    <t>https://www.facebook.com/164688833612008_1513612348719643?comment_id=1513726595374885</t>
  </si>
  <si>
    <t>К сожалению, многие из этих спецов, очень часто путаются в простом логике :) После, не означает вследствие. Если это признать, то все эти цепочки конверсий, ассоциированные конверсии и прочий лженаучный бред сыпется в ров :)</t>
  </si>
  <si>
    <t>1513632222050989_1513687548712123_1513731765374368</t>
  </si>
  <si>
    <t>18.10.2017 22:38</t>
  </si>
  <si>
    <t>https://www.facebook.com/164688833612008_1513632222050989?comment_id=1513687548712123&amp;reply_comment_id=1513731765374368</t>
  </si>
  <si>
    <t>Все просто в том числе для новичков. Посмотрите мою инструкцию: https://www.youtube.com/watch?v=BahbfePHImI</t>
  </si>
  <si>
    <t>1511386632275548_1513241155423429_1514094535338091</t>
  </si>
  <si>
    <t>19.10.2017 9:39</t>
  </si>
  <si>
    <t>https://www.facebook.com/164688833612008_1511386632275548?comment_id=1513241155423429&amp;reply_comment_id=1514094535338091</t>
  </si>
  <si>
    <t>Кто бы тут, что не писал в комментах, но микроконверсии работают. В мск цена лида на недвижку в 1500-2000 рублей благодаря микроконверсиям и оптимизации на их основании.</t>
  </si>
  <si>
    <t>1513632222050989_1513687548712123_1514123692001842</t>
  </si>
  <si>
    <t>19.10.2017 10:44</t>
  </si>
  <si>
    <t>https://www.facebook.com/164688833612008_1513632222050989?comment_id=1513687548712123&amp;reply_comment_id=1514123692001842</t>
  </si>
  <si>
    <t>Ещё раз, то, что вы используете в построении пути к целевому действию нечто, и добиваетесь результата, признаваемого положительным, вовсе не означает, что это нечто работает.</t>
  </si>
  <si>
    <t>1513632222050989_1513687548712123_1514127105334834</t>
  </si>
  <si>
    <t>19.10.2017 10:52</t>
  </si>
  <si>
    <t>https://www.facebook.com/164688833612008_1513632222050989?comment_id=1513687548712123&amp;reply_comment_id=1514127105334834</t>
  </si>
  <si>
    <t>Mon Moransy да хоть 10 раз, вы чушь пишете. Связь мы установили между тем, что делаем, и результатом. А вы можете хоть обопровергаться, что нам-то до этого?</t>
  </si>
  <si>
    <t>1513632222050989_1513687548712123_1514129845334560</t>
  </si>
  <si>
    <t>19.10.2017 10:57</t>
  </si>
  <si>
    <t>https://www.facebook.com/164688833612008_1513632222050989?comment_id=1513687548712123&amp;reply_comment_id=1514129845334560</t>
  </si>
  <si>
    <t>Не хамите, деточка.</t>
  </si>
  <si>
    <t>1513632222050989_1513687548712123_1514130398667838</t>
  </si>
  <si>
    <t>19.10.2017 10:59</t>
  </si>
  <si>
    <t>https://www.facebook.com/164688833612008_1513632222050989?comment_id=1513687548712123&amp;reply_comment_id=1514130398667838</t>
  </si>
  <si>
    <t>Вы для общего случая что-то установили? Или на частном примере поймали корреляцию, описанную в статье?</t>
  </si>
  <si>
    <t>1513632222050989_1513687548712123_1514130978667780</t>
  </si>
  <si>
    <t>19.10.2017 11:00</t>
  </si>
  <si>
    <t>https://www.facebook.com/164688833612008_1513632222050989?comment_id=1513687548712123&amp;reply_comment_id=1514130978667780</t>
  </si>
  <si>
    <t>Про показ рекламы без ключей:  Приходит ветеринар к терапевту.   Терапевт его спрашивает:  - На что жалуетесь? - Не, ну так каждый может...  Если Амазон может доставлять товары максимально близко к пользователю до того, как пользователь его заказал, то почему Яндекс не может показывать рекламу до того, как пользователь спросил?  Так сказать не реактивная, а проактивная позиция ИИ</t>
  </si>
  <si>
    <t>1514163011997910</t>
  </si>
  <si>
    <t>19.10.2017 11:53</t>
  </si>
  <si>
    <t>https://www.facebook.com/164688833612008_1514163011997910</t>
  </si>
  <si>
    <t>хороший анекдот!</t>
  </si>
  <si>
    <t>1514163011997910_1514164948664383</t>
  </si>
  <si>
    <t>19.10.2017 11:57</t>
  </si>
  <si>
    <t>https://www.facebook.com/164688833612008_1514163011997910?comment_id=1514164948664383</t>
  </si>
  <si>
    <t>Максим, я вообще-то именно и хотел анекдот рассказать, но нельзя же просто взять и повесить его. Надо в контекст встроить)</t>
  </si>
  <si>
    <t>1514163011997910_1514164948664383_1514166318664246</t>
  </si>
  <si>
    <t>19.10.2017 12:00</t>
  </si>
  <si>
    <t>https://www.facebook.com/164688833612008_1514163011997910?comment_id=1514164948664383&amp;reply_comment_id=1514166318664246</t>
  </si>
  <si>
    <t>когда-то так частично и будет, это и правильно</t>
  </si>
  <si>
    <t>1514163011997910_1514190048661873</t>
  </si>
  <si>
    <t>19.10.2017 12:45</t>
  </si>
  <si>
    <t>https://www.facebook.com/164688833612008_1514163011997910?comment_id=1514190048661873</t>
  </si>
  <si>
    <t>Ye Sv</t>
  </si>
  <si>
    <t>10206320415160505</t>
  </si>
  <si>
    <t>Параллельно, На больших обьемах видно это хорошо.  Прокси + количество потоков для парсинга + антикапча. Там вобщем то много чего можно тюнинговать, задержки, сьем частотности через директ вместо вордстата например, не снимать частоты, которые не нужны. Прокси тоже кстати бывают медленные.</t>
  </si>
  <si>
    <t>1513612348719643_1514190171995194</t>
  </si>
  <si>
    <t>19.10.2017 12:46</t>
  </si>
  <si>
    <t>https://www.facebook.com/164688833612008_1513612348719643?comment_id=1514190171995194</t>
  </si>
  <si>
    <t>Главное, чтобы деньги не списывались до того, как пользователь кликнул)</t>
  </si>
  <si>
    <t>1514163011997910_1514190048661873_1514190681995143</t>
  </si>
  <si>
    <t>19.10.2017 12:47</t>
  </si>
  <si>
    <t>https://www.facebook.com/164688833612008_1514163011997910?comment_id=1514190048661873&amp;reply_comment_id=1514190681995143</t>
  </si>
  <si>
    <t>Daria Ishimova спасибо за информацию! а если нет конверсий в аккаунте - то каким образом autotargeting будет подбирать поисковые фразы для показа рекламы? ориентир - только CTR?</t>
  </si>
  <si>
    <t>1512538662160345_1512600182154193_1514250368655841</t>
  </si>
  <si>
    <t>19.10.2017 14:20</t>
  </si>
  <si>
    <t>https://www.facebook.com/164688833612008_1512538662160345?comment_id=1512600182154193&amp;reply_comment_id=1514250368655841</t>
  </si>
  <si>
    <t>такого не было парня?</t>
  </si>
  <si>
    <t>1315868388494041_1514271471987064</t>
  </si>
  <si>
    <t>19.10.2017 14:57</t>
  </si>
  <si>
    <t>https://www.facebook.com/164688833612008_1315868388494041?comment_id=1514271471987064</t>
  </si>
  <si>
    <t>Подскажите быстрые прокси. Если есть, конечно. )</t>
  </si>
  <si>
    <t>1513612348719643_1514190171995194_1514271878653690</t>
  </si>
  <si>
    <t>19.10.2017 14:58</t>
  </si>
  <si>
    <t>https://www.facebook.com/164688833612008_1513612348719643?comment_id=1514190171995194&amp;reply_comment_id=1514271878653690</t>
  </si>
  <si>
    <t>Вий Кор смотря за какую недвижку. Если за муравейник в 20 км от МКАДА - то чот дороговато даже получается)</t>
  </si>
  <si>
    <t>1513632222050989_1513687548712123_1514332601980951</t>
  </si>
  <si>
    <t>19.10.2017 16:30</t>
  </si>
  <si>
    <t>https://www.facebook.com/164688833612008_1513632222050989?comment_id=1513687548712123&amp;reply_comment_id=1514332601980951</t>
  </si>
  <si>
    <t>Это уже автоподбор работает так? :)</t>
  </si>
  <si>
    <t>1514163011997910_1514426125304932</t>
  </si>
  <si>
    <t>19.10.2017 18:30</t>
  </si>
  <si>
    <t>https://www.facebook.com/164688833612008_1514163011997910?comment_id=1514426125304932</t>
  </si>
  <si>
    <t>это биг-дата, детка!), вам просто нужен новый роутер)</t>
  </si>
  <si>
    <t>1514163011997910_1514426125304932_1514427188638159</t>
  </si>
  <si>
    <t>19.10.2017 18:32</t>
  </si>
  <si>
    <t>https://www.facebook.com/164688833612008_1514163011997910?comment_id=1514426125304932&amp;reply_comment_id=1514427188638159</t>
  </si>
  <si>
    <t>предсказательная аналитика и прочее шаманство</t>
  </si>
  <si>
    <t>1514163011997910_1514426125304932_1514427268638151</t>
  </si>
  <si>
    <t>https://www.facebook.com/164688833612008_1514163011997910?comment_id=1514426125304932&amp;reply_comment_id=1514427268638151</t>
  </si>
  <si>
    <t>Я.директ моя твоя не понимать!</t>
  </si>
  <si>
    <t>1514163011997910_1514426125304932_1514428645304680</t>
  </si>
  <si>
    <t>19.10.2017 18:35</t>
  </si>
  <si>
    <t>https://www.facebook.com/164688833612008_1514163011997910?comment_id=1514426125304932&amp;reply_comment_id=1514428645304680</t>
  </si>
  <si>
    <t>поисковый ремаркетинг быть может?</t>
  </si>
  <si>
    <t>1514163011997910_1514426125304932_1514430551971156</t>
  </si>
  <si>
    <t>19.10.2017 18:37</t>
  </si>
  <si>
    <t>https://www.facebook.com/164688833612008_1514163011997910?comment_id=1514426125304932&amp;reply_comment_id=1514430551971156</t>
  </si>
  <si>
    <t>странные у вас запросы товарищ, пожрать, проститутку, прям катитесь по наклонной 8)</t>
  </si>
  <si>
    <t>1514163011997910_1514426125304932_1514430758637802</t>
  </si>
  <si>
    <t>19.10.2017 18:38</t>
  </si>
  <si>
    <t>https://www.facebook.com/164688833612008_1514163011997910?comment_id=1514426125304932&amp;reply_comment_id=1514430758637802</t>
  </si>
  <si>
    <t>Сергей Седов 100% не поисковый ретаргет. роутеров не искал на озоне уже 100 лет не был. По проституткам чутье просто :) Решил проверить как с бигдатой там дела обстоят.</t>
  </si>
  <si>
    <t>1514163011997910_1514426125304932_1514433498637528</t>
  </si>
  <si>
    <t>19.10.2017 18:43</t>
  </si>
  <si>
    <t>https://www.facebook.com/164688833612008_1514163011997910?comment_id=1514426125304932&amp;reply_comment_id=1514433498637528</t>
  </si>
  <si>
    <t>Биг дата, машинное обучение, автоподбор бла бла бла.</t>
  </si>
  <si>
    <t>1514163011997910_1514426125304932_1514438398637038</t>
  </si>
  <si>
    <t>19.10.2017 18:49</t>
  </si>
  <si>
    <t>https://www.facebook.com/164688833612008_1514163011997910?comment_id=1514426125304932&amp;reply_comment_id=1514438398637038</t>
  </si>
  <si>
    <t>Хотя иногда прямо очень в тему заголовки попадают :) Надеюсь никто не в обиде. Случайно попалось.</t>
  </si>
  <si>
    <t>1514163011997910_1514426125304932_1514442571969954</t>
  </si>
  <si>
    <t>19.10.2017 18:57</t>
  </si>
  <si>
    <t>https://www.facebook.com/164688833612008_1514163011997910?comment_id=1514426125304932&amp;reply_comment_id=1514442571969954</t>
  </si>
  <si>
    <t>Про спайс огонь. Яндекс умный</t>
  </si>
  <si>
    <t>1514163011997910_1514426125304932_1514512541962957</t>
  </si>
  <si>
    <t>19.10.2017 20:27</t>
  </si>
  <si>
    <t>https://www.facebook.com/164688833612008_1514163011997910?comment_id=1514426125304932&amp;reply_comment_id=1514512541962957</t>
  </si>
  <si>
    <t>Привет. Выложили кейс по новой тематике, которую недавно запустили. У кого был опыт в такой нише?</t>
  </si>
  <si>
    <t>http://contexty.biz/portfolio/internet-magazin-mebeli-romi-61-78-so-starta/</t>
  </si>
  <si>
    <t>1514534861960725</t>
  </si>
  <si>
    <t>19.10.2017 20:59</t>
  </si>
  <si>
    <t>https://www.facebook.com/164688833612008_1514534861960725</t>
  </si>
  <si>
    <t>Ну давайте обсуждать «кейсы» - когда цифры по обороту хотя бы на порядок больше...</t>
  </si>
  <si>
    <t>1514534861960725_1514538458627032</t>
  </si>
  <si>
    <t>19.10.2017 21:04</t>
  </si>
  <si>
    <t>https://www.facebook.com/164688833612008_1514534861960725?comment_id=1514538458627032</t>
  </si>
  <si>
    <t>"Рекламный бюджет (с комиссией агентства): 36 158 руб." - УНЫЛО, вот что я скажу 8), давайте обсуждать в качестве кейса, что вы сработали тут в убыток сами для себя</t>
  </si>
  <si>
    <t>1514534861960725_1514561545291390</t>
  </si>
  <si>
    <t>19.10.2017 21:38</t>
  </si>
  <si>
    <t>https://www.facebook.com/164688833612008_1514534861960725?comment_id=1514561545291390</t>
  </si>
  <si>
    <t>Кейс написан красиво, приятно Правда выводы по нему не сделать. Слишком небольшой бюджет, слишком малый срок Дам только один совет Romi - это такой весёлый развод  Лучше от него отказываться в пользу более прозрачных метрик :)</t>
  </si>
  <si>
    <t>1514534861960725_1514577878623090</t>
  </si>
  <si>
    <t>19.10.2017 22:03</t>
  </si>
  <si>
    <t>https://www.facebook.com/164688833612008_1514534861960725?comment_id=1514577878623090</t>
  </si>
  <si>
    <t>Например, в пользу какой метрики?</t>
  </si>
  <si>
    <t>1514534861960725_1514577878623090_1514579115289633</t>
  </si>
  <si>
    <t>19.10.2017 22:04</t>
  </si>
  <si>
    <t>https://www.facebook.com/164688833612008_1514534861960725?comment_id=1514577878623090&amp;reply_comment_id=1514579115289633</t>
  </si>
  <si>
    <t>Roi :)</t>
  </si>
  <si>
    <t>1514534861960725_1514577878623090_1514592148621663</t>
  </si>
  <si>
    <t>19.10.2017 22:21</t>
  </si>
  <si>
    <t>https://www.facebook.com/164688833612008_1514534861960725?comment_id=1514577878623090&amp;reply_comment_id=1514592148621663</t>
  </si>
  <si>
    <t>Sergey Shivalin ROI более прозрачен. Но чтоб его посчитать, нужно больше данных от рекламодателя. В данном случае, мы вытянули только допустимый денежный зазор рекламных затрат на 1 ед. проданного товара. Не нужно путать это с общей маржой, в которую входят остальные расходы по логистики, прочее. К сожалению, по этому только ROMI :)  Но с Вами согласен полностью</t>
  </si>
  <si>
    <t>1514534861960725_1514577878623090_1514593638621514</t>
  </si>
  <si>
    <t>19.10.2017 22:23</t>
  </si>
  <si>
    <t>https://www.facebook.com/164688833612008_1514534861960725?comment_id=1514577878623090&amp;reply_comment_id=1514593638621514</t>
  </si>
  <si>
    <t>Херня это, честно вам скажу Roi и romi идентичные показатели Только в romi для красоты 100% добавили  Это я вам советую подумать. Меня этой мысли научил жизненный опыт ошибок горьких. Прилетела к серьезному клиенту или в тендере будет такая доставака как я, то слив с позором :)   В общем, дальше дело ваше</t>
  </si>
  <si>
    <t>1514534861960725_1514577878623090_1514643891949822</t>
  </si>
  <si>
    <t>19.10.2017 23:42</t>
  </si>
  <si>
    <t>https://www.facebook.com/164688833612008_1514534861960725?comment_id=1514577878623090&amp;reply_comment_id=1514643891949822</t>
  </si>
  <si>
    <t>Вот есть у меня клиент Roi 13000 Умножу я на 100 и будет 1300000 romi  Что-то изменилось для бизнеса?</t>
  </si>
  <si>
    <t>1514534861960725_1514577878623090_1514644665283078</t>
  </si>
  <si>
    <t>19.10.2017 23:44</t>
  </si>
  <si>
    <t>https://www.facebook.com/164688833612008_1514534861960725?comment_id=1514577878623090&amp;reply_comment_id=1514644665283078</t>
  </si>
  <si>
    <t>36к вместе с комиссией на Питер это разве не микробюджет на тематику мебель?</t>
  </si>
  <si>
    <t>1514534861960725_1514649588615919</t>
  </si>
  <si>
    <t>19.10.2017 23:54</t>
  </si>
  <si>
    <t>https://www.facebook.com/164688833612008_1514534861960725?comment_id=1514649588615919</t>
  </si>
  <si>
    <t>надо бюджет.  право, чего вы до бюджета докопались все? давайте содержание обсуждать, а не показывать какой длинны бюджет у вас...был...в теме...</t>
  </si>
  <si>
    <t>1514534861960725_1514649588615919_1514652045282340</t>
  </si>
  <si>
    <t>19.10.2017 23:56</t>
  </si>
  <si>
    <t>https://www.facebook.com/164688833612008_1514534861960725?comment_id=1514649588615919&amp;reply_comment_id=1514652045282340</t>
  </si>
  <si>
    <t>нет я просто удивлен что по стульям и цена клика адекватная и с бюджета профит такой получили. с малыми бюджетами как раз сложнее работать.</t>
  </si>
  <si>
    <t>1514534861960725_1514649588615919_1514654088615469</t>
  </si>
  <si>
    <t>20.10.2017 0:00</t>
  </si>
  <si>
    <t>https://www.facebook.com/164688833612008_1514534861960725?comment_id=1514649588615919&amp;reply_comment_id=1514654088615469</t>
  </si>
  <si>
    <t>Что то мы как-то с Вами роми по разному считаем. Я думал в % измеряется</t>
  </si>
  <si>
    <t>1514534861960725_1514577878623090_1514924191921792</t>
  </si>
  <si>
    <t>20.10.2017 7:30</t>
  </si>
  <si>
    <t>https://www.facebook.com/164688833612008_1514534861960725?comment_id=1514577878623090&amp;reply_comment_id=1514924191921792</t>
  </si>
  <si>
    <t>(Валовая прибыль-расходы)/расходы * 100  Валовая прибыль для РОМИ расчитывается исходя из оговоренного зазора на рекламу. Для РОИ - вся маржа товара, в которую входят все расходы, не только маркетинговые.  В этом между ними разница</t>
  </si>
  <si>
    <t>1514534861960725_1514577878623090_1514926688588209</t>
  </si>
  <si>
    <t>20.10.2017 7:34</t>
  </si>
  <si>
    <t>https://www.facebook.com/164688833612008_1514534861960725?comment_id=1514577878623090&amp;reply_comment_id=1514926688588209</t>
  </si>
  <si>
    <t>Бюджет еще более микроскопичен, чем Вы думаете. Там комиссия агентства далеко не 10%, как обычно принято. Как раз из-за микробюджета.</t>
  </si>
  <si>
    <t>1514534861960725_1514649588615919_1514929361921275</t>
  </si>
  <si>
    <t>20.10.2017 7:38</t>
  </si>
  <si>
    <t>https://www.facebook.com/164688833612008_1514534861960725?comment_id=1514649588615919&amp;reply_comment_id=1514929361921275</t>
  </si>
  <si>
    <t>Чтоб понять почему такой бюджет, хотя бы начало кейса почитайте) Мотивы и цели клиента :)</t>
  </si>
  <si>
    <t>1514534861960725_1514649588615919_1514930065254538</t>
  </si>
  <si>
    <t>20.10.2017 7:39</t>
  </si>
  <si>
    <t>https://www.facebook.com/164688833612008_1514534861960725?comment_id=1514649588615919&amp;reply_comment_id=1514930065254538</t>
  </si>
  <si>
    <t>В том то и ценность кейса, что со старта в первый месяц на микробюджете можно еще и прибыль какую-то получить</t>
  </si>
  <si>
    <t>1514534861960725_1514649588615919_1514930785254466</t>
  </si>
  <si>
    <t>20.10.2017 7:41</t>
  </si>
  <si>
    <t>https://www.facebook.com/164688833612008_1514534861960725?comment_id=1514649588615919&amp;reply_comment_id=1514930785254466</t>
  </si>
  <si>
    <t>на заре своей юности работал в салоне. сначала сборщиком, потом в офисе, потом возглавлял одно из направлений по открытию новых салонов.   Лютый п%$&amp;@ц это, а не кейс. Машинист в метро 90,000 получает.</t>
  </si>
  <si>
    <t>1514534861960725_1514967505250794</t>
  </si>
  <si>
    <t>20.10.2017 8:23</t>
  </si>
  <si>
    <t>https://www.facebook.com/164688833612008_1514534861960725?comment_id=1514967505250794</t>
  </si>
  <si>
    <t>Константин Добров с чего Вы взяли, что прибыль получилась меньше?</t>
  </si>
  <si>
    <t>1514534861960725_1514649588615919_1514972651916946</t>
  </si>
  <si>
    <t>20.10.2017 8:30</t>
  </si>
  <si>
    <t>https://www.facebook.com/164688833612008_1514534861960725?comment_id=1514649588615919&amp;reply_comment_id=1514972651916946</t>
  </si>
  <si>
    <t>хороший комментарий :) А главное, информативный!</t>
  </si>
  <si>
    <t>1514534861960725_1514967505250794_1514990108581867</t>
  </si>
  <si>
    <t>20.10.2017 8:43</t>
  </si>
  <si>
    <t>https://www.facebook.com/164688833612008_1514534861960725?comment_id=1514967505250794&amp;reply_comment_id=1514990108581867</t>
  </si>
  <si>
    <t>мой комментарий о том, что это посмешище, а не кейс   а ваш?</t>
  </si>
  <si>
    <t>1514534861960725_1514967505250794_1514997725247772</t>
  </si>
  <si>
    <t>20.10.2017 8:45</t>
  </si>
  <si>
    <t>https://www.facebook.com/164688833612008_1514534861960725?comment_id=1514967505250794&amp;reply_comment_id=1514997725247772</t>
  </si>
  <si>
    <t>Konstantin Zhivenkoff ну посмешище в чем? Первые комменты хотя бы были на тему того, что очень низкий бюджет, поэтому не интересно.  Критика же должна чем-то аргументироваться.</t>
  </si>
  <si>
    <t>1514534861960725_1514967505250794_1514999245247620</t>
  </si>
  <si>
    <t>20.10.2017 8:48</t>
  </si>
  <si>
    <t>https://www.facebook.com/164688833612008_1514534861960725?comment_id=1514967505250794&amp;reply_comment_id=1514999245247620</t>
  </si>
  <si>
    <t>посмешище в том, что для тематики мебель полученная прибыль это две проданных детских, которые продаются за м4сяц безо всякой контекстнлй рекламы</t>
  </si>
  <si>
    <t>1514534861960725_1514967505250794_1515000478580830</t>
  </si>
  <si>
    <t>20.10.2017 8:50</t>
  </si>
  <si>
    <t>https://www.facebook.com/164688833612008_1514534861960725?comment_id=1514967505250794&amp;reply_comment_id=1515000478580830</t>
  </si>
  <si>
    <t>Konstantin Zhivenkoff какие еще проданных детских? Прежде чем оценивать кейс, хотя бы почитайте его вступление, какие изначально были мотивы и цели клиента и смогли ли мы их удовлетворить.</t>
  </si>
  <si>
    <t>1514534861960725_1514967505250794_1515001111914100</t>
  </si>
  <si>
    <t>20.10.2017 8:52</t>
  </si>
  <si>
    <t>https://www.facebook.com/164688833612008_1514534861960725?comment_id=1514967505250794&amp;reply_comment_id=1515001111914100</t>
  </si>
  <si>
    <t>я читал. ни о чём. спасибо.</t>
  </si>
  <si>
    <t>1514534861960725_1514967505250794_1515001445247400</t>
  </si>
  <si>
    <t>20.10.2017 8:53</t>
  </si>
  <si>
    <t>https://www.facebook.com/164688833612008_1514534861960725?comment_id=1514967505250794&amp;reply_comment_id=1515001445247400</t>
  </si>
  <si>
    <t>Konstantin Zhivenkoff ок. Если честно, ни о чем Ваш комментарий. Хорошего дня! :)</t>
  </si>
  <si>
    <t>1514534861960725_1514967505250794_1515002061914005</t>
  </si>
  <si>
    <t>20.10.2017 8:54</t>
  </si>
  <si>
    <t>https://www.facebook.com/164688833612008_1514534861960725?comment_id=1514967505250794&amp;reply_comment_id=1515002061914005</t>
  </si>
  <si>
    <t>весь ваш кейс сдуется сразу, как только захотите заработать 300,000 в м4сяц вместо 30,000</t>
  </si>
  <si>
    <t>1514534861960725_1514967505250794_1515002231913988</t>
  </si>
  <si>
    <t>https://www.facebook.com/164688833612008_1514534861960725?comment_id=1514967505250794&amp;reply_comment_id=1515002231913988</t>
  </si>
  <si>
    <t>бла бла бла... за такие кейсы на заре моей юности били в лицо.</t>
  </si>
  <si>
    <t>1514534861960725_1514967505250794_1515002525247292</t>
  </si>
  <si>
    <t>20.10.2017 8:55</t>
  </si>
  <si>
    <t>https://www.facebook.com/164688833612008_1514534861960725?comment_id=1514967505250794&amp;reply_comment_id=1515002525247292</t>
  </si>
  <si>
    <t>Так я люблю клиентов, которые хотят рекламу за три рубля (буквально). Интересно, они в систему по итогу 15 тысяч что ли закинули, если учесть всякие НДС у Гугла? А вообще удалось привести клиентов больше, чем было с рекламы до этого?</t>
  </si>
  <si>
    <t>1514534861960725_1515042655243279</t>
  </si>
  <si>
    <t>20.10.2017 10:01</t>
  </si>
  <si>
    <t>https://www.facebook.com/164688833612008_1514534861960725?comment_id=1515042655243279</t>
  </si>
  <si>
    <t>Сергей Ковалев 😂 не тот магазин назвали Эльдорадо</t>
  </si>
  <si>
    <t>1514163011997910_1514426125304932_1515044731909738</t>
  </si>
  <si>
    <t>20.10.2017 10:03</t>
  </si>
  <si>
    <t>https://www.facebook.com/164688833612008_1514163011997910?comment_id=1514426125304932&amp;reply_comment_id=1515044731909738</t>
  </si>
  <si>
    <t>"...мы обнаружили важную особенность, что вернувшиеся пользователи из прочих каналов трафика конвертят в несколько раз лучше, чем те, кто зашли в первый раз. Исходя из это, мы взяли на заметку гипотезу, что ремаркетинговые компании должны дать соответствующий результат..."  Право, звучит смешно и по-детски наивно. А до этого вы не знали, что люди уже знакомые с брендом, конвертятся лучше, чем те, кто впервые сталкивается с брендом?</t>
  </si>
  <si>
    <t>1514534861960725_1515047011909510</t>
  </si>
  <si>
    <t>20.10.2017 10:08</t>
  </si>
  <si>
    <t>https://www.facebook.com/164688833612008_1514534861960725?comment_id=1515047011909510</t>
  </si>
  <si>
    <t>Да, у клиента скорее был мотив оценить как мы работаем... Начать с малого, если будет хоть какая-то рентабельность, закинуть бюджет по более. Нескольких подрядчиков сменил.  По соотношению всего трафика и Adwords, мы по этим категориям принесли где-то 1/5 продаж.</t>
  </si>
  <si>
    <t>1514534861960725_1515042655243279_1515049455242599</t>
  </si>
  <si>
    <t>20.10.2017 10:14</t>
  </si>
  <si>
    <t>https://www.facebook.com/164688833612008_1514534861960725?comment_id=1515042655243279&amp;reply_comment_id=1515049455242599</t>
  </si>
  <si>
    <t>Sergey Ugnivenko тогда ему есть смысл увеличивать бюджеты)</t>
  </si>
  <si>
    <t>1514534861960725_1515042655243279_1515052178575660</t>
  </si>
  <si>
    <t>20.10.2017 10:20</t>
  </si>
  <si>
    <t>https://www.facebook.com/164688833612008_1514534861960725?comment_id=1515042655243279&amp;reply_comment_id=1515052178575660</t>
  </si>
  <si>
    <t>Да, все правильно. Нам нужно было бы этот нюанс описать в кейсе. Но факт остается фактом, как бы это наивно не звучало. И все-таки гипотеза подтвердилась и ремракетинг сработал лучше любого другого канала. При чем список ремаркетинга был на 30 дней... Т.е не думаю, что там были все те, кто знал хорошо этот бренд. Может отчасти</t>
  </si>
  <si>
    <t>1514534861960725_1515047011909510_1515052461908965</t>
  </si>
  <si>
    <t>https://www.facebook.com/164688833612008_1514534861960725?comment_id=1515047011909510&amp;reply_comment_id=1515052461908965</t>
  </si>
  <si>
    <t>Юлия Казаку да, так и есть. Были разговоры сразу параллельно директ запускать. Но цены клика там бывают на порядок выше. Мы больше склоняемся к тому, чтоб выжать из Adwords все что только можно, если есть еще куда двигаться. Потом Директ. Там цена клика до 500 рублей доходила со слов клиента</t>
  </si>
  <si>
    <t>1514534861960725_1515042655243279_1515054801908731</t>
  </si>
  <si>
    <t>20.10.2017 10:22</t>
  </si>
  <si>
    <t>https://www.facebook.com/164688833612008_1514534861960725?comment_id=1515042655243279&amp;reply_comment_id=1515054801908731</t>
  </si>
  <si>
    <t>Sergey Ugnivenko это вообще не показатель. Кто его знает, как там предыдущий подрядчик работал. Может просто клиентские бюджеты осваивал. Если есть доступ к старым РК, то и надо смотреть, откуда там такие цены взялись.  На мой взгляд, стоит брать и директ. Возможно по той логике, что предлагаете вы: выжать максимум с Гугла, а потом переходить. А можно взять такой же микробюджет и запуститься уже сейчас, чтобы проверить всё на собственном опыте.</t>
  </si>
  <si>
    <t>1514534861960725_1515042655243279_1515057051908506</t>
  </si>
  <si>
    <t>20.10.2017 10:26</t>
  </si>
  <si>
    <t>https://www.facebook.com/164688833612008_1514534861960725?comment_id=1515042655243279&amp;reply_comment_id=1515057051908506</t>
  </si>
  <si>
    <t>Юлия Казаку да, наверное Вы правы</t>
  </si>
  <si>
    <t>1514534861960725_1515042655243279_1515057478575130</t>
  </si>
  <si>
    <t>20.10.2017 10:27</t>
  </si>
  <si>
    <t>https://www.facebook.com/164688833612008_1514534861960725?comment_id=1515042655243279&amp;reply_comment_id=1515057478575130</t>
  </si>
  <si>
    <t>Юлия Казаку просто для Директа такой микробюджет будет совсем уж микро-микро)</t>
  </si>
  <si>
    <t>1514534861960725_1515042655243279_1515063835241161</t>
  </si>
  <si>
    <t>20.10.2017 10:33</t>
  </si>
  <si>
    <t>https://www.facebook.com/164688833612008_1514534861960725?comment_id=1515042655243279&amp;reply_comment_id=1515063835241161</t>
  </si>
  <si>
    <t>Sergey Ugnivenko возьмите только СПб, раз он у вас хорошо отработал в гугле.</t>
  </si>
  <si>
    <t>1514534861960725_1515042655243279_1515065641907647</t>
  </si>
  <si>
    <t>20.10.2017 10:36</t>
  </si>
  <si>
    <t>https://www.facebook.com/164688833612008_1514534861960725?comment_id=1515042655243279&amp;reply_comment_id=1515065641907647</t>
  </si>
  <si>
    <t>Юлия Казаку Так в том то и дело, в кейсе наглядно видно, что геотаргетинг СПБ и область. И основная часть трафика это именно СПБ</t>
  </si>
  <si>
    <t>1514534861960725_1515042655243279_1515068195240725</t>
  </si>
  <si>
    <t>20.10.2017 10:41</t>
  </si>
  <si>
    <t>https://www.facebook.com/164688833612008_1514534861960725?comment_id=1515042655243279&amp;reply_comment_id=1515068195240725</t>
  </si>
  <si>
    <t>Sergey Ugnivenko И? На Питер хватит для теста и небольшой суммы.</t>
  </si>
  <si>
    <t>1514534861960725_1515042655243279_1515069511907260</t>
  </si>
  <si>
    <t>20.10.2017 10:43</t>
  </si>
  <si>
    <t>https://www.facebook.com/164688833612008_1514534861960725?comment_id=1515042655243279&amp;reply_comment_id=1515069511907260</t>
  </si>
  <si>
    <t>Ржу с комментов =))</t>
  </si>
  <si>
    <t>1514163011997910_1515072188573659</t>
  </si>
  <si>
    <t>20.10.2017 10:49</t>
  </si>
  <si>
    <t>https://www.facebook.com/164688833612008_1514163011997910?comment_id=1515072188573659</t>
  </si>
  <si>
    <t>Sergey Ugnivenko РСЯ тебя спасет )</t>
  </si>
  <si>
    <t>1514534861960725_1515042655243279_1515073368573541</t>
  </si>
  <si>
    <t>20.10.2017 10:51</t>
  </si>
  <si>
    <t>https://www.facebook.com/164688833612008_1514534861960725?comment_id=1515042655243279&amp;reply_comment_id=1515073368573541</t>
  </si>
  <si>
    <t>Sergey Ugnivenko а РЛСА было? ) и бренд РК?</t>
  </si>
  <si>
    <t>1514534861960725_1515047011909510_1515073588573519</t>
  </si>
  <si>
    <t>20.10.2017 10:52</t>
  </si>
  <si>
    <t>https://www.facebook.com/164688833612008_1514534861960725?comment_id=1515047011909510&amp;reply_comment_id=1515073588573519</t>
  </si>
  <si>
    <t>Konstantine Sentischev и какой-нибудь локальный таргетинг тоже, кстати.</t>
  </si>
  <si>
    <t>1514534861960725_1515042655243279_1515074408573437</t>
  </si>
  <si>
    <t>20.10.2017 10:53</t>
  </si>
  <si>
    <t>https://www.facebook.com/164688833612008_1514534861960725?comment_id=1515042655243279&amp;reply_comment_id=1515074408573437</t>
  </si>
  <si>
    <t>Юлия Казаку я бы сделал комбинацию охватных РСЯ по ВЧ + продуктовый ремаркетинг по тем, кто смотрел продукт ) + бренд РК  кароче как всегда - путь клиента до покупки удлинняется, а наша работа - усложняется :)</t>
  </si>
  <si>
    <t>1514534861960725_1515042655243279_1515074865240058</t>
  </si>
  <si>
    <t>20.10.2017 10:54</t>
  </si>
  <si>
    <t>https://www.facebook.com/164688833612008_1514534861960725?comment_id=1515042655243279&amp;reply_comment_id=1515074865240058</t>
  </si>
  <si>
    <t>Konstantine Sentischev Не, RLSA не было. В кейсе написали, что будем тестить. Брендовых запросов не было. Хотя тестили буквально 1 группу с указанием бренда, там немного трафика было. 1 или 2 транзакции получили с теми бюджетами.</t>
  </si>
  <si>
    <t>1514534861960725_1515047011909510_1515077741906437</t>
  </si>
  <si>
    <t>20.10.2017 11:01</t>
  </si>
  <si>
    <t>https://www.facebook.com/164688833612008_1514534861960725?comment_id=1515047011909510&amp;reply_comment_id=1515077741906437</t>
  </si>
  <si>
    <t>Юлия Казаку локалку кстати запускали по определенным районам СПБ. Но с тем бюджетом, там статистики вообще не было. Даже в кейсе это не отображали</t>
  </si>
  <si>
    <t>1514534861960725_1515042655243279_1515079361906275</t>
  </si>
  <si>
    <t>20.10.2017 11:05</t>
  </si>
  <si>
    <t>https://www.facebook.com/164688833612008_1514534861960725?comment_id=1515042655243279&amp;reply_comment_id=1515079361906275</t>
  </si>
  <si>
    <t>Konstantine Sentischev Ну директ -то само собой. Для масштабной  РК в РФ без него никак</t>
  </si>
  <si>
    <t>1514534861960725_1515042655243279_1515079575239587</t>
  </si>
  <si>
    <t>https://www.facebook.com/164688833612008_1514534861960725?comment_id=1515042655243279&amp;reply_comment_id=1515079575239587</t>
  </si>
  <si>
    <t>это кстати август был, а как дела сейчас? Все это конечно интересно на хотя бы каком-либо обозримом длинном периоде</t>
  </si>
  <si>
    <t>1514534861960725_1515116478569230</t>
  </si>
  <si>
    <t>20.10.2017 12:09</t>
  </si>
  <si>
    <t>https://www.facebook.com/164688833612008_1514534861960725?comment_id=1515116478569230</t>
  </si>
  <si>
    <t>ну и все же вверну снова - это работа вся в минус, вы как бизнес тут вряд ли че-то заработали, скорее убыток.</t>
  </si>
  <si>
    <t>1514534861960725_1515116575235887</t>
  </si>
  <si>
    <t>https://www.facebook.com/164688833612008_1514534861960725?comment_id=1515116575235887</t>
  </si>
  <si>
    <t>Sergey Ugnivenko бес попутал, всмысле с мобильного глядел и не так увидел. Некоторые мутные типы еще 100% накидывают, чтобы красиво выглядело Так у вас одна из классических формул ROI в принципе Потому что ROI и ROMI одна метрика Это как COS (международная метрика) и DRR ( русская) Означает одно и то же.  Правда DRR в мире не знают )))</t>
  </si>
  <si>
    <t>1514534861960725_1514577878623090_1515118425235702</t>
  </si>
  <si>
    <t>20.10.2017 12:12</t>
  </si>
  <si>
    <t>https://www.facebook.com/164688833612008_1514534861960725?comment_id=1514577878623090&amp;reply_comment_id=1515118425235702</t>
  </si>
  <si>
    <t>0,81% в лоб это кстати печаль - проблемы с сайтом?</t>
  </si>
  <si>
    <t>1514534861960725_1515127045234840</t>
  </si>
  <si>
    <t>20.10.2017 12:25</t>
  </si>
  <si>
    <t>https://www.facebook.com/164688833612008_1514534861960725?comment_id=1515127045234840</t>
  </si>
  <si>
    <t>тут ты угадал. Печальный сайт на жумле, дизайну уже 100 лет. Моб. версия вообще шлак. Сейчас ищут себе спеца по битриксу, будут там делать новый ИМ. И кстати, чтоб конверсию сделать, нужно заполнить полей 15-20.  Я бы скинул ссылку, но не хочу палить клиента.</t>
  </si>
  <si>
    <t>1514534861960725_1515127045234840_1515131475234397</t>
  </si>
  <si>
    <t>20.10.2017 12:32</t>
  </si>
  <si>
    <t>https://www.facebook.com/164688833612008_1514534861960725?comment_id=1515127045234840&amp;reply_comment_id=1515131475234397</t>
  </si>
  <si>
    <t>Sergey Ugnivenko жалко их. битрикс это 500к на магаз пусть готовят. )</t>
  </si>
  <si>
    <t>1514534861960725_1515127045234840_1515132068567671</t>
  </si>
  <si>
    <t>20.10.2017 12:33</t>
  </si>
  <si>
    <t>https://www.facebook.com/164688833612008_1514534861960725?comment_id=1515127045234840&amp;reply_comment_id=1515132068567671</t>
  </si>
  <si>
    <t>Konstantine Sentischev я думаю, они намного больше теряют. За весь период работы</t>
  </si>
  <si>
    <t>1514534861960725_1515127045234840_1515135071900704</t>
  </si>
  <si>
    <t>20.10.2017 12:38</t>
  </si>
  <si>
    <t>https://www.facebook.com/164688833612008_1514534861960725?comment_id=1515127045234840&amp;reply_comment_id=1515135071900704</t>
  </si>
  <si>
    <t>Konstantine Sentischev 500 к за новый магаз, а потом еще столько же чтоб толковые сеошники сделали нормальные редиректы) Хотя может я загнул)</t>
  </si>
  <si>
    <t>1514534861960725_1515127045234840_1515136118567266</t>
  </si>
  <si>
    <t>20.10.2017 12:40</t>
  </si>
  <si>
    <t>https://www.facebook.com/164688833612008_1514534861960725?comment_id=1515127045234840&amp;reply_comment_id=1515136118567266</t>
  </si>
  <si>
    <t>Sergey Ugnivenko ну вот так клиенту и делали его</t>
  </si>
  <si>
    <t>1514534861960725_1515127045234840_1515136941900517</t>
  </si>
  <si>
    <t>20.10.2017 12:41</t>
  </si>
  <si>
    <t>https://www.facebook.com/164688833612008_1514534861960725?comment_id=1515127045234840&amp;reply_comment_id=1515136941900517</t>
  </si>
  <si>
    <t>Запустили доп.описания для всех фраз. Я так понимаю за 1 спец теперь еще сильнее борьба будет. С таким описанием объявление явно заметнее на фоне других. https://yandex.ru/adv/news/dobavte-opisaniya-k-bystrym-ssylkam-teper-reklama-chasche-pokazyvaetsya-v-rasshirennom-formate</t>
  </si>
  <si>
    <t>1506849066062638_1515192111895000</t>
  </si>
  <si>
    <t>20.10.2017 14:08</t>
  </si>
  <si>
    <t>https://www.facebook.com/164688833612008_1506849066062638?comment_id=1515192111895000</t>
  </si>
  <si>
    <t>Дарья, есть ли новости по колдунщику? Он все так и крутится.</t>
  </si>
  <si>
    <t>1490602027687342_1490620807685464_1515288821885329</t>
  </si>
  <si>
    <t>20.10.2017 16:06</t>
  </si>
  <si>
    <t>https://www.facebook.com/164688833612008_1490602027687342?comment_id=1490620807685464&amp;reply_comment_id=1515288821885329</t>
  </si>
  <si>
    <t>Сергей, спасибо за кейс! Когда получите работающий фид товаров помимо динамического ремаркетинга не забудьте про "Google Покупки", они могут Вас приятно удивить.</t>
  </si>
  <si>
    <t>1514534861960725_1515353901878821</t>
  </si>
  <si>
    <t>20.10.2017 17:29</t>
  </si>
  <si>
    <t>https://www.facebook.com/164688833612008_1514534861960725?comment_id=1515353901878821</t>
  </si>
  <si>
    <t>яндекс программистов уже уволил, сбер добивает остатки</t>
  </si>
  <si>
    <t>1514163011997910_1514426125304932_1515362355211309</t>
  </si>
  <si>
    <t>20.10.2017 17:42</t>
  </si>
  <si>
    <t>https://www.facebook.com/164688833612008_1514163011997910?comment_id=1514426125304932&amp;reply_comment_id=1515362355211309</t>
  </si>
  <si>
    <t>Да, я в курсе. Там кстати яд.маркет хорошо работает. Но клиент сразу от гугл покупок отказался. Сказал, какие-то проблемы есть с этим, наша помощь ему не потребовалась. Для нас это было странно. Клиент так и не объяснил в чем дело.</t>
  </si>
  <si>
    <t>1514534861960725_1515353901878821_1515500778530800</t>
  </si>
  <si>
    <t>20.10.2017 20:37</t>
  </si>
  <si>
    <t>https://www.facebook.com/164688833612008_1514534861960725?comment_id=1515353901878821&amp;reply_comment_id=1515500778530800</t>
  </si>
  <si>
    <t>Я про сам сайт скажу: фиксед шапка жрет 30% места на мобиле. Если взять телефон горизонтально, то вообще капец. Оптимизируйте шапку обязательно.</t>
  </si>
  <si>
    <t>1514534861960725_1516151428465735</t>
  </si>
  <si>
    <t>21.10.2017 15:27</t>
  </si>
  <si>
    <t>https://www.facebook.com/164688833612008_1514534861960725?comment_id=1516151428465735</t>
  </si>
  <si>
    <t>Да, есть эта проблема. Будем решать</t>
  </si>
  <si>
    <t>1514534861960725_1516151428465735_1516152761798935</t>
  </si>
  <si>
    <t>21.10.2017 15:30</t>
  </si>
  <si>
    <t>https://www.facebook.com/164688833612008_1514534861960725?comment_id=1516151428465735&amp;reply_comment_id=1516152761798935</t>
  </si>
  <si>
    <t>Коллеги вопрос по курсам аналитики. У кого лучше купить курс у Andrey Osipov или у  Иванов Иван (Ivan Ivanov)? С аналитикой работаю давненько. Проходил бесплатный курс от Андрея и Google. Хочу повысить уровень. По описанию знания в курсе Андрея включает в себя курс Ивана по GTM.   Может быть кто-то видел 2 курса?</t>
  </si>
  <si>
    <t>1516296718451206</t>
  </si>
  <si>
    <t>21.10.2017 18:49</t>
  </si>
  <si>
    <t>https://www.facebook.com/164688833612008_1516296718451206</t>
  </si>
  <si>
    <t>Сравнивайте программы и свои потребности .В любом курсе - это ещё и автор. Если вам заходит Осипов, пройдите его до конца.</t>
  </si>
  <si>
    <t>1516296718451206_1516313128449565</t>
  </si>
  <si>
    <t>21.10.2017 18:55</t>
  </si>
  <si>
    <t>https://www.facebook.com/164688833612008_1516296718451206?comment_id=1516313128449565</t>
  </si>
  <si>
    <t>Я пишу что по программе у Андрея вроде как больше. Интересуют отзывы тех кто проходил. На счет автора: Андрей мне понравился. Все четенько расказывает</t>
  </si>
  <si>
    <t>1516296718451206_1516313128449565_1516317891782422</t>
  </si>
  <si>
    <t>21.10.2017 19:00</t>
  </si>
  <si>
    <t>https://www.facebook.com/164688833612008_1516296718451206?comment_id=1516313128449565&amp;reply_comment_id=1516317891782422</t>
  </si>
  <si>
    <t>https://primeproxy.net/parsing/proksi-dlya-key-collector взяли максимальное количество на нескольких коллег. У меня 50 шт стоят, все летает, пока незакапченные, юзаем месяцев 5 уже</t>
  </si>
  <si>
    <t>1513612348719643_1514190171995194_1516319131782298</t>
  </si>
  <si>
    <t>21.10.2017 19:02</t>
  </si>
  <si>
    <t>https://www.facebook.com/164688833612008_1513612348719643?comment_id=1514190171995194&amp;reply_comment_id=1516319131782298</t>
  </si>
  <si>
    <t>У Вани углублённый GTM, у Андрея Analytics + базовый GTM. Если нужна хорошая прокачка в GTM то Иван, если нужна база + фишечки по GA и GTM - Андрей.  Курс Андрея (год назад проходил) Курс Вани скоро буду</t>
  </si>
  <si>
    <t>1516296718451206_1516324505115094</t>
  </si>
  <si>
    <t>21.10.2017 19:09</t>
  </si>
  <si>
    <t>https://www.facebook.com/164688833612008_1516296718451206?comment_id=1516324505115094</t>
  </si>
  <si>
    <t>это совершенно 2 разных курса)   Антон выше правильно написал.</t>
  </si>
  <si>
    <t>1516296718451206_1516351085112436</t>
  </si>
  <si>
    <t>21.10.2017 19:42</t>
  </si>
  <si>
    <t>https://www.facebook.com/164688833612008_1516296718451206?comment_id=1516351085112436</t>
  </si>
  <si>
    <t>Понял. Значит сначала Андрея послушаю, Ивана по позже. Иван наверно больше подойдет аналитикам. Я ppc-спец.</t>
  </si>
  <si>
    <t>1516296718451206_1516357821778429</t>
  </si>
  <si>
    <t>21.10.2017 19:51</t>
  </si>
  <si>
    <t>https://www.facebook.com/164688833612008_1516296718451206?comment_id=1516357821778429</t>
  </si>
  <si>
    <t>1514534861960725_1516151428465735_1516491885098356</t>
  </si>
  <si>
    <t>21.10.2017 22:54</t>
  </si>
  <si>
    <t>https://www.facebook.com/164688833612008_1514534861960725?comment_id=1516151428465735&amp;reply_comment_id=1516491885098356</t>
  </si>
  <si>
    <t>Проверять не буду, верю на слово. )</t>
  </si>
  <si>
    <t>1514534861960725_1516151428465735_1516493911764820</t>
  </si>
  <si>
    <t>21.10.2017 22:56</t>
  </si>
  <si>
    <t>https://www.facebook.com/164688833612008_1514534861960725?comment_id=1516151428465735&amp;reply_comment_id=1516493911764820</t>
  </si>
  <si>
    <t>Ну всё, бойтесь seoшники (шутка), попал на тест видимо опять, теперь от Google (форма глючит и не работает, отсылка в справке ведет на битый URL)</t>
  </si>
  <si>
    <t>https://www.facebook.com/photo.php?fbid=10207668924959655&amp;set=gm.1516913158389562&amp;type=3</t>
  </si>
  <si>
    <t>1516913158389562</t>
  </si>
  <si>
    <t>22.10.2017 11:21</t>
  </si>
  <si>
    <t>https://www.facebook.com/164688833612008_1516913158389562</t>
  </si>
  <si>
    <t>Есть у нас страничка @контекстная реклама, вопросы новичков, ответы профессионалов.   Создавалась, чтобы из этой группы новичков вопросы убрать.   Раз в две недели туда задают вопросы, которые остаются без ответов (Ну и, кстати, стоящий вопрос по ссылке).  У странички больше тысячи лайков и есть потенциал для развития.  Может есть энтузиасты, кто готов за уведомлениями новых вопросах следить, отвечать на них?   Также, есть мысли сделать дайджест этой большой группы с выжимкой лучших обсуждений за неделю - две недели. Под эту задачку даже денюжки небольшие есть из фонда маркетинг вики.   Есть грамотные адекватные, кому интересно было бы позаниматься?</t>
  </si>
  <si>
    <t>Uv Ma shared Dmitry Zhokhov's post to the group: Контекстная реклама.</t>
  </si>
  <si>
    <t>https://www.facebook.com/SEM.QnA/posts/1799884023358474</t>
  </si>
  <si>
    <t>1516946098386268</t>
  </si>
  <si>
    <t>22.10.2017 12:31</t>
  </si>
  <si>
    <t>https://www.facebook.com/164688833612008_1516946098386268</t>
  </si>
  <si>
    <t>А если сделать дежурства по неделям, как вариант?</t>
  </si>
  <si>
    <t>1516946098386268_1516957555051789</t>
  </si>
  <si>
    <t>22.10.2017 12:54</t>
  </si>
  <si>
    <t>https://www.facebook.com/164688833612008_1516946098386268?comment_id=1516957555051789</t>
  </si>
  <si>
    <t>Кстати, интересное направление мысли.</t>
  </si>
  <si>
    <t>1516946098386268_1516957555051789_1516977015049843</t>
  </si>
  <si>
    <t>22.10.2017 13:24</t>
  </si>
  <si>
    <t>https://www.facebook.com/164688833612008_1516946098386268?comment_id=1516957555051789&amp;reply_comment_id=1516977015049843</t>
  </si>
  <si>
    <t>Макс, я бы предложил наоборот, в группе обсуждать и вопросы новичков, т.к. большинство опытных так и прокачивались на серче - давай советы новичкам, помогая им. А вот какую-то узкую специфику можно и отдельно,  если нужно - просто реально крутые и сложные вещи мы редко обсуждаем</t>
  </si>
  <si>
    <t>1516946098386268_1516981858382692</t>
  </si>
  <si>
    <t>22.10.2017 13:34</t>
  </si>
  <si>
    <t>https://www.facebook.com/164688833612008_1516946098386268?comment_id=1516981858382692</t>
  </si>
  <si>
    <t>Фигасе, не знал о её существовании. По возможности постараюсь помочь с ответами</t>
  </si>
  <si>
    <t>1516946098386268_1516985988382279</t>
  </si>
  <si>
    <t>22.10.2017 13:42</t>
  </si>
  <si>
    <t>https://www.facebook.com/164688833612008_1516946098386268?comment_id=1516985988382279</t>
  </si>
  <si>
    <t>Да, хороший вариант</t>
  </si>
  <si>
    <t>1516946098386268_1516957555051789_1517027785044766</t>
  </si>
  <si>
    <t>22.10.2017 15:01</t>
  </si>
  <si>
    <t>https://www.facebook.com/164688833612008_1516946098386268?comment_id=1516957555051789&amp;reply_comment_id=1517027785044766</t>
  </si>
  <si>
    <t>Уровень контента резко снизится, боюсь.</t>
  </si>
  <si>
    <t>1516946098386268_1516981858382692_1517030481711163</t>
  </si>
  <si>
    <t>22.10.2017 15:05</t>
  </si>
  <si>
    <t>https://www.facebook.com/164688833612008_1516946098386268?comment_id=1516981858382692&amp;reply_comment_id=1517030481711163</t>
  </si>
  <si>
    <t>Илья Ларшин ну я свое ИМХО высказал.</t>
  </si>
  <si>
    <t>1516946098386268_1516981858382692_1517031831711028</t>
  </si>
  <si>
    <t>22.10.2017 15:08</t>
  </si>
  <si>
    <t>https://www.facebook.com/164688833612008_1516946098386268?comment_id=1516981858382692&amp;reply_comment_id=1517031831711028</t>
  </si>
  <si>
    <t>И писькомерку как в комьюнити гугла</t>
  </si>
  <si>
    <t>1516946098386268_1516957555051789_1517105031703708</t>
  </si>
  <si>
    <t>22.10.2017 16:31</t>
  </si>
  <si>
    <t>https://www.facebook.com/164688833612008_1516946098386268?comment_id=1516957555051789&amp;reply_comment_id=1517105031703708</t>
  </si>
  <si>
    <t>Я думаю репостить стоящие вопросы будем. А вот дайджест никто не хочет делать?</t>
  </si>
  <si>
    <t>1516946098386268_1517115368369341</t>
  </si>
  <si>
    <t>22.10.2017 16:43</t>
  </si>
  <si>
    <t>https://www.facebook.com/164688833612008_1516946098386268?comment_id=1517115368369341</t>
  </si>
  <si>
    <t>Максим Уваров, а почему на самой странице я только посты от 13 года вижу?</t>
  </si>
  <si>
    <t>1516946098386268_1517120105035534</t>
  </si>
  <si>
    <t>22.10.2017 16:50</t>
  </si>
  <si>
    <t>https://www.facebook.com/164688833612008_1516946098386268?comment_id=1517120105035534</t>
  </si>
  <si>
    <t>А, понял, там надо выбрать "публикации посетителей". Но по умолчанию их не видно, и в ленте не отображаются</t>
  </si>
  <si>
    <t>1516946098386268_1517120105035534_1517121165035428</t>
  </si>
  <si>
    <t>22.10.2017 16:51</t>
  </si>
  <si>
    <t>https://www.facebook.com/164688833612008_1516946098386268?comment_id=1517120105035534&amp;reply_comment_id=1517121165035428</t>
  </si>
  <si>
    <t>Если честно, группа выглядит метрвой с этими постами 2013 года :) А перейти в "Посты" и справа разглядеть посты посетителей, это очень большую тягу иметь. Нельзя от группы их репостить, что ли?</t>
  </si>
  <si>
    <t>1516946098386268_1517127541701457</t>
  </si>
  <si>
    <t>22.10.2017 17:00</t>
  </si>
  <si>
    <t>https://www.facebook.com/164688833612008_1516946098386268?comment_id=1517127541701457</t>
  </si>
  <si>
    <t>закрой, не майся уже, группа мертвая с мертвыми новостями и единичными активностями, тратить на них усилия - бесполезно</t>
  </si>
  <si>
    <t>1516946098386268_1517142711699940</t>
  </si>
  <si>
    <t>22.10.2017 17:21</t>
  </si>
  <si>
    <t>https://www.facebook.com/164688833612008_1516946098386268?comment_id=1517142711699940</t>
  </si>
  <si>
    <t>дежурства - неахти какой вариант. первое время люди поиграются а потом махнут рукой</t>
  </si>
  <si>
    <t>1516946098386268_1516957555051789_1517156075031937</t>
  </si>
  <si>
    <t>22.10.2017 17:40</t>
  </si>
  <si>
    <t>https://www.facebook.com/164688833612008_1516946098386268?comment_id=1516957555051789&amp;reply_comment_id=1517156075031937</t>
  </si>
  <si>
    <t>Ростислав, мой курс полностью посвящен работе в Google Tag Manager, при этом где необходимо я постарался раскрыть вопросы по Google Analytics и Яндекс Метрике. В зависимости от выбранного варианта курса Вы сможете изучить различный объем информации. Версия "Базовый" это основы Google Tag Manager, в "Продвинутой" я показываю различные практические задачи от простых до сложных, которые с его помощью могут быть решены</t>
  </si>
  <si>
    <t>1516296718451206_1517164791697732</t>
  </si>
  <si>
    <t>22.10.2017 17:53</t>
  </si>
  <si>
    <t>https://www.facebook.com/164688833612008_1516296718451206?comment_id=1517164791697732</t>
  </si>
  <si>
    <t>группа живая =) Страничка мертвая? Ну, может и так. Подумаю</t>
  </si>
  <si>
    <t>1516946098386268_1517142711699940_1517196561694555</t>
  </si>
  <si>
    <t>22.10.2017 18:38</t>
  </si>
  <si>
    <t>https://www.facebook.com/164688833612008_1516946098386268?comment_id=1517142711699940&amp;reply_comment_id=1517196561694555</t>
  </si>
  <si>
    <t>да перепутал, или заниматься там надо или проще забить) и оставить как есть, так или иначе люди в итоге сюда приходят.</t>
  </si>
  <si>
    <t>1516946098386268_1517142711699940_1517198878360990</t>
  </si>
  <si>
    <t>22.10.2017 18:41</t>
  </si>
  <si>
    <t>https://www.facebook.com/164688833612008_1516946098386268?comment_id=1517142711699940&amp;reply_comment_id=1517198878360990</t>
  </si>
  <si>
    <t>На поиске всяко бывает)</t>
  </si>
  <si>
    <t>1516913158389562_1517271311687080</t>
  </si>
  <si>
    <t>22.10.2017 20:11</t>
  </si>
  <si>
    <t>https://www.facebook.com/164688833612008_1516913158389562?comment_id=1517271311687080</t>
  </si>
  <si>
    <t>понял, спасибо!</t>
  </si>
  <si>
    <t>1516296718451206_1517164791697732_1517325978348280</t>
  </si>
  <si>
    <t>22.10.2017 21:28</t>
  </si>
  <si>
    <t>https://www.facebook.com/164688833612008_1516296718451206?comment_id=1517164791697732&amp;reply_comment_id=1517325978348280</t>
  </si>
  <si>
    <t>Ну по идеологии страничка хорошая и полезная. Просто надо процесс работы над ней продумать</t>
  </si>
  <si>
    <t>1516946098386268_1517142711699940_1517355035012041</t>
  </si>
  <si>
    <t>22.10.2017 22:10</t>
  </si>
  <si>
    <t>https://www.facebook.com/164688833612008_1516946098386268?comment_id=1517142711699940&amp;reply_comment_id=1517355035012041</t>
  </si>
  <si>
    <t>Как ты себе видишь этот дайджест? Я бы, возможно, занялся, но хватит ли там контента на еженедельный?</t>
  </si>
  <si>
    <t>1516946098386268_1517115368369341_1517356021678609</t>
  </si>
  <si>
    <t>22.10.2017 22:12</t>
  </si>
  <si>
    <t>https://www.facebook.com/164688833612008_1516946098386268?comment_id=1517115368369341&amp;reply_comment_id=1517356021678609</t>
  </si>
  <si>
    <t>Так, или погоди. Ты имеешь в виду эту группу?</t>
  </si>
  <si>
    <t>1516946098386268_1517115368369341_1517356631678548</t>
  </si>
  <si>
    <t>22.10.2017 22:13</t>
  </si>
  <si>
    <t>https://www.facebook.com/164688833612008_1516946098386268?comment_id=1517115368369341&amp;reply_comment_id=1517356631678548</t>
  </si>
  <si>
    <t>Максим Уваров, а почему, кстати, для новичков страница, а не группа? Для общения группа лучше проходит, мне кажется</t>
  </si>
  <si>
    <t>1516946098386268_1517357455011799</t>
  </si>
  <si>
    <t>22.10.2017 22:14</t>
  </si>
  <si>
    <t>https://www.facebook.com/164688833612008_1516946098386268?comment_id=1517357455011799</t>
  </si>
  <si>
    <t>за неделю плюс 8 участников тут. Здесь и новички тоже трутся, нет фильтра на входе. Гораздо гуманнее периодически объявлять пост для нулевых вопросов, когда задают все кто че может и кто хочет на них отвечает. Не стесняясь.</t>
  </si>
  <si>
    <t>1516946098386268_1517142711699940_1517379445009600</t>
  </si>
  <si>
    <t>22.10.2017 22:47</t>
  </si>
  <si>
    <t>https://www.facebook.com/164688833612008_1516946098386268?comment_id=1517142711699940&amp;reply_comment_id=1517379445009600</t>
  </si>
  <si>
    <t>Сергей Седов, да, это одна из возможных моделей</t>
  </si>
  <si>
    <t>1516946098386268_1517142711699940_1517396928341185</t>
  </si>
  <si>
    <t>22.10.2017 23:13</t>
  </si>
  <si>
    <t>https://www.facebook.com/164688833612008_1516946098386268?comment_id=1517142711699940&amp;reply_comment_id=1517396928341185</t>
  </si>
  <si>
    <t>Sergey Nazarov эту группу!</t>
  </si>
  <si>
    <t>1516946098386268_1517115368369341_1517400495007495</t>
  </si>
  <si>
    <t>22.10.2017 23:19</t>
  </si>
  <si>
    <t>https://www.facebook.com/164688833612008_1516946098386268?comment_id=1517115368369341&amp;reply_comment_id=1517400495007495</t>
  </si>
  <si>
    <t>Sergey Nazarov было бы круто, если бы ты занялся!</t>
  </si>
  <si>
    <t>1516946098386268_1517115368369341_1517400611674150</t>
  </si>
  <si>
    <t>https://www.facebook.com/164688833612008_1516946098386268?comment_id=1517115368369341&amp;reply_comment_id=1517400611674150</t>
  </si>
  <si>
    <t>Максим Уваров, по крайней мере, мне это было бы любопытно :) давай завтра свяжемся в мессенджере каком</t>
  </si>
  <si>
    <t>1516946098386268_1517115368369341_1517401838340694</t>
  </si>
  <si>
    <t>22.10.2017 23:21</t>
  </si>
  <si>
    <t>https://www.facebook.com/164688833612008_1516946098386268?comment_id=1517115368369341&amp;reply_comment_id=1517401838340694</t>
  </si>
  <si>
    <t>Sergey Nazarov, договорились</t>
  </si>
  <si>
    <t>1516946098386268_1517115368369341_1517403181673893</t>
  </si>
  <si>
    <t>22.10.2017 23:24</t>
  </si>
  <si>
    <t>https://www.facebook.com/164688833612008_1516946098386268?comment_id=1517115368369341&amp;reply_comment_id=1517403181673893</t>
  </si>
  <si>
    <t>Вопросы по FB.  1. Веду рекламу по кликам, на сайт. Расхождение между статистикой аналитикса (по UTM меткам) и FB в 2 раза. Из-за чего такое может быть?  2. Как замерять отдачу на сайте с продвижения постов в FB?</t>
  </si>
  <si>
    <t>1517753451638866</t>
  </si>
  <si>
    <t>23.10.2017 9:28</t>
  </si>
  <si>
    <t>https://www.facebook.com/164688833612008_1517753451638866</t>
  </si>
  <si>
    <t>1. Навскидку, разница между "Все клики" и "Клики по ссылке" в кабинете Фб. Какой параметр смотрите?  Дальше - Fb оперирует "кликами", Аналитикс - "сеансами". Из-за этого тоже разница.  Человеческо-бразерный фактор: у пользователя отключен Java и Cookie, Аналитикс его "не увидит".  2. В постах есть ссылка на сайт? Как вариант, пометить ее утм-меткой, а дальше работать с сегментами посетителей. Насколько конвертируются те, кто пришел по такой-то утм-метке и т. п.</t>
  </si>
  <si>
    <t>1517753451638866_1517758934971651</t>
  </si>
  <si>
    <t>23.10.2017 9:37</t>
  </si>
  <si>
    <t>https://www.facebook.com/164688833612008_1517753451638866?comment_id=1517758934971651</t>
  </si>
  <si>
    <t>Який формат в фб?</t>
  </si>
  <si>
    <t>1517753451638866_1517759554971589</t>
  </si>
  <si>
    <t>23.10.2017 9:39</t>
  </si>
  <si>
    <t>https://www.facebook.com/164688833612008_1517753451638866?comment_id=1517759554971589</t>
  </si>
  <si>
    <t>трафик-Кольцевая галерея</t>
  </si>
  <si>
    <t>1517753451638866_1517759554971589_1517761818304696</t>
  </si>
  <si>
    <t>23.10.2017 9:42</t>
  </si>
  <si>
    <t>https://www.facebook.com/164688833612008_1517753451638866?comment_id=1517759554971589&amp;reply_comment_id=1517761818304696</t>
  </si>
  <si>
    <t>1. Смотрю клики по ссылке. 2. О utm-метках знаю, может еще какие-то способы есть</t>
  </si>
  <si>
    <t>1517753451638866_1517758934971651_1517762894971255</t>
  </si>
  <si>
    <t>23.10.2017 9:44</t>
  </si>
  <si>
    <t>https://www.facebook.com/164688833612008_1517753451638866?comment_id=1517758934971651&amp;reply_comment_id=1517762894971255</t>
  </si>
  <si>
    <t>Ьіьійк, як же страшно воно по русскі</t>
  </si>
  <si>
    <t>1517753451638866_1517759554971589_1517762954971249</t>
  </si>
  <si>
    <t>https://www.facebook.com/164688833612008_1517753451638866?comment_id=1517759554971589&amp;reply_comment_id=1517762954971249</t>
  </si>
  <si>
    <t>Там є в кінці кнопка на кшталт see more?</t>
  </si>
  <si>
    <t>1517753451638866_1517759554971589_1517763228304555</t>
  </si>
  <si>
    <t>23.10.2017 9:45</t>
  </si>
  <si>
    <t>https://www.facebook.com/164688833612008_1517753451638866?comment_id=1517759554971589&amp;reply_comment_id=1517763228304555</t>
  </si>
  <si>
    <t>да, в конце есть кнопка без ссылки. Думайте, по ней еще 50% кликов идет?</t>
  </si>
  <si>
    <t>1517753451638866_1517759554971589_1517763638304514</t>
  </si>
  <si>
    <t>https://www.facebook.com/164688833612008_1517753451638866?comment_id=1517759554971589&amp;reply_comment_id=1517763638304514</t>
  </si>
  <si>
    <t>Дмитро Булах как написано, так и назвал :)</t>
  </si>
  <si>
    <t>1517753451638866_1517759554971589_1517763934971151</t>
  </si>
  <si>
    <t>23.10.2017 9:46</t>
  </si>
  <si>
    <t>https://www.facebook.com/164688833612008_1517753451638866?comment_id=1517759554971589&amp;reply_comment_id=1517763934971151</t>
  </si>
  <si>
    <t>А ти в звіті перевір, де конкретно йдуть кліки</t>
  </si>
  <si>
    <t>1517753451638866_1517759554971589_1517764158304462</t>
  </si>
  <si>
    <t>23.10.2017 9:47</t>
  </si>
  <si>
    <t>https://www.facebook.com/164688833612008_1517753451638866?comment_id=1517759554971589&amp;reply_comment_id=1517764158304462</t>
  </si>
  <si>
    <t>Ростислав Чипчар , здесь только разметить и посмотреть. А разница будет, потому что разные системы учета и у каждой своя логика.</t>
  </si>
  <si>
    <t>1517753451638866_1517759554971589_1517765268304351</t>
  </si>
  <si>
    <t>23.10.2017 9:49</t>
  </si>
  <si>
    <t>https://www.facebook.com/164688833612008_1517753451638866?comment_id=1517759554971589&amp;reply_comment_id=1517765268304351</t>
  </si>
  <si>
    <t>1517753451638866_1517767134970831</t>
  </si>
  <si>
    <t>23.10.2017 9:52</t>
  </si>
  <si>
    <t>https://www.facebook.com/164688833612008_1517753451638866?comment_id=1517767134970831</t>
  </si>
  <si>
    <t>Va Po</t>
  </si>
  <si>
    <t>725525570854291</t>
  </si>
  <si>
    <t>в статье не плохо все описано</t>
  </si>
  <si>
    <t>1517753451638866_1517770214970523</t>
  </si>
  <si>
    <t>23.10.2017 9:58</t>
  </si>
  <si>
    <t>https://www.facebook.com/164688833612008_1517753451638866?comment_id=1517770214970523</t>
  </si>
  <si>
    <t>https://gusarov-group.by/pochemu-statisticheskie-dannye-reklamy-facebook-otlichayutsya-ot-dannyh-google-analytics/</t>
  </si>
  <si>
    <t>1517753451638866_1517770224970522</t>
  </si>
  <si>
    <t>23.10.2017 9:59</t>
  </si>
  <si>
    <t>https://www.facebook.com/164688833612008_1517753451638866?comment_id=1517770224970522</t>
  </si>
  <si>
    <t>спасибо за ссылку!</t>
  </si>
  <si>
    <t>1517753451638866_1517770224970522_1517777708303107</t>
  </si>
  <si>
    <t>23.10.2017 10:07</t>
  </si>
  <si>
    <t>https://www.facebook.com/164688833612008_1517753451638866?comment_id=1517770224970522&amp;reply_comment_id=1517777708303107</t>
  </si>
  <si>
    <t>Присел заработать.</t>
  </si>
  <si>
    <t>1315868388494041_1506834946064050_1517778781636333</t>
  </si>
  <si>
    <t>23.10.2017 10:10</t>
  </si>
  <si>
    <t>https://www.facebook.com/164688833612008_1315868388494041?comment_id=1506834946064050&amp;reply_comment_id=1517778781636333</t>
  </si>
  <si>
    <t>Коллеги, обратился местный молодёжный театр. Нужна реклама для привлечения посетителей. Денег у ребят нет, могут выделить немного на бюджеты.  Был ли у кого нибудь опыт продвижения подобного рода компаний? Что лучше в их случае работает? Контекстная реклама или таргетированная? Или развитие групп в социальных сетях?  Поделитесь пожалуйста опытом. :-)</t>
  </si>
  <si>
    <t>1517803108300567</t>
  </si>
  <si>
    <t>23.10.2017 11:08</t>
  </si>
  <si>
    <t>https://www.facebook.com/164688833612008_1517803108300567</t>
  </si>
  <si>
    <t>Конечно, такую тему надо в соцсетях двигать, тем более если бюджет небольшой.</t>
  </si>
  <si>
    <t>1517803108300567_1517804011633810</t>
  </si>
  <si>
    <t>23.10.2017 11:10</t>
  </si>
  <si>
    <t>https://www.facebook.com/164688833612008_1517803108300567?comment_id=1517804011633810</t>
  </si>
  <si>
    <t>да в идеале бы даже без бюджета.  но возможно есть кейсы когда и платная реклама была эффективна. группа огромная, может будут идеи.</t>
  </si>
  <si>
    <t>1517803108300567_1517804011633810_1517805191633692</t>
  </si>
  <si>
    <t>23.10.2017 11:12</t>
  </si>
  <si>
    <t>https://www.facebook.com/164688833612008_1517803108300567?comment_id=1517804011633810&amp;reply_comment_id=1517805191633692</t>
  </si>
  <si>
    <t>Группы в соцсетях рулят. Но это долгосрочная перспектива.  Немного денег - это какой порядок сумм?</t>
  </si>
  <si>
    <t>1517803108300567_1517806518300226</t>
  </si>
  <si>
    <t>23.10.2017 11:15</t>
  </si>
  <si>
    <t>https://www.facebook.com/164688833612008_1517803108300567?comment_id=1517806518300226</t>
  </si>
  <si>
    <t>Группы в соцсетях, аккаунты в инстаграммах, каналы в мессенджерах, листовки в молодежных заведениях, кросс-промо с такими же безбюджетными молодежными мероприятиями,  искать поддержку в администрации, там могут помочь.</t>
  </si>
  <si>
    <t>1517803108300567_1517808358300042</t>
  </si>
  <si>
    <t>23.10.2017 11:18</t>
  </si>
  <si>
    <t>https://www.facebook.com/164688833612008_1517803108300567?comment_id=1517808358300042</t>
  </si>
  <si>
    <t>контекст им не поможет. Нужен таргетинг по соцсетям - группы где сидит их публика (с админами кстати можно договориться часто бартером за билеты), местные пиццерии и тд - где проводит время молодёжь. Сделайте промо акцию - например пригласите на генеральную репитицию одного из спектаклей бесплатно.</t>
  </si>
  <si>
    <t>1517803108300567_1517808408300037</t>
  </si>
  <si>
    <t>23.10.2017 11:19</t>
  </si>
  <si>
    <t>https://www.facebook.com/164688833612008_1517803108300567?comment_id=1517808408300037</t>
  </si>
  <si>
    <t>10 000. но с такми бюджетом видимо надо идти в оффлайн и самим раздавать листовки...</t>
  </si>
  <si>
    <t>1517803108300567_1517806518300226_1517809604966584</t>
  </si>
  <si>
    <t>23.10.2017 11:21</t>
  </si>
  <si>
    <t>https://www.facebook.com/164688833612008_1517803108300567?comment_id=1517806518300226&amp;reply_comment_id=1517809604966584</t>
  </si>
  <si>
    <t>Рустам Гизатуллин хз, я бы потестил контекст все-таки. Запросов про театр довольно много, а конкуренция маленькая.  В таргете клик будет дороже, скорее всего, ибо там придется конкурировать именно за аудиторию, которая схожа с аудиторией других рекламодателей. А в контексте - нет</t>
  </si>
  <si>
    <t>1517803108300567_1517806518300226_1517810654966479</t>
  </si>
  <si>
    <t>23.10.2017 11:23</t>
  </si>
  <si>
    <t>https://www.facebook.com/164688833612008_1517803108300567?comment_id=1517806518300226&amp;reply_comment_id=1517810654966479</t>
  </si>
  <si>
    <t>Давайте разберемся про бюджет, предположим он 10 000 рублей. Предположим клик стоит 10 рублей (берем условно и не важно откуда), на сайт пришли 1000 человек. Какова конверсия и сколько человек из этой условной тысячи пришли на спектакль? ну пусть будет 1% - это 10 человек (именно пришли, а не заинтересовались, не запросили цены на билеты, о чем постановка). Это действительно достаточно, чтобы собрать ОЩУТИМУЮ аудиторию в зал, чтобы она приходила дальше и в этом же самом зале не было пусто? Не думаем. Поэтому, как пишут предыдущие ораторы, нужны и бесплатные завлекалки и партнерство с информ-ресурсами (не важно сайты это или группы в соцсетях). Все условно бесплатные методы, которые формируют хоть какое-то мнение среди тех, кому этот спектакль будет интересен. Если брать механику, то в свое время (года 3-4 назад) мы делали для ТЦ мероприятие, в котором менялись даты и по договору с админом пригашали от имени группы в это мероприятие людей. Это была действенная механика, потому что приглашения не выглядели навязанными. Затык был только в том, что надо было с администратором быть на хорошей ноге, потому что нужно было получить админку от группы. Условные методы работы с аудиторией вдолгую - это развитие контент-ресурса, который интересно смотреть читать. Кубаньжелдормаш Вы не построите, но попробовать можно. В целом же все эти штуки описаны Романычем в одной интересной статье, которую сейчас читают все. http://www.forbes.ru/karera-i-svoy-biznes/351087-pochti-darom-devyat-sekretov-bomzh-marketinga-dlya-teh-u-kogo-net-deneg Поэтому исходя из нее, помимо медийных ресурсов - партнерство с организациями, где покупка билетов для сотрудников будет поощрением досуга от работодателя (по сути использование гендира/кадровика/др.специалиста как тот же ресурс). А пойти раздать листовки - это самый простой и не эффективный способ привлечь лояльного зрителя.</t>
  </si>
  <si>
    <t>1517803108300567_1517825534964991</t>
  </si>
  <si>
    <t>23.10.2017 11:55</t>
  </si>
  <si>
    <t>https://www.facebook.com/164688833612008_1517803108300567?comment_id=1517825534964991</t>
  </si>
  <si>
    <t>стесняюсь спросить, а зачем с ними работаете тогда?</t>
  </si>
  <si>
    <t>1517803108300567_1517844221629789</t>
  </si>
  <si>
    <t>23.10.2017 12:30</t>
  </si>
  <si>
    <t>https://www.facebook.com/164688833612008_1517803108300567?comment_id=1517844221629789</t>
  </si>
  <si>
    <t>Просто помочь.</t>
  </si>
  <si>
    <t>1517803108300567_1517844221629789_1517861721628039</t>
  </si>
  <si>
    <t>23.10.2017 13:01</t>
  </si>
  <si>
    <t>https://www.facebook.com/164688833612008_1517803108300567?comment_id=1517844221629789&amp;reply_comment_id=1517861721628039</t>
  </si>
  <si>
    <t>Понятно</t>
  </si>
  <si>
    <t>1517803108300567_1517844221629789_1517861881628023</t>
  </si>
  <si>
    <t>23.10.2017 13:02</t>
  </si>
  <si>
    <t>https://www.facebook.com/164688833612008_1517803108300567?comment_id=1517844221629789&amp;reply_comment_id=1517861881628023</t>
  </si>
  <si>
    <t>Веч5ая тема. Денег нет - помогите. Ежели денег нет - работу нормальную найдите.</t>
  </si>
  <si>
    <t>1517803108300567_1517867341627477</t>
  </si>
  <si>
    <t>23.10.2017 13:14</t>
  </si>
  <si>
    <t>https://www.facebook.com/164688833612008_1517803108300567?comment_id=1517867341627477</t>
  </si>
  <si>
    <t>Местные группы в ВК работают на ура. Админы зачастую адекватные. Берите группы вроде "Типичный N" или "Подслушано в N".  Контекст тоже можно, почему бы и нет.</t>
  </si>
  <si>
    <t>1517803108300567_1517870448293833</t>
  </si>
  <si>
    <t>23.10.2017 13:17</t>
  </si>
  <si>
    <t>https://www.facebook.com/164688833612008_1517803108300567?comment_id=1517870448293833</t>
  </si>
  <si>
    <t>ну то есть, заранее понятно всем что это фейл, обреченная ситуация, непонятно, зачем тратить время на это.</t>
  </si>
  <si>
    <t>1517803108300567_1517867341627477_1517870594960485</t>
  </si>
  <si>
    <t>https://www.facebook.com/164688833612008_1517803108300567?comment_id=1517867341627477&amp;reply_comment_id=1517870594960485</t>
  </si>
  <si>
    <t>1517803108300567_1517867341627477_1517871028293775</t>
  </si>
  <si>
    <t>23.10.2017 13:18</t>
  </si>
  <si>
    <t>https://www.facebook.com/164688833612008_1517803108300567?comment_id=1517867341627477&amp;reply_comment_id=1517871028293775</t>
  </si>
  <si>
    <t>именно так, да</t>
  </si>
  <si>
    <t>1517803108300567_1517867341627477_1517871144960430</t>
  </si>
  <si>
    <t>https://www.facebook.com/164688833612008_1517803108300567?comment_id=1517867341627477&amp;reply_comment_id=1517871144960430</t>
  </si>
  <si>
    <t>Студии танцев продвигаются просто социалками, без рекламы. Но надо изучать аудиторию, писать в личку, приглашать. Желательно, чтобы театр представлял кто-то из ребят, харизматичный:) Конкурсы с репостами. Фотки. Онлайн трансляции из закулисья и тп. За год такоое себе отрастите, что никто не догонит. Таким образом несколько школ танцев выросло.</t>
  </si>
  <si>
    <t>1517803108300567_1517876568293221</t>
  </si>
  <si>
    <t>23.10.2017 13:28</t>
  </si>
  <si>
    <t>https://www.facebook.com/164688833612008_1517803108300567?comment_id=1517876568293221</t>
  </si>
  <si>
    <t>возьмите 10 тыщ за консультацию, и нарисуйте им часа за 3 куда и как двигаться (а дальше пусть сами), это самое разумное решение если не играть в благотворительность.</t>
  </si>
  <si>
    <t>1517803108300567_1517876881626523</t>
  </si>
  <si>
    <t>https://www.facebook.com/164688833612008_1517803108300567?comment_id=1517876881626523</t>
  </si>
  <si>
    <t>Но контекст работает плохо. Максимум, инстаграм можно использовать</t>
  </si>
  <si>
    <t>1517803108300567_1517876998293178</t>
  </si>
  <si>
    <t>https://www.facebook.com/164688833612008_1517803108300567?comment_id=1517876998293178</t>
  </si>
  <si>
    <t>Где-то в ВК у Церебро были подобные кейсы по соцсетям. Посмотрите там.</t>
  </si>
  <si>
    <t>1517803108300567_1517884298292448</t>
  </si>
  <si>
    <t>23.10.2017 13:40</t>
  </si>
  <si>
    <t>https://www.facebook.com/164688833612008_1517803108300567?comment_id=1517884298292448</t>
  </si>
  <si>
    <t>Спасибо за наводку.</t>
  </si>
  <si>
    <t>1517803108300567_1517884298292448_1517886511625560</t>
  </si>
  <si>
    <t>23.10.2017 13:44</t>
  </si>
  <si>
    <t>https://www.facebook.com/164688833612008_1517803108300567?comment_id=1517884298292448&amp;reply_comment_id=1517886511625560</t>
  </si>
  <si>
    <t>Коллеги, привет!  А давно ТОП мешается с контекстом. Или я просто на тест очередной попал ?</t>
  </si>
  <si>
    <t>https://www.facebook.com/photo.php?fbid=1500018130081287&amp;set=gm.1517926104954934&amp;type=3</t>
  </si>
  <si>
    <t>1517926104954934</t>
  </si>
  <si>
    <t>23.10.2017 14:51</t>
  </si>
  <si>
    <t>https://www.facebook.com/164688833612008_1517926104954934</t>
  </si>
  <si>
    <t>Давно такой тест идет ))</t>
  </si>
  <si>
    <t>1517926104954934_1517928671621344</t>
  </si>
  <si>
    <t>23.10.2017 14:56</t>
  </si>
  <si>
    <t>https://www.facebook.com/164688833612008_1517926104954934?comment_id=1517928671621344</t>
  </si>
  <si>
    <t>Рассылка по целевым группам через спам ботов в вк, симки стоят по 30 рублей, програмка тоже не дорогая. Далее заинтересованных добавляем в ремаркетинг и на них давим рекламой уже. Бюджеты тут копеешные, а выхлоп неплохой. Конечно если они не хотят себе аншлаги за 1000 рублей в год.</t>
  </si>
  <si>
    <t>1517803108300567_1517930388287839</t>
  </si>
  <si>
    <t>23.10.2017 14:58</t>
  </si>
  <si>
    <t>https://www.facebook.com/164688833612008_1517803108300567?comment_id=1517930388287839</t>
  </si>
  <si>
    <t>Тест, но и тенденция</t>
  </si>
  <si>
    <t>1517926104954934_1517947231619488</t>
  </si>
  <si>
    <t>23.10.2017 15:24</t>
  </si>
  <si>
    <t>https://www.facebook.com/164688833612008_1517926104954934?comment_id=1517947231619488</t>
  </si>
  <si>
    <t>Мог бы давно предупредить ; )))</t>
  </si>
  <si>
    <t>1517926104954934_1517928671621344_1517947924952752</t>
  </si>
  <si>
    <t>23.10.2017 15:26</t>
  </si>
  <si>
    <t>https://www.facebook.com/164688833612008_1517926104954934?comment_id=1517928671621344&amp;reply_comment_id=1517947924952752</t>
  </si>
  <si>
    <t>Ростислав Чипчар промокоды только для тех, кто увидел рекламу на ФБ.</t>
  </si>
  <si>
    <t>1517753451638866_1517758934971651_1517975694949975</t>
  </si>
  <si>
    <t>23.10.2017 16:11</t>
  </si>
  <si>
    <t>https://www.facebook.com/164688833612008_1517753451638866?comment_id=1517758934971651&amp;reply_comment_id=1517975694949975</t>
  </si>
  <si>
    <t>1517926104954934_1517976551616556</t>
  </si>
  <si>
    <t>23.10.2017 16:12</t>
  </si>
  <si>
    <t>https://www.facebook.com/164688833612008_1517926104954934?comment_id=1517976551616556</t>
  </si>
  <si>
    <t>Нужно им спонсора искать. 10 тыщ сейчас это совсем ничего.</t>
  </si>
  <si>
    <t>1517803108300567_1517994511614760</t>
  </si>
  <si>
    <t>23.10.2017 16:32</t>
  </si>
  <si>
    <t>https://www.facebook.com/164688833612008_1517803108300567?comment_id=1517994511614760</t>
  </si>
  <si>
    <t>тоже не сразу нашла свежее :)</t>
  </si>
  <si>
    <t>1516946098386268_1517120105035534_1518001021614109</t>
  </si>
  <si>
    <t>23.10.2017 16:43</t>
  </si>
  <si>
    <t>https://www.facebook.com/164688833612008_1516946098386268?comment_id=1517120105035534&amp;reply_comment_id=1518001021614109</t>
  </si>
  <si>
    <t>Правильно писать "топ давно мешается контекстУ"</t>
  </si>
  <si>
    <t>1517926104954934_1518004574947087</t>
  </si>
  <si>
    <t>23.10.2017 16:48</t>
  </si>
  <si>
    <t>https://www.facebook.com/164688833612008_1517926104954934?comment_id=1518004574947087</t>
  </si>
  <si>
    <t>Идея хорошая, но это уже тонкая настройка с человеческим фактором. Хочется автоматизированного решения</t>
  </si>
  <si>
    <t>1517753451638866_1517758934971651_1518008908279987</t>
  </si>
  <si>
    <t>23.10.2017 16:55</t>
  </si>
  <si>
    <t>https://www.facebook.com/164688833612008_1517753451638866?comment_id=1517758934971651&amp;reply_comment_id=1518008908279987</t>
  </si>
  <si>
    <t>Как в новом интерфейсе Adwords привязать адрес, которого нет в гугл мой бизнес. В старом такая функция была</t>
  </si>
  <si>
    <t>1518009404946604</t>
  </si>
  <si>
    <t>23.10.2017 16:56</t>
  </si>
  <si>
    <t>https://www.facebook.com/164688833612008_1518009404946604</t>
  </si>
  <si>
    <t>Коллеги, всем спасибо. Очень много идей предложили. 👍</t>
  </si>
  <si>
    <t>1517803108300567_1518099848270893</t>
  </si>
  <si>
    <t>23.10.2017 18:59</t>
  </si>
  <si>
    <t>https://www.facebook.com/164688833612008_1517803108300567?comment_id=1518099848270893</t>
  </si>
  <si>
    <t>разве в старом ее не убрали?</t>
  </si>
  <si>
    <t>1518009404946604_1518128838267994</t>
  </si>
  <si>
    <t>23.10.2017 19:37</t>
  </si>
  <si>
    <t>https://www.facebook.com/164688833612008_1518009404946604?comment_id=1518128838267994</t>
  </si>
  <si>
    <t>заводите в гугл бизнес, но организацию не подтверждаете, давно уже так вроде</t>
  </si>
  <si>
    <t>1518009404946604_1518142494933295</t>
  </si>
  <si>
    <t>23.10.2017 19:52</t>
  </si>
  <si>
    <t>https://www.facebook.com/164688833612008_1518009404946604?comment_id=1518142494933295</t>
  </si>
  <si>
    <t>спам по соцсетям никто не предлагал. да, таргет по вк вам не потянуть, а вот спам - уже с натяжкой вполне. спам в вк по заранее спаршенной ЦА.</t>
  </si>
  <si>
    <t>1517803108300567_1518152358265642</t>
  </si>
  <si>
    <t>23.10.2017 20:07</t>
  </si>
  <si>
    <t>https://www.facebook.com/164688833612008_1517803108300567?comment_id=1518152358265642</t>
  </si>
  <si>
    <t>Сейчас только через Мой бизнес.</t>
  </si>
  <si>
    <t>1518009404946604_1518212764926268</t>
  </si>
  <si>
    <t>23.10.2017 21:34</t>
  </si>
  <si>
    <t>https://www.facebook.com/164688833612008_1518009404946604?comment_id=1518212764926268</t>
  </si>
  <si>
    <t>Сергей, если еще раз получится такой тест получить, заскриньте пожалуйста всю выдачу.</t>
  </si>
  <si>
    <t>1517926104954934_1518226941591517</t>
  </si>
  <si>
    <t>23.10.2017 21:54</t>
  </si>
  <si>
    <t>https://www.facebook.com/164688833612008_1517926104954934?comment_id=1518226941591517</t>
  </si>
  <si>
    <t>1517926104954934_1518236548257223</t>
  </si>
  <si>
    <t>23.10.2017 22:01</t>
  </si>
  <si>
    <t>https://www.facebook.com/164688833612008_1517926104954934?comment_id=1518236548257223</t>
  </si>
  <si>
    <t>Тем кто не любит кликать на рекламу все сложнее и сложнее : )))</t>
  </si>
  <si>
    <t>1517926104954934_1518245574922987</t>
  </si>
  <si>
    <t>23.10.2017 22:14</t>
  </si>
  <si>
    <t>https://www.facebook.com/164688833612008_1517926104954934?comment_id=1518245574922987</t>
  </si>
  <si>
    <t>Павел, отправил в ПДФ</t>
  </si>
  <si>
    <t>1517926104954934_1518226941591517_1518268508254027</t>
  </si>
  <si>
    <t>23.10.2017 22:41</t>
  </si>
  <si>
    <t>https://www.facebook.com/164688833612008_1517926104954934?comment_id=1518226941591517&amp;reply_comment_id=1518268508254027</t>
  </si>
  <si>
    <t>Таких людей статзначимо не бывает. Бывают куки маложивущие, для которых клика ещё не было.</t>
  </si>
  <si>
    <t>1517926104954934_1518245574922987_1518275198253358</t>
  </si>
  <si>
    <t>23.10.2017 22:51</t>
  </si>
  <si>
    <t>https://www.facebook.com/164688833612008_1517926104954934?comment_id=1518245574922987&amp;reply_comment_id=1518275198253358</t>
  </si>
  <si>
    <t>Дмитрий Попов я знаю как минимум нескольких, кто имеет отношение к контекстной рекламе и знает какие бюджеты крутятся по тому или иному запросу. При клике на рекламное объявление у них возникает секундное чувство сострадания к тем, кто только что слил на них 100-500 рублей рекламного бюджета.</t>
  </si>
  <si>
    <t>1517926104954934_1518245574922987_1518292511584960</t>
  </si>
  <si>
    <t>23.10.2017 23:11</t>
  </si>
  <si>
    <t>https://www.facebook.com/164688833612008_1517926104954934?comment_id=1518245574922987&amp;reply_comment_id=1518292511584960</t>
  </si>
  <si>
    <t>Если потом купить, то норм ;)</t>
  </si>
  <si>
    <t>1517926104954934_1518245574922987_1518342678246610</t>
  </si>
  <si>
    <t>24.10.2017 0:17</t>
  </si>
  <si>
    <t>https://www.facebook.com/164688833612008_1517926104954934?comment_id=1518245574922987&amp;reply_comment_id=1518342678246610</t>
  </si>
  <si>
    <t>Дмитрий Попов а если слил бюджет конкурента, так ещё и приятно! Жаль тольк CTR накрутил.</t>
  </si>
  <si>
    <t>1517926104954934_1518245574922987_1518366664910878</t>
  </si>
  <si>
    <t>24.10.2017 0:59</t>
  </si>
  <si>
    <t>https://www.facebook.com/164688833612008_1517926104954934?comment_id=1518245574922987&amp;reply_comment_id=1518366664910878</t>
  </si>
  <si>
    <t>Сергей прав, подтверждать не обязательно, чтобы юзать</t>
  </si>
  <si>
    <t>1518009404946604_1518368851577326</t>
  </si>
  <si>
    <t>24.10.2017 1:03</t>
  </si>
  <si>
    <t>https://www.facebook.com/164688833612008_1518009404946604?comment_id=1518368851577326</t>
  </si>
  <si>
    <t>Спасибо за ответы. Буду через Мой бизнес делать.</t>
  </si>
  <si>
    <t>1518009404946604_1518554361558775</t>
  </si>
  <si>
    <t>24.10.2017 6:37</t>
  </si>
  <si>
    <t>https://www.facebook.com/164688833612008_1518009404946604?comment_id=1518554361558775</t>
  </si>
  <si>
    <t>мне кажется у многих (втч у меня) такой же комплекс не скликать чей-то бюджет 8)</t>
  </si>
  <si>
    <t>1517926104954934_1518245574922987_1518814734866071</t>
  </si>
  <si>
    <t>24.10.2017 12:46</t>
  </si>
  <si>
    <t>https://www.facebook.com/164688833612008_1517926104954934?comment_id=1518245574922987&amp;reply_comment_id=1518814734866071</t>
  </si>
  <si>
    <t>так что надо убирать бэджик что это реклама и отдать написание роботам, будет естественное объявление ничем не отличимое от выдачи 8)</t>
  </si>
  <si>
    <t>1517926104954934_1518245574922987_1518814991532712</t>
  </si>
  <si>
    <t>24.10.2017 12:47</t>
  </si>
  <si>
    <t>https://www.facebook.com/164688833612008_1517926104954934?comment_id=1518245574922987&amp;reply_comment_id=1518814991532712</t>
  </si>
  <si>
    <t>Сергей Седов мы не репрезентативны</t>
  </si>
  <si>
    <t>1517926104954934_1518245574922987_1518825438198334</t>
  </si>
  <si>
    <t>24.10.2017 13:01</t>
  </si>
  <si>
    <t>https://www.facebook.com/164688833612008_1517926104954934?comment_id=1518245574922987&amp;reply_comment_id=1518825438198334</t>
  </si>
  <si>
    <t>Сергей Седов тсс.. не подсказывай им : )))</t>
  </si>
  <si>
    <t>1517926104954934_1518245574922987_1518825704864974</t>
  </si>
  <si>
    <t>24.10.2017 13:02</t>
  </si>
  <si>
    <t>https://www.facebook.com/164688833612008_1517926104954934?comment_id=1518245574922987&amp;reply_comment_id=1518825704864974</t>
  </si>
  <si>
    <t>тест, каких много разных</t>
  </si>
  <si>
    <t>1517926104954934_1518970708183807</t>
  </si>
  <si>
    <t>24.10.2017 16:13</t>
  </si>
  <si>
    <t>https://www.facebook.com/164688833612008_1517926104954934?comment_id=1518970708183807</t>
  </si>
  <si>
    <t>Не театр, но в близкой теме работал. К  сожалению, советы выше слабенькие. Для темы хорошо работают только два канала:  1) Работа с афишными агрегаторами и билетными сервисами — самый главный канал. Если он хорошо пойдёт, то будет достаточно только его. Работа значит, что надо разместиться там в принципе. Это минимум. Если хочется отдачи, то разместиться надо хорошо, то есть сделать хорошие фотки постановки (это вообще половину успеха), толковое описание. По возможности договориться о доп. промо с площадкой. Если денег нет, то надо предложить какой-то эксклюзив для площадки.   2) Реклама в Таргете ВК. Если хорошо настроить и сделать приличный сайт, то будет давать заметный объём при хорошей эффективности.   Контекст может хорошо работать по эффективности, если по узким запросам работать. Но объём будет очень маленький.   А так стоит про реал не забывать. Например, ходить по школам и предлагать билеты в театр.</t>
  </si>
  <si>
    <t>1517803108300567_1519740264773518</t>
  </si>
  <si>
    <t>25.10.2017 12:02</t>
  </si>
  <si>
    <t>https://www.facebook.com/164688833612008_1517803108300567?comment_id=1519740264773518</t>
  </si>
  <si>
    <t>не во всех регионах работают агрегаторы, вот ножками и таргет да.</t>
  </si>
  <si>
    <t>1517803108300567_1519740264773518_1519741838106694</t>
  </si>
  <si>
    <t>25.10.2017 12:05</t>
  </si>
  <si>
    <t>https://www.facebook.com/164688833612008_1517803108300567?comment_id=1519740264773518&amp;reply_comment_id=1519741838106694</t>
  </si>
  <si>
    <t>по п.2 напомню - у них 10к бюджет</t>
  </si>
  <si>
    <t>1517803108300567_1519740264773518_1519756068105271</t>
  </si>
  <si>
    <t>25.10.2017 12:26</t>
  </si>
  <si>
    <t>https://www.facebook.com/164688833612008_1517803108300567?comment_id=1519740264773518&amp;reply_comment_id=1519756068105271</t>
  </si>
  <si>
    <t>неа, это их родная фраза )</t>
  </si>
  <si>
    <t>1514163011997910_1514426125304932_1520091571405054</t>
  </si>
  <si>
    <t>25.10.2017 20:11</t>
  </si>
  <si>
    <t>https://www.facebook.com/164688833612008_1514163011997910?comment_id=1514426125304932&amp;reply_comment_id=1520091571405054</t>
  </si>
  <si>
    <t>я так понял вопрос не решился???</t>
  </si>
  <si>
    <t>1492937987453746_1494786440602234_1520576698023208</t>
  </si>
  <si>
    <t>26.10.2017 9:02</t>
  </si>
  <si>
    <t>https://www.facebook.com/164688833612008_1492937987453746?comment_id=1494786440602234&amp;reply_comment_id=1520576698023208</t>
  </si>
  <si>
    <t>Может кто-то знает lptracker? Это сервис колтрекинга с простой CRM. Эти ребята считают себя круче Аналитикса и Метрики. И события о звонках не передают. Они примерно полгода назад выкатили второй версию. Очень гордятся ей (делали очень ДОЛГО). Я ждал, что они добавят события. Но нет. Причем, они даже не хотят переводить людей с первой версии на вторую. Нужно руками делать экспорт/импорт. В общем Жесть  Неоднократно с ними боролся, вел длительные переписки. И не я один... Коллеги по контексту, тоже почувствовали эту боль.  Порекомендуйте плиз сервис, примерно такой же по функционалу, но с передачей событий. Или коллтрекинг который стоит не дорого и имеет интеграцию с Мегапланом.</t>
  </si>
  <si>
    <t>1520583228022555</t>
  </si>
  <si>
    <t>26.10.2017 9:15</t>
  </si>
  <si>
    <t>https://www.facebook.com/164688833612008_1520583228022555</t>
  </si>
  <si>
    <t>лптрекер - это адовая хрень, в печь их, все через одно место</t>
  </si>
  <si>
    <t>1520583228022555_1520583771355834</t>
  </si>
  <si>
    <t>26.10.2017 9:17</t>
  </si>
  <si>
    <t>https://www.facebook.com/164688833612008_1520583228022555?comment_id=1520583771355834</t>
  </si>
  <si>
    <t>Мы пользуемся коллтрекингом уже много лет. Лично мне он реально помогает в работе. Перепробовал практически все и остановился на Ad-saver. Если нужны контакты могу дать и с тобой свяжутся.</t>
  </si>
  <si>
    <t>1520583228022555_1520593074688237</t>
  </si>
  <si>
    <t>26.10.2017 9:37</t>
  </si>
  <si>
    <t>https://www.facebook.com/164688833612008_1520583228022555?comment_id=1520593074688237</t>
  </si>
  <si>
    <t>Андрей Белоусов (Andrey Belousov) подскажите статус пж. Три дня не работает последних, печально ж..</t>
  </si>
  <si>
    <t>1492937987453746_1520609928019885</t>
  </si>
  <si>
    <t>26.10.2017 10:12</t>
  </si>
  <si>
    <t>https://www.facebook.com/164688833612008_1492937987453746?comment_id=1520609928019885</t>
  </si>
  <si>
    <t>Ev Du</t>
  </si>
  <si>
    <t>274444826071323</t>
  </si>
  <si>
    <t>https://www.seonews.ru/events/yandeks-testiruet-razmeshchenie-reklamy-v-tsentre-poiskovoy-vydachi/ а вот и статья на эту тему</t>
  </si>
  <si>
    <t>1517926104954934_1520764088004469</t>
  </si>
  <si>
    <t>26.10.2017 14:29</t>
  </si>
  <si>
    <t>https://www.facebook.com/164688833612008_1517926104954934?comment_id=1520764088004469</t>
  </si>
  <si>
    <t>Автотаргетинг у кого какие впечатления?  Обнаружил артефакт с подстановкой в отображаемую ссылку. Вообще не красиво выглядит.  Или это специально информирование для тех кто видит рекламу?  Как я понял на простых тематиках еще более менее нормально запросы подбирает. По юридической теме вполне сносно, в отчетах на тестовой группе, мусора минимум, основные запросы прямо в тему попали.  А вот по более сложным типа буровые установки - ад какойто. С учетом того что группа была запущена с большим наработанным списком минус слов. Показы автотаргетинг шпарил на какието таблетки от паразитов и т.п. см скрин.</t>
  </si>
  <si>
    <t>https://www.facebook.com/photo.php?fbid=546205545713498&amp;set=gm.1520887611325450&amp;type=3</t>
  </si>
  <si>
    <t>1520887611325450</t>
  </si>
  <si>
    <t>26.10.2017 16:53</t>
  </si>
  <si>
    <t>https://www.facebook.com/164688833612008_1520887611325450</t>
  </si>
  <si>
    <t>Рустам Гизатуллин а с каким бюджетом можно было бы выходить в контекст? Хочу понять рубеж для себя</t>
  </si>
  <si>
    <t>1517803108300567_1517806518300226_1520891961325015</t>
  </si>
  <si>
    <t>26.10.2017 16:59</t>
  </si>
  <si>
    <t>https://www.facebook.com/164688833612008_1517803108300567?comment_id=1517806518300226&amp;reply_comment_id=1520891961325015</t>
  </si>
  <si>
    <t>Игорь Нежданов добрый день. Да, коллеги рассказали, по каким принципам туда попадают сайты и перепроверили конкретно этот — поиск выбирает всё автоматически, называется фактовый ответ (пруф  https://yandex.ru/support/search/search-results/fact-answer.html и https://yandex.ru/support/search/search-wizards/psyhelp.html). У этого колдунщика по телефону горячей линии действительно первым пунктом предоставляются релевантные общие консультации о зависимостях. На самом сайте также присутствуют материалы по теме. А вот здесь, собственно, довольно внятное описание проекта: http://www.takzdorovo.ru/static/about/ — на которое скорее всего ориентируется поисковый алгоритм, поднимая его в ответ. Но в основном на горячую линию Минздрава. Такие сайты перепроверяются по жалобам, но если они релевантны и помогают пользователям, то показываются дальше.</t>
  </si>
  <si>
    <t>1490602027687342_1490620807685464_1520893114658233</t>
  </si>
  <si>
    <t>26.10.2017 17:01</t>
  </si>
  <si>
    <t>https://www.facebook.com/164688833612008_1490602027687342?comment_id=1490620807685464&amp;reply_comment_id=1520893114658233</t>
  </si>
  <si>
    <t>подумали и не стали пробовать (как раз сложные тематики в основном).</t>
  </si>
  <si>
    <t>1520887611325450_1520893777991500</t>
  </si>
  <si>
    <t>26.10.2017 17:02</t>
  </si>
  <si>
    <t>https://www.facebook.com/164688833612008_1520887611325450?comment_id=1520893777991500</t>
  </si>
  <si>
    <t>но 3 клика то есть на таблетках, люди открыли для себя что-то новое, какой интересный ctr на таблетках)</t>
  </si>
  <si>
    <t>1520887611325450_1520897634657781</t>
  </si>
  <si>
    <t>26.10.2017 17:06</t>
  </si>
  <si>
    <t>https://www.facebook.com/164688833612008_1520887611325450?comment_id=1520897634657781</t>
  </si>
  <si>
    <t>Спасибо за отзыв и классно, что тестируйте. С подстановкой из превью же скрин? На проде не должно ничего подставиться в отображаемую ссылку, но на всякий случай проверим, что за фигня.</t>
  </si>
  <si>
    <t>1520887611325450_1520900687990809</t>
  </si>
  <si>
    <t>26.10.2017 17:09</t>
  </si>
  <si>
    <t>https://www.facebook.com/164688833612008_1520887611325450?comment_id=1520900687990809</t>
  </si>
  <si>
    <t>с подстановкой из реальной выдачи на 1 спец, буквально 10 мин назад проверял.</t>
  </si>
  <si>
    <t>1520887611325450_1520900687990809_1520902374657307</t>
  </si>
  <si>
    <t>26.10.2017 17:11</t>
  </si>
  <si>
    <t>https://www.facebook.com/164688833612008_1520887611325450?comment_id=1520900687990809&amp;reply_comment_id=1520902374657307</t>
  </si>
  <si>
    <t>Сергей Ковалев спасибо, счас побежим исправлять</t>
  </si>
  <si>
    <t>1520887611325450_1520900687990809_1520902681323943</t>
  </si>
  <si>
    <t>26.10.2017 17:12</t>
  </si>
  <si>
    <t>https://www.facebook.com/164688833612008_1520887611325450?comment_id=1520900687990809&amp;reply_comment_id=1520902681323943</t>
  </si>
  <si>
    <t>вот мне интересно, что ожидали увидеть эти люди? :)) Или это такая категория, которая просто открывает не глядя все ссылки выдачи?</t>
  </si>
  <si>
    <t>1520887611325450_1520897634657781_1520908737990004</t>
  </si>
  <si>
    <t>26.10.2017 17:19</t>
  </si>
  <si>
    <t>https://www.facebook.com/164688833612008_1520887611325450?comment_id=1520897634657781&amp;reply_comment_id=1520908737990004</t>
  </si>
  <si>
    <t>случайный склик да, могли с мобильного нажать, могли прочто не вдумываясь кликнуть</t>
  </si>
  <si>
    <t>1520887611325450_1520897634657781_1520909224656622</t>
  </si>
  <si>
    <t>26.10.2017 17:20</t>
  </si>
  <si>
    <t>https://www.facebook.com/164688833612008_1520887611325450?comment_id=1520897634657781&amp;reply_comment_id=1520909224656622</t>
  </si>
  <si>
    <t>нашел визиты в вебвизоре 15-20сек с ПК прокрутили страницу с каталогом установок и закрыли. 1 визит с моб =0сек. Зачем кликать если вообще далеко от темы хз.</t>
  </si>
  <si>
    <t>1520887611325450_1520897634657781_1520913137989564</t>
  </si>
  <si>
    <t>26.10.2017 17:25</t>
  </si>
  <si>
    <t>https://www.facebook.com/164688833612008_1520887611325450?comment_id=1520897634657781&amp;reply_comment_id=1520913137989564</t>
  </si>
  <si>
    <t>Сергей, ну блин..). люди слепы, вот кто занимается веб-разработкой о такой куриной слепоте знают, они сначала кликнули, затем мозг у них осознал после клика. Причина - они уверены что на этом месте должен быть релевантный их ответу результа, к этому их приучает их наработанный пользовательский опыт, вот и кликают</t>
  </si>
  <si>
    <t>1520887611325450_1520897634657781_1520915914655953</t>
  </si>
  <si>
    <t>26.10.2017 17:28</t>
  </si>
  <si>
    <t>https://www.facebook.com/164688833612008_1520887611325450?comment_id=1520897634657781&amp;reply_comment_id=1520915914655953</t>
  </si>
  <si>
    <t>это тоже самое, когда внезапно меняют знаки на дороге, а водители свято едут как привыкли, они проезжая рядом видят знакомый фантом - знак стоит, не видя его содержимого</t>
  </si>
  <si>
    <t>1520887611325450_1520897634657781_1520916604655884</t>
  </si>
  <si>
    <t>26.10.2017 17:29</t>
  </si>
  <si>
    <t>https://www.facebook.com/164688833612008_1520887611325450?comment_id=1520897634657781&amp;reply_comment_id=1520916604655884</t>
  </si>
  <si>
    <t>Ма Не</t>
  </si>
  <si>
    <t>204085816677164</t>
  </si>
  <si>
    <t>Написал.</t>
  </si>
  <si>
    <t>1520583228022555_1520920014655543</t>
  </si>
  <si>
    <t>26.10.2017 17:33</t>
  </si>
  <si>
    <t>https://www.facebook.com/164688833612008_1520583228022555?comment_id=1520920014655543</t>
  </si>
  <si>
    <t>мне кажется это вообще не жизнеспособный сценарий работы в случае адекватного подхода...</t>
  </si>
  <si>
    <t>1520887611325450_1520920297988848</t>
  </si>
  <si>
    <t>26.10.2017 17:34</t>
  </si>
  <si>
    <t>https://www.facebook.com/164688833612008_1520887611325450?comment_id=1520920297988848</t>
  </si>
  <si>
    <t>Дарья Ишимова, ради лучшего понимания для себя... В автотаргетинге как-то задействован CatBoost? Т.е., что за машина за этим стоит )</t>
  </si>
  <si>
    <t>1520887611325450_1520900687990809_1520955884651956</t>
  </si>
  <si>
    <t>26.10.2017 18:27</t>
  </si>
  <si>
    <t>https://www.facebook.com/164688833612008_1520887611325450?comment_id=1520900687990809&amp;reply_comment_id=1520955884651956</t>
  </si>
  <si>
    <t>Дарья, спасибо большое. Но здесь есть ошибка. Колдунщик по психологической помощи (нелицензируемвй вид деятельности) показывается по запросам медицинским. Наркомания и алкоголизм, депрессия, — это заболевания, и они находятся в компетенции врачей (не психологов). Предлагая пользователям консультации психолога по данным запросам, Яндекс формирует нерелевантный маршрут оказания помощи. Это грустно. И, в некотором смысле, опасно.</t>
  </si>
  <si>
    <t>1490602027687342_1490620807685464_1520980674649477</t>
  </si>
  <si>
    <t>26.10.2017 19:03</t>
  </si>
  <si>
    <t>https://www.facebook.com/164688833612008_1490602027687342?comment_id=1490620807685464&amp;reply_comment_id=1520980674649477</t>
  </si>
  <si>
    <t>http://mkb-10.com/index.php?pid=4048</t>
  </si>
  <si>
    <t>1490602027687342_1490620807685464_1520981291316082</t>
  </si>
  <si>
    <t>26.10.2017 19:04</t>
  </si>
  <si>
    <t>https://www.facebook.com/164688833612008_1490602027687342?comment_id=1490620807685464&amp;reply_comment_id=1520981291316082</t>
  </si>
  <si>
    <t>http://mkb-10.com/index.php?pid=4193</t>
  </si>
  <si>
    <t>1490602027687342_1490620807685464_1520981781316033</t>
  </si>
  <si>
    <t>https://www.facebook.com/164688833612008_1490602027687342?comment_id=1490620807685464&amp;reply_comment_id=1520981781316033</t>
  </si>
  <si>
    <t>Ввше — ссылки из международной классификации болезней. Ни алкоголизм, ни наркомания не имеют отношения к психологической помощи. В случае этих заболеваний требуется помощь медицинская.</t>
  </si>
  <si>
    <t>1490602027687342_1490620807685464_1520983191315892</t>
  </si>
  <si>
    <t>26.10.2017 19:06</t>
  </si>
  <si>
    <t>https://www.facebook.com/164688833612008_1490602027687342?comment_id=1490620807685464&amp;reply_comment_id=1520983191315892</t>
  </si>
  <si>
    <t>Впечатления ужасные, после просмотра поисковых запросов пришлось в срочном порядке выключить РК. Таргетинг не только не учитывает гео, но и генерирует показы по запросам, включающим мат. Почему создатели данного таргетинга это не учли - у меня нет предположений.</t>
  </si>
  <si>
    <t>1520887611325450_1521065267974351</t>
  </si>
  <si>
    <t>26.10.2017 20:59</t>
  </si>
  <si>
    <t>https://www.facebook.com/164688833612008_1520887611325450?comment_id=1521065267974351</t>
  </si>
  <si>
    <t>Интересно кто-то пользуется www.siteheart.com? Мой клиент пока не хочет переходить на Jivosite. Написал в поддержку www.siteheart.com чтобы настроить цели в аналитиксе. С людьми за 10 минут связаться не удалось. Гоняет робот по кругу. Операторы не отвечают.</t>
  </si>
  <si>
    <t>1521096857971192</t>
  </si>
  <si>
    <t>26.10.2017 21:42</t>
  </si>
  <si>
    <t>https://www.facebook.com/164688833612008_1521096857971192</t>
  </si>
  <si>
    <t>Ан Тк</t>
  </si>
  <si>
    <t>715952331802811</t>
  </si>
  <si>
    <t>Так у них вроде на сайте было написано, что они уже не развивают сервис и по ходу людей там минимум.</t>
  </si>
  <si>
    <t>1521096857971192_1521099971304214</t>
  </si>
  <si>
    <t>26.10.2017 21:47</t>
  </si>
  <si>
    <t>https://www.facebook.com/164688833612008_1521096857971192?comment_id=1521099971304214</t>
  </si>
  <si>
    <t>А причины не ставить живосайт?  У меня вообще чатра стояла)</t>
  </si>
  <si>
    <t>1521096857971192_1521115247969353</t>
  </si>
  <si>
    <t>26.10.2017 22:12</t>
  </si>
  <si>
    <t>https://www.facebook.com/164688833612008_1521096857971192?comment_id=1521115247969353</t>
  </si>
  <si>
    <t>http://web-analytics.me/track_siteheart_in_google_analytics  А что с этим способом не так?) Первая позиция в органике по запросу siteheart Google analytics :)</t>
  </si>
  <si>
    <t>1521096857971192_1521130257967852</t>
  </si>
  <si>
    <t>26.10.2017 22:34</t>
  </si>
  <si>
    <t>https://www.facebook.com/164688833612008_1521096857971192?comment_id=1521130257967852</t>
  </si>
  <si>
    <t>Прийдем мы к такой выдаче?:)</t>
  </si>
  <si>
    <t>https://www.facebook.com/photo.php?fbid=10212660909454863&amp;set=gm.1521156097965268&amp;type=3</t>
  </si>
  <si>
    <t>1521156097965268</t>
  </si>
  <si>
    <t>26.10.2017 23:14</t>
  </si>
  <si>
    <t>https://www.facebook.com/164688833612008_1521156097965268</t>
  </si>
  <si>
    <t>на первом экране ни одной ссылки из органики</t>
  </si>
  <si>
    <t>1521156097965268_1521156441298567</t>
  </si>
  <si>
    <t>26.10.2017 23:15</t>
  </si>
  <si>
    <t>https://www.facebook.com/164688833612008_1521156097965268?comment_id=1521156441298567</t>
  </si>
  <si>
    <t>ОГО😲😲</t>
  </si>
  <si>
    <t>1521156097965268_1521165354631009</t>
  </si>
  <si>
    <t>26.10.2017 23:27</t>
  </si>
  <si>
    <t>https://www.facebook.com/164688833612008_1521156097965268?comment_id=1521165354631009</t>
  </si>
  <si>
    <t>Да, по каким-то запросам определенно</t>
  </si>
  <si>
    <t>1521156097965268_1521165381297673</t>
  </si>
  <si>
    <t>https://www.facebook.com/164688833612008_1521156097965268?comment_id=1521165381297673</t>
  </si>
  <si>
    <t>Скоро Макс, скоро)</t>
  </si>
  <si>
    <t>1521156097965268_1521166031297608</t>
  </si>
  <si>
    <t>26.10.2017 23:28</t>
  </si>
  <si>
    <t>https://www.facebook.com/164688833612008_1521156097965268?comment_id=1521166031297608</t>
  </si>
  <si>
    <t>Учитывая, что Яндекс тестирует размещение 1 позиции в середине органики...</t>
  </si>
  <si>
    <t>1521156097965268_1521209371293274</t>
  </si>
  <si>
    <t>27.10.2017 0:42</t>
  </si>
  <si>
    <t>https://www.facebook.com/164688833612008_1521156097965268?comment_id=1521209371293274</t>
  </si>
  <si>
    <t>Уже такая есть</t>
  </si>
  <si>
    <t>1521156097965268_1521211367959741</t>
  </si>
  <si>
    <t>27.10.2017 0:44</t>
  </si>
  <si>
    <t>https://www.facebook.com/164688833612008_1521156097965268?comment_id=1521211367959741</t>
  </si>
  <si>
    <t>Пока Рингостат очень неплохо себя показывает</t>
  </si>
  <si>
    <t>1520583228022555_1521382004609344</t>
  </si>
  <si>
    <t>27.10.2017 5:27</t>
  </si>
  <si>
    <t>https://www.facebook.com/164688833612008_1520583228022555?comment_id=1521382004609344</t>
  </si>
  <si>
    <t>Сколько-то лет назад я интересовался китайским поисковиком Baidu, так вот, они уже в 2008 году не парились и продавали всю первую страницу :) Так что, как обычно, все уже придумано в Китае</t>
  </si>
  <si>
    <t>1521156097965268_1521443741269837</t>
  </si>
  <si>
    <t>27.10.2017 7:09</t>
  </si>
  <si>
    <t>https://www.facebook.com/164688833612008_1521156097965268?comment_id=1521443741269837</t>
  </si>
  <si>
    <t>Коллеги, мне нужен коллтрекинг с CRM небольшой. Сервисы без CRM  знаю.</t>
  </si>
  <si>
    <t>1520583228022555_1521490141265197</t>
  </si>
  <si>
    <t>27.10.2017 8:40</t>
  </si>
  <si>
    <t>https://www.facebook.com/164688833612008_1520583228022555?comment_id=1521490141265197</t>
  </si>
  <si>
    <t>думал, может есть мануал от их сервиса. Облазил сайт, написал в поддержку. Молчат. Придется с помощью этой статью ставить. НО. по умолчанию в аналитикс никакие события не идут. В Jivosite идут. Проверял в режиме реального времени.</t>
  </si>
  <si>
    <t>1521096857971192_1521130257967852_1521492004598344</t>
  </si>
  <si>
    <t>27.10.2017 8:43</t>
  </si>
  <si>
    <t>https://www.facebook.com/164688833612008_1521096857971192?comment_id=1521130257967852&amp;reply_comment_id=1521492004598344</t>
  </si>
  <si>
    <t>Макс, после того как яндекс ввел описание быстрых ссылок для первого спец, то на первом экране больше чем 2 директа мы очень скоро ничего не увидем</t>
  </si>
  <si>
    <t>1521156097965268_1521586604588884</t>
  </si>
  <si>
    <t>27.10.2017 11:40</t>
  </si>
  <si>
    <t>https://www.facebook.com/164688833612008_1521156097965268?comment_id=1521586604588884</t>
  </si>
  <si>
    <t>https://www.facebook.com/photo.php?fbid=290682158112542&amp;set=gm.1521626394584905&amp;type=3</t>
  </si>
  <si>
    <t>1521626394584905</t>
  </si>
  <si>
    <t>27.10.2017 12:43</t>
  </si>
  <si>
    <t>https://www.facebook.com/164688833612008_1521626394584905</t>
  </si>
  <si>
    <t>А так то в чем проблема. Если бы покрытие запросов рекламодателями было большое, релевантное, то зачем раздавать клики бесплатно, когда на них можно заработать. Но сдаётся мне, что в текущей парадигме ключевых слов это невозможно. Рекламодателей умных никогда достаточно не будет. Но по-любому кто-нибудь да решит эту проблему. Вот интересно, сколько лет только пройдёт</t>
  </si>
  <si>
    <t>1521156097965268_1521628087918069</t>
  </si>
  <si>
    <t>27.10.2017 12:44</t>
  </si>
  <si>
    <t>https://www.facebook.com/164688833612008_1521156097965268?comment_id=1521628087918069</t>
  </si>
  <si>
    <t>Это биг-дата. Ты же хотел ауди седьмую)</t>
  </si>
  <si>
    <t>1521626394584905_1521637014583843</t>
  </si>
  <si>
    <t>27.10.2017 12:58</t>
  </si>
  <si>
    <t>https://www.facebook.com/164688833612008_1521626394584905?comment_id=1521637014583843</t>
  </si>
  <si>
    <t>у Калибри есть мини-crm. И звонки они передают и в Метрику, и в Аналитикс https://callibri.ru/faq/mini_crm</t>
  </si>
  <si>
    <t>1520583228022555_1521490141265197_1521691257911752</t>
  </si>
  <si>
    <t>27.10.2017 14:18</t>
  </si>
  <si>
    <t>https://www.facebook.com/164688833612008_1520583228022555?comment_id=1521490141265197&amp;reply_comment_id=1521691257911752</t>
  </si>
  <si>
    <t>Поисковый ремаркетинг + look-a-like</t>
  </si>
  <si>
    <t>1521626394584905_1521822237898654</t>
  </si>
  <si>
    <t>27.10.2017 16:54</t>
  </si>
  <si>
    <t>https://www.facebook.com/164688833612008_1521626394584905?comment_id=1521822237898654</t>
  </si>
  <si>
    <t>я думал, что поисковый ремаркетинг все таки работает на основании ключевых запросов, даже с таргетом на какую-либо аудиторию)  Возможно это широкое соответствие так сработало.</t>
  </si>
  <si>
    <t>1521626394584905_1521822237898654_1521825387898339</t>
  </si>
  <si>
    <t>27.10.2017 16:58</t>
  </si>
  <si>
    <t>https://www.facebook.com/164688833612008_1521626394584905?comment_id=1521822237898654&amp;reply_comment_id=1521825387898339</t>
  </si>
  <si>
    <t>Но аудитория look-a-like однозначно, так как автор поста действительно юзал гугл по ауди 7))</t>
  </si>
  <si>
    <t>1521626394584905_1521822237898654_1521830237897854</t>
  </si>
  <si>
    <t>27.10.2017 17:02</t>
  </si>
  <si>
    <t>https://www.facebook.com/164688833612008_1521626394584905?comment_id=1521822237898654&amp;reply_comment_id=1521830237897854</t>
  </si>
  <si>
    <t>Все-равно не то, я хочу Audi A7 😄</t>
  </si>
  <si>
    <t>1521626394584905_1521831444564400</t>
  </si>
  <si>
    <t>27.10.2017 17:03</t>
  </si>
  <si>
    <t>https://www.facebook.com/164688833612008_1521626394584905?comment_id=1521831444564400</t>
  </si>
  <si>
    <t>Есть постельное бельё со всякими 3D рисунками) видимо, тонкий такой намёк)</t>
  </si>
  <si>
    <t>1521626394584905_1521831444564400_1521860801228131</t>
  </si>
  <si>
    <t>27.10.2017 17:40</t>
  </si>
  <si>
    <t>https://www.facebook.com/164688833612008_1521626394584905?comment_id=1521831444564400&amp;reply_comment_id=1521860801228131</t>
  </si>
  <si>
    <t>передают, но кривовато, впрочем, может что-то поменялось, будете ставить - потестите тщательно</t>
  </si>
  <si>
    <t>1520583228022555_1521490141265197_1521902897890588</t>
  </si>
  <si>
    <t>27.10.2017 18:33</t>
  </si>
  <si>
    <t>https://www.facebook.com/164688833612008_1520583228022555?comment_id=1521490141265197&amp;reply_comment_id=1521902897890588</t>
  </si>
  <si>
    <t>если это бета - то всё это нормально вполне на то она и бета, чтобы вы баг-репорты непрерывной струей слали</t>
  </si>
  <si>
    <t>1520887611325450_1521065267974351_1521904234557121</t>
  </si>
  <si>
    <t>27.10.2017 18:36</t>
  </si>
  <si>
    <t>https://www.facebook.com/164688833612008_1520887611325450?comment_id=1521065267974351&amp;reply_comment_id=1521904234557121</t>
  </si>
  <si>
    <t>Есть ещё одна гипотеза. Кто-то в ядре пропустил запрос нерелевантный. А вот гугл все же скорее лагнул. Не учел контент на странице по ходу 😊</t>
  </si>
  <si>
    <t>1521626394584905_1521946081219603</t>
  </si>
  <si>
    <t>27.10.2017 19:34</t>
  </si>
  <si>
    <t>https://www.facebook.com/164688833612008_1521626394584905?comment_id=1521946081219603</t>
  </si>
  <si>
    <t>А что не так? Слово +купить есть и ладно</t>
  </si>
  <si>
    <t>1521626394584905_1522048234542721</t>
  </si>
  <si>
    <t>27.10.2017 21:51</t>
  </si>
  <si>
    <t>https://www.facebook.com/164688833612008_1521626394584905?comment_id=1522048234542721</t>
  </si>
  <si>
    <t>RLSA обычный, чему удивляться?</t>
  </si>
  <si>
    <t>1521626394584905_1522438847836993</t>
  </si>
  <si>
    <t>28.10.2017 8:45</t>
  </si>
  <si>
    <t>https://www.facebook.com/164688833612008_1521626394584905?comment_id=1522438847836993</t>
  </si>
  <si>
    <t>А компании RLSA может работать только по спискам? Без использования ключевых запросов?</t>
  </si>
  <si>
    <t>1521626394584905_1522438847836993_1522467221167489</t>
  </si>
  <si>
    <t>28.10.2017 9:36</t>
  </si>
  <si>
    <t>https://www.facebook.com/164688833612008_1521626394584905?comment_id=1522438847836993&amp;reply_comment_id=1522467221167489</t>
  </si>
  <si>
    <t>Sergey Ugnivenko Да по идее, можно очень широкий запрос брать. Или даже без ) Зависит от того поставишь ли ты таргетинг и назначение ставок или просто таргетинг :)</t>
  </si>
  <si>
    <t>1521626394584905_1522438847836993_1522516744495870</t>
  </si>
  <si>
    <t>28.10.2017 11:08</t>
  </si>
  <si>
    <t>https://www.facebook.com/164688833612008_1521626394584905?comment_id=1522438847836993&amp;reply_comment_id=1522516744495870</t>
  </si>
  <si>
    <t>Кто тестирует или тестировал медийный баннер с оплатой за клики в директе? Как заходит и насколько там клик дорогой?</t>
  </si>
  <si>
    <t>https://www.facebook.com/photo.php?fbid=546965992304120&amp;set=gm.1522663661147845&amp;type=3</t>
  </si>
  <si>
    <t>1522663661147845</t>
  </si>
  <si>
    <t>28.10.2017 15:12</t>
  </si>
  <si>
    <t>https://www.facebook.com/164688833612008_1522663661147845</t>
  </si>
  <si>
    <t>вроде недавно допиливали</t>
  </si>
  <si>
    <t>1520583228022555_1521490141265197_1522671074480437</t>
  </si>
  <si>
    <t>28.10.2017 15:23</t>
  </si>
  <si>
    <t>https://www.facebook.com/164688833612008_1520583228022555?comment_id=1521490141265197&amp;reply_comment_id=1522671074480437</t>
  </si>
  <si>
    <t>Тестируем. Цена клика у нас в два раза больше, чем по аналогичным ключам на поиске. Небольшой охват получаем. Плюс в том, что это еще и повышение узнаваемости бренда</t>
  </si>
  <si>
    <t>1522663661147845_1522671241147087</t>
  </si>
  <si>
    <t>https://www.facebook.com/164688833612008_1522663661147845?comment_id=1522671241147087</t>
  </si>
  <si>
    <t>Цена там с потолка. Типа 2500. Ставьте приемлемую для себя</t>
  </si>
  <si>
    <t>1522663661147845_1522731687807709</t>
  </si>
  <si>
    <t>28.10.2017 16:46</t>
  </si>
  <si>
    <t>https://www.facebook.com/164688833612008_1522663661147845?comment_id=1522731687807709</t>
  </si>
  <si>
    <t>Это когда такое появилось?</t>
  </si>
  <si>
    <t>1522663661147845_1522761407804737</t>
  </si>
  <si>
    <t>28.10.2017 17:20</t>
  </si>
  <si>
    <t>https://www.facebook.com/164688833612008_1522663661147845?comment_id=1522761407804737</t>
  </si>
  <si>
    <t>Две недели точно уже есть</t>
  </si>
  <si>
    <t>1522663661147845_1522761407804737_1522787454468799</t>
  </si>
  <si>
    <t>28.10.2017 17:56</t>
  </si>
  <si>
    <t>https://www.facebook.com/164688833612008_1522663661147845?comment_id=1522761407804737&amp;reply_comment_id=1522787454468799</t>
  </si>
  <si>
    <t>прикольно, но если там тоже аукцион теперь, то не интересно, а так для дорогих тематик любопытный продукт был, но это игры с узнаваемостью и брендом (показы), а не клики конечно</t>
  </si>
  <si>
    <t>1522663661147845_1522811884466356</t>
  </si>
  <si>
    <t>28.10.2017 18:30</t>
  </si>
  <si>
    <t>https://www.facebook.com/164688833612008_1522663661147845?comment_id=1522811884466356</t>
  </si>
  <si>
    <t>Дороговато(</t>
  </si>
  <si>
    <t>1522663661147845_1522874301126781</t>
  </si>
  <si>
    <t>28.10.2017 19:50</t>
  </si>
  <si>
    <t>https://www.facebook.com/164688833612008_1522663661147845?comment_id=1522874301126781</t>
  </si>
  <si>
    <t>Согласен. На 50-100 тысяч из него удавалось выжимать чуть ли не десяток, максимум полтора десятка продаж, которые в 0 давали результат.</t>
  </si>
  <si>
    <t>1522663661147845_1522811884466356_1522895267791351</t>
  </si>
  <si>
    <t>28.10.2017 20:19</t>
  </si>
  <si>
    <t>https://www.facebook.com/164688833612008_1522663661147845?comment_id=1522811884466356&amp;reply_comment_id=1522895267791351</t>
  </si>
  <si>
    <t>А если ставишь меньше - показов, не говоря уже о кликах, вообще нет.</t>
  </si>
  <si>
    <t>1522663661147845_1522731687807709_1522979001116311</t>
  </si>
  <si>
    <t>28.10.2017 22:10</t>
  </si>
  <si>
    <t>https://www.facebook.com/164688833612008_1522663661147845?comment_id=1522731687807709&amp;reply_comment_id=1522979001116311</t>
  </si>
  <si>
    <t>Я.Директ данный формат пока тестирует, этим и объясняется цена в 2500 руб за клик (Яндекс советует ставить комфортную цену за клик, а не рекомендованную).  В целом круто, что не нужно набирать минимум 750 тыс показов, а появилась возможность показывать баннер по НЧ, и платить за срс. 👍</t>
  </si>
  <si>
    <t>1522663661147845_1523091881105023</t>
  </si>
  <si>
    <t>29.10.2017 1:13</t>
  </si>
  <si>
    <t>https://www.facebook.com/164688833612008_1522663661147845?comment_id=1523091881105023</t>
  </si>
  <si>
    <t>Сергей Седов это о Каллибри?</t>
  </si>
  <si>
    <t>1520583228022555_1521490141265197_1523392014408343</t>
  </si>
  <si>
    <t>29.10.2017 9:14</t>
  </si>
  <si>
    <t>https://www.facebook.com/164688833612008_1520583228022555?comment_id=1521490141265197&amp;reply_comment_id=1523392014408343</t>
  </si>
  <si>
    <t>да о колибри</t>
  </si>
  <si>
    <t>1520583228022555_1521490141265197_1523459487734929</t>
  </si>
  <si>
    <t>29.10.2017 10:47</t>
  </si>
  <si>
    <t>https://www.facebook.com/164688833612008_1520583228022555?comment_id=1521490141265197&amp;reply_comment_id=1523459487734929</t>
  </si>
  <si>
    <t>Сергей Седов может конечно и так, но например мне бы не хотелось показывать большой аудитории что-то настолько недоработанное. Тем более алгоритм заявлен как "умный" алгоритм, который должен помогать - искать фразы, которые по статистике больше приводят к конверсиям. Думаю именно несоответствие заявленного и того что получилось на выходе и вызывает негатив.</t>
  </si>
  <si>
    <t>1520887611325450_1521065267974351_1523575667723311</t>
  </si>
  <si>
    <t>29.10.2017 13:56</t>
  </si>
  <si>
    <t>https://www.facebook.com/164688833612008_1520887611325450?comment_id=1521065267974351&amp;reply_comment_id=1523575667723311</t>
  </si>
  <si>
    <t>Пока жесть как дорого)</t>
  </si>
  <si>
    <t>1522663661147845_1524289244318620</t>
  </si>
  <si>
    <t>30.10.2017 6:53</t>
  </si>
  <si>
    <t>https://www.facebook.com/164688833612008_1522663661147845?comment_id=1524289244318620</t>
  </si>
  <si>
    <t>Привет! Получил сегодня звонок от продажника ЖК Вавилова 69 с вопросом, не интересуюсь ли я покупкой квартиры, я сказал, что нет. Но я действительно заходил на их сайт. Вопрос, откуда у них мой телефон? Про утечку профиля в ВК знаю, но я в ВК не указал телефон. Вопрос, откуда они смогли его достать, что это за технология?</t>
  </si>
  <si>
    <t>1524517927629085</t>
  </si>
  <si>
    <t>30.10.2017 13:27</t>
  </si>
  <si>
    <t>https://www.facebook.com/164688833612008_1524517927629085</t>
  </si>
  <si>
    <t>в других соцсетях тел есть? могут же не только с вк дергать</t>
  </si>
  <si>
    <t>1524517927629085_1524525064295038</t>
  </si>
  <si>
    <t>30.10.2017 13:37</t>
  </si>
  <si>
    <t>https://www.facebook.com/164688833612008_1524517927629085?comment_id=1524525064295038</t>
  </si>
  <si>
    <t>Любые слитые базы интернет-магазинов, скорее всего телефоны оттуда. Народ их и продаёт и меняется ими.</t>
  </si>
  <si>
    <t>1524517927629085_1524529647627913</t>
  </si>
  <si>
    <t>30.10.2017 13:43</t>
  </si>
  <si>
    <t>https://www.facebook.com/164688833612008_1524517927629085?comment_id=1524529647627913</t>
  </si>
  <si>
    <t>Проект Reffection, от агентства Инстам. Вы где-то оставляли права на телефон, они матчат куки и догоняют телефонным ремаркетингом. Официально всё легально. Это не персональные данные.</t>
  </si>
  <si>
    <t>1524517927629085_1524531897627688</t>
  </si>
  <si>
    <t>30.10.2017 13:47</t>
  </si>
  <si>
    <t>https://www.facebook.com/164688833612008_1524517927629085?comment_id=1524531897627688</t>
  </si>
  <si>
    <t>Скорее всего, это Инстам https://instam.ru/services/big-data/</t>
  </si>
  <si>
    <t>1524517927629085_1524533120960899</t>
  </si>
  <si>
    <t>30.10.2017 13:49</t>
  </si>
  <si>
    <t>https://www.facebook.com/164688833612008_1524517927629085?comment_id=1524533120960899</t>
  </si>
  <si>
    <t>1524517927629085_1524525064295038_1524533720960839</t>
  </si>
  <si>
    <t>30.10.2017 13:50</t>
  </si>
  <si>
    <t>https://www.facebook.com/164688833612008_1524517927629085?comment_id=1524525064295038&amp;reply_comment_id=1524533720960839</t>
  </si>
  <si>
    <t>Легально? Вот не такой уверенности.</t>
  </si>
  <si>
    <t>1524517927629085_1524531897627688_1524537617627116</t>
  </si>
  <si>
    <t>30.10.2017 13:57</t>
  </si>
  <si>
    <t>https://www.facebook.com/164688833612008_1524517927629085?comment_id=1524531897627688&amp;reply_comment_id=1524537617627116</t>
  </si>
  <si>
    <t>Кука, она же протухает? Я правильно понимаю, что они пользуются этой дыркой вконтакте и каждому пользователю вк пытаются сматчить телефон из баз интернет-магазинов, например?</t>
  </si>
  <si>
    <t>1524517927629085_1524537640960447</t>
  </si>
  <si>
    <t>https://www.facebook.com/164688833612008_1524517927629085?comment_id=1524537640960447</t>
  </si>
  <si>
    <t>А где ими меняются? Имхо это должны быть крупные ИМ</t>
  </si>
  <si>
    <t>1524517927629085_1524529647627913_1524538380960373</t>
  </si>
  <si>
    <t>30.10.2017 13:58</t>
  </si>
  <si>
    <t>https://www.facebook.com/164688833612008_1524517927629085?comment_id=1524529647627913&amp;reply_comment_id=1524538380960373</t>
  </si>
  <si>
    <t>Вот информация про телефон https://www.neberitrubku.ru/nomer-telefona/84996496383 , правда тут люди думают что это просто холодные звонки наугад.</t>
  </si>
  <si>
    <t>1524517927629085_1524540354293509</t>
  </si>
  <si>
    <t>30.10.2017 14:01</t>
  </si>
  <si>
    <t>https://www.facebook.com/164688833612008_1524517927629085?comment_id=1524540354293509</t>
  </si>
  <si>
    <t>Александр Акатов, ну в сообществах ИМ я постоянно вижу такие обсуждения «я вам, вы мне».</t>
  </si>
  <si>
    <t>1524517927629085_1524529647627913_1524540660960145</t>
  </si>
  <si>
    <t>https://www.facebook.com/164688833612008_1524517927629085?comment_id=1524529647627913&amp;reply_comment_id=1524540660960145</t>
  </si>
  <si>
    <t>где-то может и оставляли, но врядли 3-ей стороне и под роспись (смотрим ФЗ ага), просто физики скорее забанят такого продавана, а судиться никто не будет</t>
  </si>
  <si>
    <t>1524517927629085_1524531897627688_1524543307626547</t>
  </si>
  <si>
    <t>30.10.2017 14:04</t>
  </si>
  <si>
    <t>https://www.facebook.com/164688833612008_1524517927629085?comment_id=1524531897627688&amp;reply_comment_id=1524543307626547</t>
  </si>
  <si>
    <t>кликджекинг обычный</t>
  </si>
  <si>
    <t>1524517927629085_1524544927626385</t>
  </si>
  <si>
    <t>30.10.2017 14:07</t>
  </si>
  <si>
    <t>https://www.facebook.com/164688833612008_1524517927629085?comment_id=1524544927626385</t>
  </si>
  <si>
    <t>Точно это они http://reffection.com/</t>
  </si>
  <si>
    <t>1524517927629085_1524545244293020</t>
  </si>
  <si>
    <t>30.10.2017 14:08</t>
  </si>
  <si>
    <t>https://www.facebook.com/164688833612008_1524517927629085?comment_id=1524545244293020</t>
  </si>
  <si>
    <t>Что такое кликджекинг обычный?</t>
  </si>
  <si>
    <t>1524517927629085_1524545430959668</t>
  </si>
  <si>
    <t>https://www.facebook.com/164688833612008_1524517927629085?comment_id=1524545430959668</t>
  </si>
  <si>
    <t>это же wantresult</t>
  </si>
  <si>
    <t>1524517927629085_1524545970959614</t>
  </si>
  <si>
    <t>30.10.2017 14:09</t>
  </si>
  <si>
    <t>https://www.facebook.com/164688833612008_1524517927629085?comment_id=1524545970959614</t>
  </si>
  <si>
    <t>скажем так, утилита которая ставится на сайт и он анализирует всех кто заходил на сайт и выдает инфу, которую можно вытянуть из соц сетей ФИО номер город остальные страницы в соц сетях  это нарушение правил вообще, и на такие сайты гугл и яндекс накладывае санкции</t>
  </si>
  <si>
    <t>1524517927629085_1524545430959668_1524546294292915</t>
  </si>
  <si>
    <t>30.10.2017 14:10</t>
  </si>
  <si>
    <t>https://www.facebook.com/164688833612008_1524517927629085?comment_id=1524545430959668&amp;reply_comment_id=1524546294292915</t>
  </si>
  <si>
    <t>Это я знаю. Но у номера телефона у меня нет в соц.сетях. Соот-но сюда нужно как-то этот номер добыть, предположили, что номер может быть вот таким способом узнан https://www.facebook.com/groups/sem.russia/permalink/1524517927629085/?comment_id=1524529647627913&amp;comment_tracking=%7B%22tn%22%3A%22R%22%7D</t>
  </si>
  <si>
    <t>1524517927629085_1524545430959668_1524548787625999</t>
  </si>
  <si>
    <t>30.10.2017 14:14</t>
  </si>
  <si>
    <t>https://www.facebook.com/164688833612008_1524517927629085?comment_id=1524545430959668&amp;reply_comment_id=1524548787625999</t>
  </si>
  <si>
    <t>как нет номера?) в фб и вк нужно вводить.  перепроверьте свои профили.</t>
  </si>
  <si>
    <t>1524517927629085_1524545430959668_1524550120959199</t>
  </si>
  <si>
    <t>30.10.2017 14:16</t>
  </si>
  <si>
    <t>https://www.facebook.com/164688833612008_1524517927629085?comment_id=1524545430959668&amp;reply_comment_id=1524550120959199</t>
  </si>
  <si>
    <t>Да, тоже похоже</t>
  </si>
  <si>
    <t>1524517927629085_1524545970959614_1524550150959196</t>
  </si>
  <si>
    <t>30.10.2017 14:17</t>
  </si>
  <si>
    <t>https://www.facebook.com/164688833612008_1524517927629085?comment_id=1524545970959614&amp;reply_comment_id=1524550150959196</t>
  </si>
  <si>
    <t>Татьяна Михальченко он есть только в настройках в вк. На моей странице его нет. В fb номер у меня вообще нигде не указан</t>
  </si>
  <si>
    <t>1524517927629085_1524545430959668_1524551304292414</t>
  </si>
  <si>
    <t>30.10.2017 14:19</t>
  </si>
  <si>
    <t>https://www.facebook.com/164688833612008_1524517927629085?comment_id=1524545430959668&amp;reply_comment_id=1524551304292414</t>
  </si>
  <si>
    <t>Александр Акатов ну вот этого уже достаточно)</t>
  </si>
  <si>
    <t>1524517927629085_1524545430959668_1524552000959011</t>
  </si>
  <si>
    <t>30.10.2017 14:20</t>
  </si>
  <si>
    <t>https://www.facebook.com/164688833612008_1524517927629085?comment_id=1524545430959668&amp;reply_comment_id=1524552000959011</t>
  </si>
  <si>
    <t>Лю Дь</t>
  </si>
  <si>
    <t>605312316253993</t>
  </si>
  <si>
    <t>Это примерно как медицинский центр стащил или купил базу данных ОМС в страховой компании. Компания клянется, что по закону не имеет права никому давать телефоны, кроме фонда ОМС. На мой вопрос, медцентр стащил тогда телефоны в фонде, в страховой компании не нашлись, что ответить. Медцентр зовет что-то проделать по ОМС. Порочный круг</t>
  </si>
  <si>
    <t>1524517927629085_1524552050959006</t>
  </si>
  <si>
    <t>https://www.facebook.com/164688833612008_1524517927629085?comment_id=1524552050959006</t>
  </si>
  <si>
    <t>Татьяна Михальченко я очень сомневаюсь, что кто-то может узнать мой номер телефона из настроек вк.</t>
  </si>
  <si>
    <t>1524517927629085_1524545430959668_1524552867625591</t>
  </si>
  <si>
    <t>30.10.2017 14:21</t>
  </si>
  <si>
    <t>https://www.facebook.com/164688833612008_1524517927629085?comment_id=1524545430959668&amp;reply_comment_id=1524552867625591</t>
  </si>
  <si>
    <t>Александр, одно дело что вы сомневаетесь, а другое дело что есть такие сервисы и именно так они работают.  Я же не стану вас переубеждать или доказывать)  Вы спросили - я ответила что это.  Проще верить в совпадение, что вот вы смотрели квартиру в определенное ЖК и оказалось, что они недавно купили базу номеров или стырили чужую - ради бога)</t>
  </si>
  <si>
    <t>1524517927629085_1524545430959668_1524554050958806</t>
  </si>
  <si>
    <t>30.10.2017 14:23</t>
  </si>
  <si>
    <t>https://www.facebook.com/164688833612008_1524517927629085?comment_id=1524545430959668&amp;reply_comment_id=1524554050958806</t>
  </si>
  <si>
    <t>Конечно, все прямо "законно", если копнуть глубже, аха</t>
  </si>
  <si>
    <t>1524517927629085_1524554560958755</t>
  </si>
  <si>
    <t>30.10.2017 14:24</t>
  </si>
  <si>
    <t>https://www.facebook.com/164688833612008_1524517927629085?comment_id=1524554560958755</t>
  </si>
  <si>
    <t>Да нет там никакой законности, закон о персональных данных весьма суров. Его соблюдать даже при обычной деятельности не так уж просто, а это просто плюнули на него ребята.</t>
  </si>
  <si>
    <t>1524517927629085_1524554560958755_1524555750958636</t>
  </si>
  <si>
    <t>30.10.2017 14:26</t>
  </si>
  <si>
    <t>https://www.facebook.com/164688833612008_1524517927629085?comment_id=1524554560958755&amp;reply_comment_id=1524555750958636</t>
  </si>
  <si>
    <t>По недвижке - это Инстам</t>
  </si>
  <si>
    <t>1524517927629085_1524545970959614_1524556284291916</t>
  </si>
  <si>
    <t>30.10.2017 14:27</t>
  </si>
  <si>
    <t>https://www.facebook.com/164688833612008_1524517927629085?comment_id=1524545970959614&amp;reply_comment_id=1524556284291916</t>
  </si>
  <si>
    <t>Гад Фокусофф А чем отличается технология?</t>
  </si>
  <si>
    <t>1524517927629085_1524545970959614_1524556614291883</t>
  </si>
  <si>
    <t>https://www.facebook.com/164688833612008_1524517927629085?comment_id=1524545970959614&amp;reply_comment_id=1524556614291883</t>
  </si>
  <si>
    <t>Константин Коваленко Я тоже так думаю ;-)</t>
  </si>
  <si>
    <t>1524517927629085_1524554560958755_1524558874291657</t>
  </si>
  <si>
    <t>30.10.2017 14:28</t>
  </si>
  <si>
    <t>https://www.facebook.com/164688833612008_1524517927629085?comment_id=1524554560958755&amp;reply_comment_id=1524558874291657</t>
  </si>
  <si>
    <t>Но, самое любопытное. По мне, такой варварский способ вторгаться в личное пространство - это дорога в черный список (ну, для меня) При этом, все это дело цветет и пахнет (пусть плохо) дальше. Т.е., ну, как минимум, им платят же, и отдачу какую-то получают заказчики этого варварства....</t>
  </si>
  <si>
    <t>1524517927629085_1524559754291569</t>
  </si>
  <si>
    <t>https://www.facebook.com/164688833612008_1524517927629085?comment_id=1524559754291569</t>
  </si>
  <si>
    <t>Не знаю, про Вантерслют - это похоже просто кликджекингом собрано. У Инстама там большие контракты и они плотно бьют по недвижке, и насколько я знаю активно работают с опсосами. Я у них тренинг проводил и позиционирование помогал вырабатывать - все серьезно.</t>
  </si>
  <si>
    <t>1524517927629085_1524545970959614_1524560330958178</t>
  </si>
  <si>
    <t>30.10.2017 14:29</t>
  </si>
  <si>
    <t>https://www.facebook.com/164688833612008_1524517927629085?comment_id=1524545970959614&amp;reply_comment_id=1524560330958178</t>
  </si>
  <si>
    <t>Гад Фокусофф нет, вонтрезалт это не кликджекинг, в этом все дело. ставлю на то, что инстам юзают их технологию, просто сверху добавили свой отдел продаж</t>
  </si>
  <si>
    <t>1524517927629085_1524545970959614_1524561217624756</t>
  </si>
  <si>
    <t>30.10.2017 14:30</t>
  </si>
  <si>
    <t>https://www.facebook.com/164688833612008_1524517927629085?comment_id=1524545970959614&amp;reply_comment_id=1524561217624756</t>
  </si>
  <si>
    <t>Так сколько людей не задумывается на эту тему? 20%? 50%? 80%? Сколько обсуждений в пабликах с мнением — «а мне нечего скрывать». Пусть у них конверсия в клиентов 1% — тогда это мегасупервыгодно и никакие законы их не волнуют.</t>
  </si>
  <si>
    <t>1524517927629085_1524559754291569_1524561507624727</t>
  </si>
  <si>
    <t>30.10.2017 14:31</t>
  </si>
  <si>
    <t>https://www.facebook.com/164688833612008_1524517927629085?comment_id=1524559754291569&amp;reply_comment_id=1524561507624727</t>
  </si>
  <si>
    <t>Дмитрий Салатов я не знаю деталей. Инстам говорит о своей базе и технологии.</t>
  </si>
  <si>
    <t>1524517927629085_1524545970959614_1524561964291348</t>
  </si>
  <si>
    <t>https://www.facebook.com/164688833612008_1524517927629085?comment_id=1524545970959614&amp;reply_comment_id=1524561964291348</t>
  </si>
  <si>
    <t>Может, людям просто, совсем уж любое общение в радость, не знаю... Это ж, как скучно жить надо</t>
  </si>
  <si>
    <t>1524517927629085_1524559754291569_1524563017624576</t>
  </si>
  <si>
    <t>30.10.2017 14:33</t>
  </si>
  <si>
    <t>https://www.facebook.com/164688833612008_1524517927629085?comment_id=1524559754291569&amp;reply_comment_id=1524563017624576</t>
  </si>
  <si>
    <t>Гад Фокусофф те номера от опсосов идут?</t>
  </si>
  <si>
    <t>1524517927629085_1524545970959614_1524563174291227</t>
  </si>
  <si>
    <t>https://www.facebook.com/164688833612008_1524517927629085?comment_id=1524545970959614&amp;reply_comment_id=1524563174291227</t>
  </si>
  <si>
    <t>По поводу, откуда данные. Мне звонили, не раз. Всегда задаю вопрос "откуда у вас мой телефон?" - никогда не слышал вменяемого ответа с правовой основой, хотя бы, примитивной. Обычно что-то вроде "от наших партнеров". Один источник слива моих данных я знаю с точностью 146% - это мой провайдер домашнего интернета. Видимо, лью они не только в "безликие" базы программатика, но и вполне себе "ликие" тоже.</t>
  </si>
  <si>
    <t>1524517927629085_1524564827624395</t>
  </si>
  <si>
    <t>30.10.2017 14:36</t>
  </si>
  <si>
    <t>https://www.facebook.com/164688833612008_1524517927629085?comment_id=1524564827624395</t>
  </si>
  <si>
    <t>Вот коллега ответил, откуда номера https://www.facebook.com/groups/sem.russia/permalink/1524517927629085/?comment_id=1524545970959614&amp;reply_comment_id=1524560330958178&amp;comment_tracking=%7B%22tn%22%3A%22R4%22%7D</t>
  </si>
  <si>
    <t>1524517927629085_1524564827624395_1524569244290620</t>
  </si>
  <si>
    <t>30.10.2017 14:43</t>
  </si>
  <si>
    <t>https://www.facebook.com/164688833612008_1524517927629085?comment_id=1524564827624395&amp;reply_comment_id=1524569244290620</t>
  </si>
  <si>
    <t>А, ну если базы льются от опсосов - то все ж сразу узаконилось )</t>
  </si>
  <si>
    <t>1524517927629085_1524564827624395_1524572324290312</t>
  </si>
  <si>
    <t>30.10.2017 14:48</t>
  </si>
  <si>
    <t>https://www.facebook.com/164688833612008_1524517927629085?comment_id=1524564827624395&amp;reply_comment_id=1524572324290312</t>
  </si>
  <si>
    <t>У некоторых сервисов обратного звонка есть своя база. Условно, вы на каком-то сайте заказали обратный звонок и ввели номер, а у Вавилова69 стоит тот же виджет, который узнал вас и сопоставил с номером, который у него уже есть.</t>
  </si>
  <si>
    <t>1524517927629085_1524575370956674</t>
  </si>
  <si>
    <t>30.10.2017 14:52</t>
  </si>
  <si>
    <t>https://www.facebook.com/164688833612008_1524517927629085?comment_id=1524575370956674</t>
  </si>
  <si>
    <t>У инстама номера от СМС-шлюза. Они знают многое про что покупаешь, какая зп и т.п. Дальше это постоянно метчится с Авито и hh по местораположению и должности. + постоянный метчинг телефонов с куками и googleid</t>
  </si>
  <si>
    <t>1524517927629085_1524545970959614_1524576370956574</t>
  </si>
  <si>
    <t>30.10.2017 14:53</t>
  </si>
  <si>
    <t>https://www.facebook.com/164688833612008_1524517927629085?comment_id=1524545970959614&amp;reply_comment_id=1524576370956574</t>
  </si>
  <si>
    <t>1. опсосы торгуют базами с ПД. Такая возможность предусмотрена в договоре с абонентом - он есть на сайтах операторов и там точно есть пункты шатко-валко легализующие передачу любых данных абонента третьим лицам.</t>
  </si>
  <si>
    <t>1524517927629085_1524577030956508</t>
  </si>
  <si>
    <t>30.10.2017 14:54</t>
  </si>
  <si>
    <t>https://www.facebook.com/164688833612008_1524517927629085?comment_id=1524577030956508</t>
  </si>
  <si>
    <t>2. Нужно понять, как отозвать свое молчаливое согласие на такую передачу :)</t>
  </si>
  <si>
    <t>1524517927629085_1524577674289777</t>
  </si>
  <si>
    <t>30.10.2017 14:55</t>
  </si>
  <si>
    <t>https://www.facebook.com/164688833612008_1524517927629085?comment_id=1524577674289777</t>
  </si>
  <si>
    <t>А я уговариваю операторов уйти от бандитов и читаю выдержку из закона о рекламе:  Федеральный закон "О рекламе"  Статья 18. Реклама, распространяемая по сетям электросвязи (в ред. Федерального закона от 27.10.2008 N 179-ФЗ) (см. текст в предыдущей редакции)  1. Распространение рекламы по сетям электросвязи, в том числе посредством использования телефонной, факсимильной, подвижной радиотелефонной связи, допускается только при условии предварительного согласия абонента или адресата на получение рекламы. При этом реклама признается распространенной без предварительного согласия абонента или адресата, если рекламораспространитель не докажет, что такое согласие было получено. Рекламораспространитель обязан немедленно прекратить распространение рекламы в адрес лица, обратившегося к нему с таким требованием.  2. Не допускается использование сетей электросвязи для распространения рекламы с применением средств выбора и (или) набора абонентского номера без участия человека (автоматического дозванивания, автоматической рассылки).  КОДЕКС ОБ АДМИНИСТРАТИВНЫХ ПРАВОНАРУШЕНИЯХ Раздел II. ОСОБЕННАЯ ЧАСТЬ  Статья 14.3. Нарушение законодательства о рекламе  на юридических лиц - от ста тысяч до пятисот тысяч рублей.</t>
  </si>
  <si>
    <t>1524517927629085_1524564827624395_1524577910956420</t>
  </si>
  <si>
    <t>30.10.2017 14:56</t>
  </si>
  <si>
    <t>https://www.facebook.com/164688833612008_1524517927629085?comment_id=1524564827624395&amp;reply_comment_id=1524577910956420</t>
  </si>
  <si>
    <t>Константин Коваленко ну, когда они торгуют базами за нормальные деньги, при этом, от жесткого вторжения их зады прикрыты, поскольку, согласие на обработку так или иначе, они получали, и на передачу, очевидно, тоже. Поэтому, рекламу то не они распространяют, поэтому, приведенная норма, в данном конкретном случае - не уверен, что применима. А та, что применима - про передачу ПД всем встречным - то тут сначала стоит изучить нормативную базу, на которой мы с вами, как абоненты, существуем с оператором связи.</t>
  </si>
  <si>
    <t>1524517927629085_1524564827624395_1524582070956004</t>
  </si>
  <si>
    <t>30.10.2017 15:00</t>
  </si>
  <si>
    <t>https://www.facebook.com/164688833612008_1524517927629085?comment_id=1524564827624395&amp;reply_comment_id=1524582070956004</t>
  </si>
  <si>
    <t>И, главный вопрос то - эта навязчивая система продаж - реально работает в недвиже? Т.е., вот так продаются квартиры? Прост, ее самому то использовать или нет? :)</t>
  </si>
  <si>
    <t>1524517927629085_1524582987622579</t>
  </si>
  <si>
    <t>30.10.2017 15:02</t>
  </si>
  <si>
    <t>https://www.facebook.com/164688833612008_1524517927629085?comment_id=1524582987622579</t>
  </si>
  <si>
    <t>Мне технологию до конца не раскрыли, но впечатление серьезное осталось, не хипстеры.</t>
  </si>
  <si>
    <t>1524517927629085_1524545970959614_1524583620955849</t>
  </si>
  <si>
    <t>30.10.2017 15:03</t>
  </si>
  <si>
    <t>https://www.facebook.com/164688833612008_1524517927629085?comment_id=1524545970959614&amp;reply_comment_id=1524583620955849</t>
  </si>
  <si>
    <t>Aleksandr Khramchenkov, ещё как применима, есть прецеденты, я гуглил. Просто всем лень из-за телефонного звонка в суд идти. Ну придёт один человек раз в три года — смешно.</t>
  </si>
  <si>
    <t>1524517927629085_1524564827624395_1524584597622418</t>
  </si>
  <si>
    <t>30.10.2017 15:04</t>
  </si>
  <si>
    <t>https://www.facebook.com/164688833612008_1524517927629085?comment_id=1524564827624395&amp;reply_comment_id=1524584597622418</t>
  </si>
  <si>
    <t>Если у людей будет возможность отжать у опсосов деньжат (себе, а не государству в виде штрафа) в суде, а не просто, туда походить и попросить больше не звонить - то, я уверен, ситуация кардинально изменится.</t>
  </si>
  <si>
    <t>1524517927629085_1524564827624395_1524594020954809</t>
  </si>
  <si>
    <t>30.10.2017 15:19</t>
  </si>
  <si>
    <t>https://www.facebook.com/164688833612008_1524517927629085?comment_id=1524564827624395&amp;reply_comment_id=1524594020954809</t>
  </si>
  <si>
    <t>Aleksandr Khramchenkov, себе, как Вы выше писали — сомнительно и сложно, а вот на штраф налетят.</t>
  </si>
  <si>
    <t>1524517927629085_1524564827624395_1524594987621379</t>
  </si>
  <si>
    <t>30.10.2017 15:21</t>
  </si>
  <si>
    <t>https://www.facebook.com/164688833612008_1524517927629085?comment_id=1524564827624395&amp;reply_comment_id=1524594987621379</t>
  </si>
  <si>
    <t>Владас Майминас Цепочка получения номера не понятна.  Ок Авито, допустим знает мой номер телефона, но вряд ли Авито его отдает кому-то на сторону?</t>
  </si>
  <si>
    <t>1524517927629085_1524545970959614_1524629690951242</t>
  </si>
  <si>
    <t>30.10.2017 16:04</t>
  </si>
  <si>
    <t>https://www.facebook.com/164688833612008_1524517927629085?comment_id=1524545970959614&amp;reply_comment_id=1524629690951242</t>
  </si>
  <si>
    <t>Александр послушайте презы socialdatahub. Парсинг авито и все дела</t>
  </si>
  <si>
    <t>1524517927629085_1524545970959614_1524631054284439</t>
  </si>
  <si>
    <t>30.10.2017 16:05</t>
  </si>
  <si>
    <t>https://www.facebook.com/164688833612008_1524517927629085?comment_id=1524545970959614&amp;reply_comment_id=1524631054284439</t>
  </si>
  <si>
    <t>Да, тоже подходит</t>
  </si>
  <si>
    <t>1524517927629085_1524575370956674_1524632777617600</t>
  </si>
  <si>
    <t>30.10.2017 16:08</t>
  </si>
  <si>
    <t>https://www.facebook.com/164688833612008_1524517927629085?comment_id=1524575370956674&amp;reply_comment_id=1524632777617600</t>
  </si>
  <si>
    <t>Там видимо лид очень дорого стоит? Вот и пытаются всеми правдами и неправдами.</t>
  </si>
  <si>
    <t>1524517927629085_1524582987622579_1524633704284174</t>
  </si>
  <si>
    <t>30.10.2017 16:09</t>
  </si>
  <si>
    <t>https://www.facebook.com/164688833612008_1524517927629085?comment_id=1524582987622579&amp;reply_comment_id=1524633704284174</t>
  </si>
  <si>
    <t>Владас МайминасПохоже, что я нашел чтиво на вечер, спасибо ;-)</t>
  </si>
  <si>
    <t>1524517927629085_1524545970959614_1524646987616179</t>
  </si>
  <si>
    <t>30.10.2017 16:26</t>
  </si>
  <si>
    <t>https://www.facebook.com/164688833612008_1524517927629085?comment_id=1524545970959614&amp;reply_comment_id=1524646987616179</t>
  </si>
  <si>
    <t>Увидели более 50% прирост трафика в воскресенье к субботе. Трафик пустой. Без прироста конверсий, с приростом отказов. Главным образом прирост - из РСЯ. Нашли площадку, давшую бОльшую часть прироста. Прирост в основном на мобильниках. CTR - 15%!!!  Захожу через мобильник на эту площадку нахожу место, где отображаются фактически полноэкранные баннеры Директа (прямо на главной странице - в одном клике). Вижу по совпадению свой баннер. Нажимаю на крестик, чтобы его закрыть и... Попадаю на рекламируемый сайт! Теперь я удивлён, почему CTR этой площадки всего 15%.  Уже много раз натыкался на подобный "глюк" в мобильных Яндекс.Картах. Писал в поддержку, мне отвечали, что это проблема на моей стороне и просили прислать скриншот баннера, при клике на который открывался сайт, вместо того, чтобы баннер закрылся. Теперь вот на большом всем известном мобильном сайте на такое наткнулся и уже будучи рекламодателем. Подозреваю, что дело тут не в сайте, а в Яндексе.  Есть тут представители Яндекса? Хотелось бы комментариев. Интересно: какая часть из кликов по нашим объявлениям на остальных сайтах тоже являются кликами по крестику в попытках закрыть баннер?</t>
  </si>
  <si>
    <t>1524677544279790</t>
  </si>
  <si>
    <t>30.10.2017 17:02</t>
  </si>
  <si>
    <t>https://www.facebook.com/164688833612008_1524677544279790</t>
  </si>
  <si>
    <t>скорее жмут на саму объяву, а какой сайт кстати</t>
  </si>
  <si>
    <t>1524677544279790_1524708237610054</t>
  </si>
  <si>
    <t>30.10.2017 17:42</t>
  </si>
  <si>
    <t>https://www.facebook.com/164688833612008_1524677544279790?comment_id=1524708237610054</t>
  </si>
  <si>
    <t>Я сам лично нажал на крестик в правом верхнем углу и открылся рекламируемый сайт. Делал это не в попыхах. Причём экран не маленький Samsung Galaxy Note. Промахнуться мимо крестика не мог.  Адрес сайта отправил в личку.</t>
  </si>
  <si>
    <t>1524677544279790_1524708237610054_1524729887607889</t>
  </si>
  <si>
    <t>30.10.2017 18:12</t>
  </si>
  <si>
    <t>https://www.facebook.com/164688833612008_1524677544279790?comment_id=1524708237610054&amp;reply_comment_id=1524729887607889</t>
  </si>
  <si>
    <t>А какой магией превращают куки в телефоны?</t>
  </si>
  <si>
    <t>1524517927629085_1524531897627688_1524758844271660</t>
  </si>
  <si>
    <t>30.10.2017 18:54</t>
  </si>
  <si>
    <t>https://www.facebook.com/164688833612008_1524517927629085?comment_id=1524531897627688&amp;reply_comment_id=1524758844271660</t>
  </si>
  <si>
    <t>Из описанного выше кука ну никак не получается</t>
  </si>
  <si>
    <t>1524517927629085_1524545970959614_1524759467604931</t>
  </si>
  <si>
    <t>30.10.2017 18:55</t>
  </si>
  <si>
    <t>https://www.facebook.com/164688833612008_1524517927629085?comment_id=1524545970959614&amp;reply_comment_id=1524759467604931</t>
  </si>
  <si>
    <t>c ними делится кто-то данными, например, стоит какой-нибудь сервис обратного звонка, а телефонный номер с него достается не только хозяину сайта, но и владельцу этого сервиса обратного звонка, те профили продают таких юзеров и всё.</t>
  </si>
  <si>
    <t>1524517927629085_1524531897627688_1524760874271457</t>
  </si>
  <si>
    <t>30.10.2017 18:57</t>
  </si>
  <si>
    <t>https://www.facebook.com/164688833612008_1524517927629085?comment_id=1524531897627688&amp;reply_comment_id=1524760874271457</t>
  </si>
  <si>
    <t>Запостите сайт для всех, зачем скрывать :) надо знать героев в лицо ;)</t>
  </si>
  <si>
    <t>1524677544279790_1524760950938116</t>
  </si>
  <si>
    <t>https://www.facebook.com/164688833612008_1524677544279790?comment_id=1524760950938116</t>
  </si>
  <si>
    <t>Я думаю это Лайф.ру ) Еще ни разу не удалось там не кликнуть на рекламу случайно</t>
  </si>
  <si>
    <t>1524677544279790_1524762424271302</t>
  </si>
  <si>
    <t>30.10.2017 18:59</t>
  </si>
  <si>
    <t>https://www.facebook.com/164688833612008_1524677544279790?comment_id=1524762424271302</t>
  </si>
  <si>
    <t>В приличном обществе не признаются, что посещают этот сайт 😂</t>
  </si>
  <si>
    <t>1524677544279790_1524762424271302_1524763087604569</t>
  </si>
  <si>
    <t>30.10.2017 19:00</t>
  </si>
  <si>
    <t>https://www.facebook.com/164688833612008_1524677544279790?comment_id=1524762424271302&amp;reply_comment_id=1524763087604569</t>
  </si>
  <si>
    <t>Сергей Назаров там есть уникальные видосики с мест происшествий. Хотя щас уже все на Mash перекочевали)</t>
  </si>
  <si>
    <t>1524677544279790_1524762424271302_1524764264271118</t>
  </si>
  <si>
    <t>30.10.2017 19:02</t>
  </si>
  <si>
    <t>https://www.facebook.com/164688833612008_1524677544279790?comment_id=1524762424271302&amp;reply_comment_id=1524764264271118</t>
  </si>
  <si>
    <t>Ну и представьте какой объём у каждого в отдельности и вероятность пересечься с посетителем</t>
  </si>
  <si>
    <t>1524517927629085_1524531897627688_1524788870935324</t>
  </si>
  <si>
    <t>30.10.2017 19:35</t>
  </si>
  <si>
    <t>https://www.facebook.com/164688833612008_1524517927629085?comment_id=1524531897627688&amp;reply_comment_id=1524788870935324</t>
  </si>
  <si>
    <t>Ну не кука, хз, Роман. Простите, не интересовался.</t>
  </si>
  <si>
    <t>1524517927629085_1524545970959614_1524797924267752</t>
  </si>
  <si>
    <t>30.10.2017 19:45</t>
  </si>
  <si>
    <t>https://www.facebook.com/164688833612008_1524517927629085?comment_id=1524545970959614&amp;reply_comment_id=1524797924267752</t>
  </si>
  <si>
    <t>Мда, перспективка.</t>
  </si>
  <si>
    <t>1524517927629085_1524531897627688_1524811800933031</t>
  </si>
  <si>
    <t>30.10.2017 20:03</t>
  </si>
  <si>
    <t>https://www.facebook.com/164688833612008_1524517927629085?comment_id=1524531897627688&amp;reply_comment_id=1524811800933031</t>
  </si>
  <si>
    <t>Перспектива такая, что как ты догадываешься, записывают всё, где мы были о чем и с кем говорили.</t>
  </si>
  <si>
    <t>1524517927629085_1524531897627688_1524812614266283</t>
  </si>
  <si>
    <t>30.10.2017 20:04</t>
  </si>
  <si>
    <t>https://www.facebook.com/164688833612008_1524517927629085?comment_id=1524531897627688&amp;reply_comment_id=1524812614266283</t>
  </si>
  <si>
    <t>Ну, поэтому у меня микрофон у того же ФБ и Мессенджера отключен. А прочее, да, всё сами выкладываем: где были, с кем были, что ели, что пили.</t>
  </si>
  <si>
    <t>1524517927629085_1524531897627688_1524813827599495</t>
  </si>
  <si>
    <t>30.10.2017 20:06</t>
  </si>
  <si>
    <t>https://www.facebook.com/164688833612008_1524517927629085?comment_id=1524531897627688&amp;reply_comment_id=1524813827599495</t>
  </si>
  <si>
    <t>А микрофон Яндекс Навигатора и тд? А самой железки?</t>
  </si>
  <si>
    <t>1524517927629085_1524531897627688_1524823247598553</t>
  </si>
  <si>
    <t>30.10.2017 20:17</t>
  </si>
  <si>
    <t>https://www.facebook.com/164688833612008_1524517927629085?comment_id=1524531897627688&amp;reply_comment_id=1524823247598553</t>
  </si>
  <si>
    <t>Навигатор не стоит, но ты прав: 100%-ой защиты нет. Можно усилить свой контроль в отношении того, что можешь, и надеяться на лучшее. )</t>
  </si>
  <si>
    <t>1524517927629085_1524531897627688_1524825587598319</t>
  </si>
  <si>
    <t>30.10.2017 20:20</t>
  </si>
  <si>
    <t>https://www.facebook.com/164688833612008_1524517927629085?comment_id=1524531897627688&amp;reply_comment_id=1524825587598319</t>
  </si>
  <si>
    <t>Ну..если заходили с телефона, а котором есть фб или ВК, и они зареган в на этот номер, то вытащить не сложно.едели с компа, то чистится ли история и не были ли вы залогинены в соцсетях (про телефон та же тема)</t>
  </si>
  <si>
    <t>1524517927629085_1524929027587975</t>
  </si>
  <si>
    <t>30.10.2017 22:50</t>
  </si>
  <si>
    <t>https://www.facebook.com/164688833612008_1524517927629085?comment_id=1524929027587975</t>
  </si>
  <si>
    <t>всем привет. подскажите пожалуйста, кто в курсе, следующее. есть домен site.com - рекламируется в adwords, содержит контент, который не запрещен правилами adwords. у него есть поддомен sub.site.com, который не рекламируется в adwords, но содержит контент, который запрещен правилами adwords.  может ли быть забанен в adwords site.com, если на него будут ссылки  с sub.site.com? ссылок с домена на поддомен нет. т.е. ссылки только в одну сторону. спасибо.</t>
  </si>
  <si>
    <t>1524929524254592</t>
  </si>
  <si>
    <t>https://www.facebook.com/164688833612008_1524929524254592</t>
  </si>
  <si>
    <t>Точно не знаю, но я бы не рисковал основным доменом. Думаю гугл проверяет все...</t>
  </si>
  <si>
    <t>1524929524254592_1524938317587046</t>
  </si>
  <si>
    <t>30.10.2017 23:06</t>
  </si>
  <si>
    <t>https://www.facebook.com/164688833612008_1524929524254592?comment_id=1524938317587046</t>
  </si>
  <si>
    <t>Сделайте зеркало основного домена, да и не парьтесь :)</t>
  </si>
  <si>
    <t>1524929524254592_1524943454253199</t>
  </si>
  <si>
    <t>30.10.2017 23:15</t>
  </si>
  <si>
    <t>https://www.facebook.com/164688833612008_1524929524254592?comment_id=1524943454253199</t>
  </si>
  <si>
    <t>а зачем зеркало, если контент разный? грубо говоря на site.com - одежда для деток, на sub.site.com - изготовление поддельных документов</t>
  </si>
  <si>
    <t>1524929524254592_1524943454253199_1524953687585509</t>
  </si>
  <si>
    <t>30.10.2017 23:32</t>
  </si>
  <si>
    <t>https://www.facebook.com/164688833612008_1524929524254592?comment_id=1524943454253199&amp;reply_comment_id=1524953687585509</t>
  </si>
  <si>
    <t>Ну как зачем? Чтобы снять риски, о которых вы спрашиваете: чтобы домен site.tld не попал под санкции. Да и лучше сделать зеркало не только основного домена, но и субдомена. А так - вам никто не ответит точно, будут ли последствия в вашей ситуации. Наверное, да. А может нет ;)</t>
  </si>
  <si>
    <t>1524929524254592_1524943454253199_1524955127585365</t>
  </si>
  <si>
    <t>30.10.2017 23:35</t>
  </si>
  <si>
    <t>https://www.facebook.com/164688833612008_1524929524254592?comment_id=1524943454253199&amp;reply_comment_id=1524955127585365</t>
  </si>
  <si>
    <t>Вы не нарушаете в данном случае ни каких правил, но есть примерно 5% на то, что система увидит, а модератор не разобравшись забанит. Но и в этом случае можно добиться разблокировки, если там конечно не совсем чернуха за которую сразу перманентный бан дают.</t>
  </si>
  <si>
    <t>1524929524254592_1524967274250817</t>
  </si>
  <si>
    <t>30.10.2017 23:53</t>
  </si>
  <si>
    <t>https://www.facebook.com/164688833612008_1524929524254592?comment_id=1524967274250817</t>
  </si>
  <si>
    <t>извините, но я не совсем в зеркалах разбираюсь :) но на сколько удалось нагуглить, то зеркало - это полная или частичная копия сайта, которая не индексируется поисковиками и в случае попадания на нее пользователя редиректит на основной сайт.  в данном случае у меня разные сайты с разным контентом и структурой. но "серый" лежит в поддомене "белого". из "белого" на "серый" пользователь не может попасть. но с "серого" на "белый" может нажав на ссылку/кнопку.  как в данном случае будет работать "зеркальность"? и что с чем склеивать?</t>
  </si>
  <si>
    <t>1524929524254592_1524943454253199_1524969284250616</t>
  </si>
  <si>
    <t>30.10.2017 23:57</t>
  </si>
  <si>
    <t>https://www.facebook.com/164688833612008_1524929524254592?comment_id=1524943454253199&amp;reply_comment_id=1524969284250616</t>
  </si>
  <si>
    <t>А, сорян, я думал, что с белого на серый можно попасть. Но это не важно. Просто сделайте так: site.com клонируете на site1.com, sub.site.com - на sub.site1.com. Клоны закрываете от индексации полностью. Редиректы делать не надо. Рекламируете site1.com. Даже если он как-то попадет под санкции - по барабану, прибьете домен, да и все :) Ну или вынесите поддомен с серым контентом на отдельный домен, например. Даже если вдруг серый сайт попадет под санкции и потащит за собой белый, можно будет оспорить, сказав, что ссылки на белый проставлены без вашего ведома (но можно спалитться на айпишнике сервера)</t>
  </si>
  <si>
    <t>1524929524254592_1524943454253199_1524973434250201</t>
  </si>
  <si>
    <t>31.10.2017 0:05</t>
  </si>
  <si>
    <t>https://www.facebook.com/164688833612008_1524929524254592?comment_id=1524943454253199&amp;reply_comment_id=1524973434250201</t>
  </si>
  <si>
    <t>спасибо. согласен. вероятность есть всегда. хотелось бы еще понять каким образом можно попасть в эти 5%? даже чисто теоретически.  как писал выше - ссылки стоят только с "серого" поддомена на "белый" домен. если добавить объявления, то логично, что робот перейдет по ссылке, просканирует страницу, перейдет по ссылкам на этой странице, и возможно еще дальше по ссылкам на тех страницах. но это все будет в рамках "белого" домена.   ссылок на субдомен нет, то робот туда и не попадет по идее...</t>
  </si>
  <si>
    <t>1524929524254592_1524967274250817_1524974187583459</t>
  </si>
  <si>
    <t>31.10.2017 0:07</t>
  </si>
  <si>
    <t>https://www.facebook.com/164688833612008_1524929524254592?comment_id=1524967274250817&amp;reply_comment_id=1524974187583459</t>
  </si>
  <si>
    <t>Сергей Назаров спасибо. над этими вариантами нужно подумать. а по поводу: "я думал, что с белого на серый можно попасть" так такой вариант уже был, и попадос был :) поэтому сейчас хочу разобраться как все дальше разруливать :)</t>
  </si>
  <si>
    <t>1524929524254592_1524943454253199_1524976657583212</t>
  </si>
  <si>
    <t>31.10.2017 0:10</t>
  </si>
  <si>
    <t>https://www.facebook.com/164688833612008_1524929524254592?comment_id=1524943454253199&amp;reply_comment_id=1524976657583212</t>
  </si>
  <si>
    <t>Valerii Buzivskyi по идее всё так, но есть еще основной робот гугла, который добавляет страницы в основной индекс. По логике вещей если вы например на поддомене запрещенное к рекламе держите, то все должно быть ок, а если например что-то запрещенное к обороту вообще, то для перестраховки можете закрыть для индексирование поддомен в robot.txt</t>
  </si>
  <si>
    <t>1524929524254592_1524967274250817_1524978874249657</t>
  </si>
  <si>
    <t>31.10.2017 0:15</t>
  </si>
  <si>
    <t>https://www.facebook.com/164688833612008_1524929524254592?comment_id=1524967274250817&amp;reply_comment_id=1524978874249657</t>
  </si>
  <si>
    <t>Ivan Gurianov на поддомене - запрещенное к рекламе. из разряда, например, быстрых кредитов, курсовых работ. т.е. не откровенная чернуха типа: трава, подделка документов, вредоносное ПО и т.д. т.е. можно надеяться, что пронесет :)</t>
  </si>
  <si>
    <t>1524929524254592_1524967274250817_1524986574248887</t>
  </si>
  <si>
    <t>31.10.2017 0:28</t>
  </si>
  <si>
    <t>https://www.facebook.com/164688833612008_1524929524254592?comment_id=1524967274250817&amp;reply_comment_id=1524986574248887</t>
  </si>
  <si>
    <t>Valerii Buzivskyi Сталкивался с ситуацией когда у клиента были ссылки с рекламируемой страницы на запрещенный к рекламе контент. Страницу блокировали, но после устранения ссылок страница спокойно разблокировалась через общение с модераторами, так что в вашем случае вообще не стоит переживать =)</t>
  </si>
  <si>
    <t>1524929524254592_1524967274250817_1524990454248499</t>
  </si>
  <si>
    <t>31.10.2017 0:36</t>
  </si>
  <si>
    <t>https://www.facebook.com/164688833612008_1524929524254592?comment_id=1524967274250817&amp;reply_comment_id=1524990454248499</t>
  </si>
  <si>
    <t>Ivan Gurianov у меня была стиуация, когда запрещенный контент находился на том же домене, но попасть на него с лендинга нельзя было. только если перейти с лендинга на другую страницу, а потом уже с нее на страницу с запр. контентом. банили весь домен. но после удаления запр. контента разблокировали.  хотя бывают очень интересные ситуации. например когда объявления отклоняют в одной группе, а в соседней группе такие-же (копии) не трогают, но другие отклоняют (которые в других группах могут спокойно оставаться активными).</t>
  </si>
  <si>
    <t>1524929524254592_1524967274250817_1525001264247418</t>
  </si>
  <si>
    <t>31.10.2017 0:56</t>
  </si>
  <si>
    <t>https://www.facebook.com/164688833612008_1524929524254592?comment_id=1524967274250817&amp;reply_comment_id=1525001264247418</t>
  </si>
  <si>
    <t>El  Ku</t>
  </si>
  <si>
    <t>729287947157550</t>
  </si>
  <si>
    <t>это персональные данные и нарушение закона о рекламе по идее.  Как еще один из вариантов - с сайтов работы телефоны тащат. Возможно, и парсят по фио.</t>
  </si>
  <si>
    <t>1524517927629085_1524531897627688_1525042077576670</t>
  </si>
  <si>
    <t>31.10.2017 2:07</t>
  </si>
  <si>
    <t>https://www.facebook.com/164688833612008_1524517927629085?comment_id=1524531897627688&amp;reply_comment_id=1525042077576670</t>
  </si>
  <si>
    <t>т.е. вот этот список клиентов http://joxi.ru/KAxejbvcM97Xdr?d=1 - это все те, кто нарушают закон о персональных данных и о рекламе. Там есть и крупные бренды, Роскомнадзор или ФАС был бы не против их пощипать</t>
  </si>
  <si>
    <t>1524517927629085_1524545244293020_1525048727576005</t>
  </si>
  <si>
    <t>31.10.2017 2:19</t>
  </si>
  <si>
    <t>https://www.facebook.com/164688833612008_1524517927629085?comment_id=1524545244293020&amp;reply_comment_id=1525048727576005</t>
  </si>
  <si>
    <t>Aleksandr Khramchenkov у них должно быть письменное согласие пользователя на использование его перс. данных конкретной компанией и для рекламных целей конкретной компании</t>
  </si>
  <si>
    <t>1524517927629085_1524564827624395_1525049517575926</t>
  </si>
  <si>
    <t>31.10.2017 2:21</t>
  </si>
  <si>
    <t>https://www.facebook.com/164688833612008_1524517927629085?comment_id=1524564827624395&amp;reply_comment_id=1525049517575926</t>
  </si>
  <si>
    <t>Aleksandr Khramchenkov я решала вопрос с Мегафоном. Мне, правда, было лень судиться - я просто в блогах пост разместила. И указала, что конкурирующим опсосам буду рада поведать в деталях. Сначала пришел МТС. Через несколько дней пришел Мегафон. Извинился. Сделал то, чего я добивалась (исключил меня из рассылок). Начислил денег на баланс в качестве извинений.</t>
  </si>
  <si>
    <t>1524517927629085_1524564827624395_1525050037575874</t>
  </si>
  <si>
    <t>31.10.2017 2:23</t>
  </si>
  <si>
    <t>https://www.facebook.com/164688833612008_1524517927629085?comment_id=1524564827624395&amp;reply_comment_id=1525050037575874</t>
  </si>
  <si>
    <t>это уже тоже нарушение ФЗ о перс. данных и о рекламе</t>
  </si>
  <si>
    <t>1524517927629085_1524575370956674_1525050450909166</t>
  </si>
  <si>
    <t>31.10.2017 2:24</t>
  </si>
  <si>
    <t>https://www.facebook.com/164688833612008_1524517927629085?comment_id=1524575370956674&amp;reply_comment_id=1525050450909166</t>
  </si>
  <si>
    <t>они могут торговать. У покупателя нет права эти ПД использовать без письменного согласия</t>
  </si>
  <si>
    <t>1524517927629085_1524577030956508_1525050900909121</t>
  </si>
  <si>
    <t>https://www.facebook.com/164688833612008_1524517927629085?comment_id=1524577030956508&amp;reply_comment_id=1525050900909121</t>
  </si>
  <si>
    <t>Проясните, пожалуйста, ситуацию.  В Google есть раздел "персонализированная реклама", в котором имеется пункт "религиозные убеждения".   "Настоящие правила сбора и использования данных распространяются на рекламодателей, применяющих такие функции, как ремаркетинг, обычные и особые аудитории по интересам, аудитории заинтересованных покупателей, похожие аудитории, демографический таргетинг, геотаргетинг и контекстный таргетинг по ключевым словам."  И что мы видим. Реклама на Youtube сайта happytoday.info, предлагающего найти Бога (включая баннеры-заставки).  А чуть ранее на Youtube пропустили видео каких-то наркотических средств (не я первая об этом пишу здесь).   Лазейка или баг модерации?</t>
  </si>
  <si>
    <t>1525215447559333</t>
  </si>
  <si>
    <t>31.10.2017 7:10</t>
  </si>
  <si>
    <t>https://www.facebook.com/164688833612008_1525215447559333</t>
  </si>
  <si>
    <t>А в чем проблема спросить в поддержке гугла? Или если они ваш сайт заблокируют, вы будете отстаивать свою правоту на основании ответов, которые вам тут накидают.</t>
  </si>
  <si>
    <t>1524929524254592_1525221937558684</t>
  </si>
  <si>
    <t>31.10.2017 7:24</t>
  </si>
  <si>
    <t>https://www.facebook.com/164688833612008_1524929524254592?comment_id=1525221937558684</t>
  </si>
  <si>
    <t>Елена, нарушения нет. Отправляя свои данные в виджет вы соглашаетесь на обработку персональных данных (там даже галочка стоит), а уж что они там написали и с какой целью будут данные использовать обычно никто не читает.</t>
  </si>
  <si>
    <t>1524517927629085_1524575370956674_1525317690882442</t>
  </si>
  <si>
    <t>31.10.2017 10:56</t>
  </si>
  <si>
    <t>https://www.facebook.com/164688833612008_1524517927629085?comment_id=1524575370956674&amp;reply_comment_id=1525317690882442</t>
  </si>
  <si>
    <t>в том, что поддержка не всегда компетентна. а здесь - сообщество людей-практиков...</t>
  </si>
  <si>
    <t>1524929524254592_1525221937558684_1525329160881295</t>
  </si>
  <si>
    <t>31.10.2017 11:14</t>
  </si>
  <si>
    <t>https://www.facebook.com/164688833612008_1524929524254592?comment_id=1525221937558684&amp;reply_comment_id=1525329160881295</t>
  </si>
  <si>
    <t>КириллНикулин, я предоставила свое согласие конкретной компании, а не всем вообще. У всех остальных должно быть мое письменное согласие. Более того, способ использования должен быть именно тем, который был указан в моем согласии.</t>
  </si>
  <si>
    <t>1524517927629085_1524575370956674_1525335597547318</t>
  </si>
  <si>
    <t>31.10.2017 11:22</t>
  </si>
  <si>
    <t>https://www.facebook.com/164688833612008_1524517927629085?comment_id=1524575370956674&amp;reply_comment_id=1525335597547318</t>
  </si>
  <si>
    <t>Елена, я думаю они нашли какую-то уловку. Вы даёте согласие не конкретному сайту, а сервису (виджету), наверняка это прописано в соглашении.</t>
  </si>
  <si>
    <t>1524517927629085_1524575370956674_1525337710880440</t>
  </si>
  <si>
    <t>31.10.2017 11:26</t>
  </si>
  <si>
    <t>https://www.facebook.com/164688833612008_1524517927629085?comment_id=1524575370956674&amp;reply_comment_id=1525337710880440</t>
  </si>
  <si>
    <t>1237365979665450</t>
  </si>
  <si>
    <t>Я видел эту рекламу. Самому очень интересно, но у кого не спрашивал, никто не смог ответить...</t>
  </si>
  <si>
    <t>1525215447559333_1525339394213605</t>
  </si>
  <si>
    <t>31.10.2017 11:29</t>
  </si>
  <si>
    <t>https://www.facebook.com/164688833612008_1525215447559333?comment_id=1525339394213605</t>
  </si>
  <si>
    <t>Кирилл, гипотетически обсуждать не готова. Почитайте закон. Там что-то было насчет того, что если я даю согласие для покупки салфеток - то использовать мои данные для рекламы мне недвижки нельзя.</t>
  </si>
  <si>
    <t>1524517927629085_1524575370956674_1525343337546544</t>
  </si>
  <si>
    <t>31.10.2017 11:36</t>
  </si>
  <si>
    <t>https://www.facebook.com/164688833612008_1524517927629085?comment_id=1524575370956674&amp;reply_comment_id=1525343337546544</t>
  </si>
  <si>
    <t>Ага, а когда домен забанят, будет кричать что они охрененли и в качестве доказательств своей правоты будете им отправлять скрины из ответов "людей-практиков".  В любом случае жить вашему домену или нет, будет решать саппорт.</t>
  </si>
  <si>
    <t>1524929524254592_1525221937558684_1525352834212261</t>
  </si>
  <si>
    <t>31.10.2017 11:53</t>
  </si>
  <si>
    <t>https://www.facebook.com/164688833612008_1524929524254592?comment_id=1525221937558684&amp;reply_comment_id=1525352834212261</t>
  </si>
  <si>
    <t>Из свежего :)</t>
  </si>
  <si>
    <t>1315868388494041_1525380904209454</t>
  </si>
  <si>
    <t>31.10.2017 12:43</t>
  </si>
  <si>
    <t>https://www.facebook.com/164688833612008_1315868388494041?comment_id=1525380904209454</t>
  </si>
  <si>
    <t>Игорь Чередник с чего Вы взяли что я буду так делать? 0_о</t>
  </si>
  <si>
    <t>1524929524254592_1525221937558684_1525397500874461</t>
  </si>
  <si>
    <t>31.10.2017 13:06</t>
  </si>
  <si>
    <t>https://www.facebook.com/164688833612008_1524929524254592?comment_id=1525221937558684&amp;reply_comment_id=1525397500874461</t>
  </si>
  <si>
    <t>ну в ютубе и наркоту пропихивают в рекламу, так что с религией не удивлен. Баги модерации скорей всего.</t>
  </si>
  <si>
    <t>1525215447559333_1525408647540013</t>
  </si>
  <si>
    <t>31.10.2017 13:25</t>
  </si>
  <si>
    <t>https://www.facebook.com/164688833612008_1525215447559333?comment_id=1525408647540013</t>
  </si>
  <si>
    <t>Елена, вы даёте согласие виджету, а не продавцу, это разные сущности. А если и продавцу, то он может рекламировать вам хоть недвижку, хоть что угодно, если вы сами на это согласились, приняв соглашение.</t>
  </si>
  <si>
    <t>1524517927629085_1524575370956674_1525436557537222</t>
  </si>
  <si>
    <t>31.10.2017 14:11</t>
  </si>
  <si>
    <t>https://www.facebook.com/164688833612008_1524517927629085?comment_id=1524575370956674&amp;reply_comment_id=1525436557537222</t>
  </si>
  <si>
    <t>Спасибо за комментарии)</t>
  </si>
  <si>
    <t>1525215447559333_1525551230859088</t>
  </si>
  <si>
    <t>31.10.2017 16:51</t>
  </si>
  <si>
    <t>https://www.facebook.com/164688833612008_1525215447559333?comment_id=1525551230859088</t>
  </si>
  <si>
    <t>1315868388494041_1525561147524763</t>
  </si>
  <si>
    <t>31.10.2017 17:04</t>
  </si>
  <si>
    <t>https://www.facebook.com/164688833612008_1315868388494041?comment_id=1525561147524763</t>
  </si>
  <si>
    <t>Подпись - как диагноз.</t>
  </si>
  <si>
    <t>1315868388494041_1525613160852895</t>
  </si>
  <si>
    <t>31.10.2017 18:07</t>
  </si>
  <si>
    <t>https://www.facebook.com/164688833612008_1315868388494041?comment_id=1525613160852895</t>
  </si>
  <si>
    <t>Был уже этот товарищ, но теперь он не только спец по директу, но и по детскому питанию тоже</t>
  </si>
  <si>
    <t>1315868388494041_1525684420845769</t>
  </si>
  <si>
    <t>31.10.2017 19:33</t>
  </si>
  <si>
    <t>https://www.facebook.com/164688833612008_1315868388494041?comment_id=1525684420845769</t>
  </si>
  <si>
    <t>+ реклама в яндекса</t>
  </si>
  <si>
    <t>1315868388494041_1526196884127856</t>
  </si>
  <si>
    <t>01.11.2017 9:48</t>
  </si>
  <si>
    <t>https://www.facebook.com/164688833612008_1315868388494041?comment_id=1526196884127856</t>
  </si>
  <si>
    <t>Через какое время снова запускается реклама (после того, как сайт стал доступен) в Яндекс.Директе, если отключение осуществила настройка "Мониторинг сайта"?</t>
  </si>
  <si>
    <t>1526208734126671</t>
  </si>
  <si>
    <t>01.11.2017 10:09</t>
  </si>
  <si>
    <t>https://www.facebook.com/164688833612008_1526208734126671</t>
  </si>
  <si>
    <t>Кирилл, почитайте в инете материалы про фз 152, изменения с июля 2017. Вот за то, что вы написали, сайты сейчас штрафуют до 70к без суда - по решению роскомнадзора.</t>
  </si>
  <si>
    <t>1524517927629085_1524575370956674_1526244114123133</t>
  </si>
  <si>
    <t>01.11.2017 11:18</t>
  </si>
  <si>
    <t>https://www.facebook.com/164688833612008_1524517927629085?comment_id=1524575370956674&amp;reply_comment_id=1526244114123133</t>
  </si>
  <si>
    <t>А давно у Яндекса в середине поиска рекламный блок?</t>
  </si>
  <si>
    <t>https://www.facebook.com/photo.php?fbid=1708251612564856&amp;set=gm.1526257444121800&amp;type=3</t>
  </si>
  <si>
    <t>1526257444121800</t>
  </si>
  <si>
    <t>01.11.2017 11:43</t>
  </si>
  <si>
    <t>https://www.facebook.com/164688833612008_1526257444121800</t>
  </si>
  <si>
    <t>Я помню баннер в 99м</t>
  </si>
  <si>
    <t>1526257444121800_1526261430788068</t>
  </si>
  <si>
    <t>01.11.2017 11:52</t>
  </si>
  <si>
    <t>https://www.facebook.com/164688833612008_1526257444121800?comment_id=1526261430788068</t>
  </si>
  <si>
    <t>Ak Pa</t>
  </si>
  <si>
    <t>1780248978911855</t>
  </si>
  <si>
    <t>Это тест от Яндекса</t>
  </si>
  <si>
    <t>1526257444121800_1526277260786485</t>
  </si>
  <si>
    <t>01.11.2017 12:20</t>
  </si>
  <si>
    <t>https://www.facebook.com/164688833612008_1526257444121800?comment_id=1526277260786485</t>
  </si>
  <si>
    <t>Немного математики, чистой как слеза!  Про оптимизацию, зависимости и месье Лагранжа от Calltouch #всемколтач #нашфедялучший #оптимизация</t>
  </si>
  <si>
    <t>https://habrahabr.ru/company/calltouch/blog/341390/</t>
  </si>
  <si>
    <t>1526530947427783</t>
  </si>
  <si>
    <t>01.11.2017 17:54</t>
  </si>
  <si>
    <t>https://www.facebook.com/164688833612008_1526530947427783</t>
  </si>
  <si>
    <t>У нас иногда приходилось всё вручную отправлять. Не запускал он потом ничего.</t>
  </si>
  <si>
    <t>1526208734126671_1526531600761051</t>
  </si>
  <si>
    <t>01.11.2017 17:55</t>
  </si>
  <si>
    <t>https://www.facebook.com/164688833612008_1526208734126671?comment_id=1526531600761051</t>
  </si>
  <si>
    <t>Eg La</t>
  </si>
  <si>
    <t>1145794092127353</t>
  </si>
  <si>
    <t>Привет. Кто-нибудь в курсе об отношении Яндекса к рекламе продуктов, связанных с криптовалютами, блокчейном, ICO? Загрузил кампанию, модерацию прошли всего пара групп объявлений. Продукт "белый" — никаких "заработай миллион за час".</t>
  </si>
  <si>
    <t>1526697810744430</t>
  </si>
  <si>
    <t>01.11.2017 21:43</t>
  </si>
  <si>
    <t>https://www.facebook.com/164688833612008_1526697810744430</t>
  </si>
  <si>
    <t>ну раз вам не одобрили то какой вывод? Все правильно делают, все эти псевдозаменители денег вне закона в РФ, какое тут отношение может быть.</t>
  </si>
  <si>
    <t>1526697810744430_1526752897405588</t>
  </si>
  <si>
    <t>01.11.2017 23:07</t>
  </si>
  <si>
    <t>https://www.facebook.com/164688833612008_1526697810744430?comment_id=1526752897405588</t>
  </si>
  <si>
    <t>В ВК можно рекламить, идите туда</t>
  </si>
  <si>
    <t>1526697810744430_1526753184072226</t>
  </si>
  <si>
    <t>https://www.facebook.com/164688833612008_1526697810744430?comment_id=1526753184072226</t>
  </si>
  <si>
    <t>с месяц назад тут поднимали тему и был официальный ответ Яндекса - нельзя</t>
  </si>
  <si>
    <t>1526697810744430_1526843300729881</t>
  </si>
  <si>
    <t>02.11.2017 0:34</t>
  </si>
  <si>
    <t>https://www.facebook.com/164688833612008_1526697810744430?comment_id=1526843300729881</t>
  </si>
  <si>
    <t>Ек Се</t>
  </si>
  <si>
    <t>925761857476382</t>
  </si>
  <si>
    <t>Проводите мероприятие по этой теме и продвигайте его. У меня прокатило</t>
  </si>
  <si>
    <t>1526697810744430_1526956150718596</t>
  </si>
  <si>
    <t>02.11.2017 2:06</t>
  </si>
  <si>
    <t>https://www.facebook.com/164688833612008_1526697810744430?comment_id=1526956150718596</t>
  </si>
  <si>
    <t>1526697810744430_1527202334027311</t>
  </si>
  <si>
    <t>02.11.2017 9:40</t>
  </si>
  <si>
    <t>https://www.facebook.com/164688833612008_1526697810744430?comment_id=1527202334027311</t>
  </si>
  <si>
    <t>Коллеги подскажите кто знает или видел чем отличается формат видео с изображением и без?</t>
  </si>
  <si>
    <t>https://www.facebook.com/photo.php?fbid=548814125452640&amp;set=gm.1527312924016252&amp;type=3</t>
  </si>
  <si>
    <t>1527312924016252</t>
  </si>
  <si>
    <t>02.11.2017 13:01</t>
  </si>
  <si>
    <t>https://www.facebook.com/164688833612008_1527312924016252</t>
  </si>
  <si>
    <t>поделись как эти с видео работают? Кроме "стало больше кликов") - как-то хоть повлияло на конверсию?</t>
  </si>
  <si>
    <t>1527312924016252_1527333124014232</t>
  </si>
  <si>
    <t>02.11.2017 13:36</t>
  </si>
  <si>
    <t>https://www.facebook.com/164688833612008_1527312924016252?comment_id=1527333124014232</t>
  </si>
  <si>
    <t>да пока никак, охват маленький выдают. радует только средняя цена клика.</t>
  </si>
  <si>
    <t>1527312924016252_1527333124014232_1527357020678509</t>
  </si>
  <si>
    <t>02.11.2017 14:12</t>
  </si>
  <si>
    <t>https://www.facebook.com/164688833612008_1527312924016252?comment_id=1527333124014232&amp;reply_comment_id=1527357020678509</t>
  </si>
  <si>
    <t>По-поводу смс шлюзов, ок номер у них мой есть, но как им этот номер со мной сматчить не понятно.</t>
  </si>
  <si>
    <t>1524517927629085_1524545970959614_1527382600675951</t>
  </si>
  <si>
    <t>02.11.2017 14:52</t>
  </si>
  <si>
    <t>https://www.facebook.com/164688833612008_1524517927629085?comment_id=1524545970959614&amp;reply_comment_id=1527382600675951</t>
  </si>
  <si>
    <t>ок, если с телефона заходил, на котором есть приложение вк. Номер в настройках вк есть, как его можно вытащить?</t>
  </si>
  <si>
    <t>1524517927629085_1527385864008958</t>
  </si>
  <si>
    <t>02.11.2017 14:56</t>
  </si>
  <si>
    <t>https://www.facebook.com/164688833612008_1524517927629085?comment_id=1527385864008958</t>
  </si>
  <si>
    <t>Кстати, да, шляпа какая-то с этим механизмом. Как будто иногда он включает показ, а иногда - нет</t>
  </si>
  <si>
    <t>1526208734126671_1527387404008804</t>
  </si>
  <si>
    <t>02.11.2017 15:00</t>
  </si>
  <si>
    <t>https://www.facebook.com/164688833612008_1526208734126671?comment_id=1527387404008804</t>
  </si>
  <si>
    <t>Лучше вручную, т.к. бывало что не запускалось. Правда это было давно.</t>
  </si>
  <si>
    <t>1526208734126671_1527421197338758</t>
  </si>
  <si>
    <t>02.11.2017 15:47</t>
  </si>
  <si>
    <t>https://www.facebook.com/164688833612008_1526208734126671?comment_id=1527421197338758</t>
  </si>
  <si>
    <t>Кому интересно - из рассылки Гугла вычитал о будущих ограничениях доступа к семинарам - "В 2018 году семинары по Google AdWords и Google Analytics будут доступны для специалистов из агентств с действующим экзаменом по основам рекламы в Google AdWords"</t>
  </si>
  <si>
    <t>1527453187335559</t>
  </si>
  <si>
    <t>02.11.2017 16:25</t>
  </si>
  <si>
    <t>https://www.facebook.com/164688833612008_1527453187335559</t>
  </si>
  <si>
    <t>Елама возрадуется :)</t>
  </si>
  <si>
    <t>1527453187335559_1527460514001493</t>
  </si>
  <si>
    <t>02.11.2017 16:35</t>
  </si>
  <si>
    <t>https://www.facebook.com/164688833612008_1527453187335559?comment_id=1527460514001493</t>
  </si>
  <si>
    <t>я тоже не понял зачем они это сделали, в чём соль закрывать инфу, тем более аудитория всё равно будет большая и вынести эти материалы наружу не составит проблем).</t>
  </si>
  <si>
    <t>1527453187335559_1527460514001493_1527461940668017</t>
  </si>
  <si>
    <t>02.11.2017 16:37</t>
  </si>
  <si>
    <t>https://www.facebook.com/164688833612008_1527453187335559?comment_id=1527460514001493&amp;reply_comment_id=1527461940668017</t>
  </si>
  <si>
    <t>илитность. к нам попасть могут не только лишь все, мало кто может это сделать</t>
  </si>
  <si>
    <t>1527453187335559_1527460514001493_1527498983997646</t>
  </si>
  <si>
    <t>02.11.2017 17:30</t>
  </si>
  <si>
    <t>https://www.facebook.com/164688833612008_1527453187335559?comment_id=1527460514001493&amp;reply_comment_id=1527498983997646</t>
  </si>
  <si>
    <t>А подскажите - как массово в Адвордс заблокировать IP адреса на уровне аккаунта, а то заходить в 200 компаний в настройки и в каждую вручную вносить долго.</t>
  </si>
  <si>
    <t>1527515513995993</t>
  </si>
  <si>
    <t>02.11.2017 17:53</t>
  </si>
  <si>
    <t>https://www.facebook.com/164688833612008_1527515513995993</t>
  </si>
  <si>
    <t>работает он глючно, вот что я скажу). Поэтому если сайт имеет свойство часто падать лучше прикрутить любой сервис, который за этим следит, та же Метрика, например, умеет алерты слать, хотя тоже не всегда оперативно, либо использовать платный сервис, либо написать свой (это очень не сложно, любой фрилансер справится), например, у нас пишет прямо в телеграм безответственному лицу) и проверяет живучесть сайта раз в 10 минут. При известной сноровке можно даже через API сделать включение-выключение кампаний. Это, повторюсь, не так сложно.</t>
  </si>
  <si>
    <t>1526208734126671_1527604867320391</t>
  </si>
  <si>
    <t>02.11.2017 19:29</t>
  </si>
  <si>
    <t>https://www.facebook.com/164688833612008_1526208734126671?comment_id=1527604867320391</t>
  </si>
  <si>
    <t>Инфописьнесмены заживут</t>
  </si>
  <si>
    <t>1527453187335559_1527605793986965</t>
  </si>
  <si>
    <t>02.11.2017 19:30</t>
  </si>
  <si>
    <t>https://www.facebook.com/164688833612008_1527453187335559?comment_id=1527605793986965</t>
  </si>
  <si>
    <t>Хотя нет, они же не пройдут сертификацию Поэтому все норм :)</t>
  </si>
  <si>
    <t>1527453187335559_1527605793986965_1527606133986931</t>
  </si>
  <si>
    <t>02.11.2017 19:31</t>
  </si>
  <si>
    <t>https://www.facebook.com/164688833612008_1527453187335559?comment_id=1527605793986965&amp;reply_comment_id=1527606133986931</t>
  </si>
  <si>
    <t>А нам она и не нужна :)</t>
  </si>
  <si>
    <t>1527453187335559_1527605793986965_1527626033984941</t>
  </si>
  <si>
    <t>02.11.2017 20:01</t>
  </si>
  <si>
    <t>https://www.facebook.com/164688833612008_1527453187335559?comment_id=1527605793986965&amp;reply_comment_id=1527626033984941</t>
  </si>
  <si>
    <t>никак https://groups.google.com/forum/#!topic/adwords-scripts/pzq4o1gSZ9o</t>
  </si>
  <si>
    <t>1527515513995993_1527661787314699</t>
  </si>
  <si>
    <t>02.11.2017 20:51</t>
  </si>
  <si>
    <t>https://www.facebook.com/164688833612008_1527515513995993?comment_id=1527661787314699</t>
  </si>
  <si>
    <t>Придется через кликфрог. ..</t>
  </si>
  <si>
    <t>1527515513995993_1527697517311126</t>
  </si>
  <si>
    <t>02.11.2017 21:37</t>
  </si>
  <si>
    <t>https://www.facebook.com/164688833612008_1527515513995993?comment_id=1527697517311126</t>
  </si>
  <si>
    <t>Давно пора было прикрыть эту халявную кормушку. Наплодили на рынке чёрт знает что, а не специалистов.</t>
  </si>
  <si>
    <t>1527453187335559_1527719990642212</t>
  </si>
  <si>
    <t>02.11.2017 22:05</t>
  </si>
  <si>
    <t>https://www.facebook.com/164688833612008_1527453187335559?comment_id=1527719990642212</t>
  </si>
  <si>
    <t>а где зависимость между образованием и "специалистами", наоборот, чем сильнее рынок - тем всем лучше.</t>
  </si>
  <si>
    <t>1527453187335559_1527719990642212_1527749720639239</t>
  </si>
  <si>
    <t>02.11.2017 22:53</t>
  </si>
  <si>
    <t>https://www.facebook.com/164688833612008_1527453187335559?comment_id=1527719990642212&amp;reply_comment_id=1527749720639239</t>
  </si>
  <si>
    <t>Пора делать архивы того, что есть.</t>
  </si>
  <si>
    <t>1527453187335559_1527809607299917</t>
  </si>
  <si>
    <t>03.11.2017 0:25</t>
  </si>
  <si>
    <t>https://www.facebook.com/164688833612008_1527453187335559?comment_id=1527809607299917</t>
  </si>
  <si>
    <t>ну да, а так будут учиться не на официальных семинарах, а на "Реальном Адвордс", например :))</t>
  </si>
  <si>
    <t>1527453187335559_1527719990642212_1527818467299031</t>
  </si>
  <si>
    <t>03.11.2017 0:41</t>
  </si>
  <si>
    <t>https://www.facebook.com/164688833612008_1527453187335559?comment_id=1527719990642212&amp;reply_comment_id=1527818467299031</t>
  </si>
  <si>
    <t>Думаю, все дело в продолжающихся сокращениях издержек работы с РФ у гугла.</t>
  </si>
  <si>
    <t>1527453187335559_1527833003964244</t>
  </si>
  <si>
    <t>03.11.2017 1:09</t>
  </si>
  <si>
    <t>https://www.facebook.com/164688833612008_1527453187335559?comment_id=1527833003964244</t>
  </si>
  <si>
    <t>мне кажется, они хотят поднять количство сертифицированных специалистов так. Видно kpi. Если так, то идея сомнительная - ограничивать доступ к информации, которая нужна всем, только для того чтобы свои kpi попарвить. Хотя, конечно, могу и не понимать</t>
  </si>
  <si>
    <t>1527453187335559_1528113127269565</t>
  </si>
  <si>
    <t>03.11.2017 9:54</t>
  </si>
  <si>
    <t>https://www.facebook.com/164688833612008_1527453187335559?comment_id=1528113127269565</t>
  </si>
  <si>
    <t>Смысл в поддержке всей структуры бизнеса. Агентства, которые обучают сотрудников, дают большую прибыль, чем самоучки. И доверие к Эдвордсу выше станет, когда на рынке уменьшится число людей без базовых знаний. Это работа на перспективу.</t>
  </si>
  <si>
    <t>1527453187335559_1528122083935336</t>
  </si>
  <si>
    <t>03.11.2017 10:14</t>
  </si>
  <si>
    <t>https://www.facebook.com/164688833612008_1527453187335559?comment_id=1528122083935336</t>
  </si>
  <si>
    <t>Привет, коллеги! Пилотный выпуск дайджеста группы готов ;-)</t>
  </si>
  <si>
    <t>Se Na shared Группа "Контекстная реклама"'s post to the group: Контекстная реклама.</t>
  </si>
  <si>
    <t>https://www.facebook.com/notes/%D0%B3%D1%80%D1%83%D0%BF%D0%BF%D0%B0-%D0%BA%D0%BE%D0%BD%D1%82%D0%B5%D0%BA%D1%81%D1%82%D0%BD%D0%B0%D1%8F-%D1%80%D0%B5%D0%BA%D0%BB%D0%B0%D0%BC%D0%B0/%D0%BF%D0%B8%D0%BF%D0%B8%D1%81%D0%B8-%D0%B4%D0%B0%D0%B9%D0%B4%D0%B6%D0%B5%D1%81%D1%82-%D0%B2%D1%8B%D0%BF%D1%83%D1%81%D0%BA-0/1503064839811761/</t>
  </si>
  <si>
    <t>1528143820599829</t>
  </si>
  <si>
    <t>03.11.2017 10:46</t>
  </si>
  <si>
    <t>https://www.facebook.com/164688833612008_1528143820599829</t>
  </si>
  <si>
    <t>угу, судя по вашей логике надо отменить всеообщее образование в школе тогда</t>
  </si>
  <si>
    <t>1527453187335559_1528122083935336_1528147370599474</t>
  </si>
  <si>
    <t>03.11.2017 10:55</t>
  </si>
  <si>
    <t>https://www.facebook.com/164688833612008_1527453187335559?comment_id=1528122083935336&amp;reply_comment_id=1528147370599474</t>
  </si>
  <si>
    <t>Иван, чтобы рынок рос надо больше квалифицированных специалистов, а не меньше. Чтобы их было больше --- доступность образования должна быть выше, сейчас произойдет с точностью наоборот. Тем более никакого тайного кружа знаний не будет) - все материалы всё равно выложатся в инет.</t>
  </si>
  <si>
    <t>1527453187335559_1528122083935336_1528148100599401</t>
  </si>
  <si>
    <t>03.11.2017 10:56</t>
  </si>
  <si>
    <t>https://www.facebook.com/164688833612008_1527453187335559?comment_id=1528122083935336&amp;reply_comment_id=1528148100599401</t>
  </si>
  <si>
    <t>А через эдитор не получится? Дайте-ка гляну. По ходу дела - нет.</t>
  </si>
  <si>
    <t>1527515513995993_1528148627266015</t>
  </si>
  <si>
    <t>03.11.2017 10:57</t>
  </si>
  <si>
    <t>https://www.facebook.com/164688833612008_1527515513995993?comment_id=1528148627266015</t>
  </si>
  <si>
    <t>как Максим сказал выше - скорее всего идет гонка за количеством спецов), не мотивированы люди сдавать экзамены, такой запрет, кстати количество их не увеличит)</t>
  </si>
  <si>
    <t>1527453187335559_1528122083935336_1528148903932654</t>
  </si>
  <si>
    <t>03.11.2017 10:58</t>
  </si>
  <si>
    <t>https://www.facebook.com/164688833612008_1527453187335559?comment_id=1528122083935336&amp;reply_comment_id=1528148903932654</t>
  </si>
  <si>
    <t>831830013526531</t>
  </si>
  <si>
    <t>Подскажите , почему объявления могут не показываться, CTR 20% показатель качества 7, ставка 20 грн, минимальная 1.8. все показатели выше среднего, таргетинг впорядке, деньги есть, расписание в норме, все вообще в норме,  диагностика показов говорит что объявление показывается, но его на тестовой странице не видно  когда навожу мышку на слова (объявление одобрено) причина того что оно не показывается неизвестна</t>
  </si>
  <si>
    <t>1528162657264612</t>
  </si>
  <si>
    <t>03.11.2017 11:27</t>
  </si>
  <si>
    <t>https://www.facebook.com/164688833612008_1528162657264612</t>
  </si>
  <si>
    <t>1528143820599829_1528162820597929</t>
  </si>
  <si>
    <t>https://www.facebook.com/164688833612008_1528143820599829?comment_id=1528162820597929</t>
  </si>
  <si>
    <t>Очень здорово!</t>
  </si>
  <si>
    <t>1528143820599829_1528175380596673</t>
  </si>
  <si>
    <t>03.11.2017 11:49</t>
  </si>
  <si>
    <t>https://www.facebook.com/164688833612008_1528143820599829?comment_id=1528175380596673</t>
  </si>
  <si>
    <t>И не только у РФ))</t>
  </si>
  <si>
    <t>1527453187335559_1527833003964244_1528175957263282</t>
  </si>
  <si>
    <t>03.11.2017 11:51</t>
  </si>
  <si>
    <t>https://www.facebook.com/164688833612008_1527453187335559?comment_id=1527833003964244&amp;reply_comment_id=1528175957263282</t>
  </si>
  <si>
    <t>Если бы хотели мотивировать - дали бы скидки , а не просто промокоды за новые аккаунты</t>
  </si>
  <si>
    <t>1527453187335559_1528122083935336_1528176947263183</t>
  </si>
  <si>
    <t>03.11.2017 11:53</t>
  </si>
  <si>
    <t>https://www.facebook.com/164688833612008_1527453187335559?comment_id=1528122083935336&amp;reply_comment_id=1528176947263183</t>
  </si>
  <si>
    <t>Наталья Пашкова всё верно)</t>
  </si>
  <si>
    <t>1527453187335559_1528122083935336_1528177217263156</t>
  </si>
  <si>
    <t>03.11.2017 11:54</t>
  </si>
  <si>
    <t>https://www.facebook.com/164688833612008_1527453187335559?comment_id=1528122083935336&amp;reply_comment_id=1528177217263156</t>
  </si>
  <si>
    <t>Пятничный привет! Есть ли возможность настроить в Google Adwords автовыставление счета для оплаты по безналу?</t>
  </si>
  <si>
    <t>1528191517261726</t>
  </si>
  <si>
    <t>03.11.2017 12:08</t>
  </si>
  <si>
    <t>https://www.facebook.com/164688833612008_1528191517261726</t>
  </si>
  <si>
    <t>Можно перейти на кредитную линию и они автоматом будут высылать счет.</t>
  </si>
  <si>
    <t>1528191517261726_1528199047260973</t>
  </si>
  <si>
    <t>03.11.2017 12:21</t>
  </si>
  <si>
    <t>https://www.facebook.com/164688833612008_1528191517261726?comment_id=1528199047260973</t>
  </si>
  <si>
    <t>Такой вариант не походит.</t>
  </si>
  <si>
    <t>1528191517261726_1528199047260973_1528199770594234</t>
  </si>
  <si>
    <t>03.11.2017 12:22</t>
  </si>
  <si>
    <t>https://www.facebook.com/164688833612008_1528191517261726?comment_id=1528199047260973&amp;reply_comment_id=1528199770594234</t>
  </si>
  <si>
    <t>попробуйте перейти в группу объявлений в настройках рекламного аккаунта, найти это слово, и навести мышку на знак вопроса именно в настройках объявления, а не в тестовом режиме  что пишет?</t>
  </si>
  <si>
    <t>1528162657264612_1528201317260746</t>
  </si>
  <si>
    <t>03.11.2017 12:25</t>
  </si>
  <si>
    <t>https://www.facebook.com/164688833612008_1528162657264612?comment_id=1528201317260746</t>
  </si>
  <si>
    <t>пишет причина того что объявление не показывается неизвестна показатель качества 7 и все остальное выше среднего целевая страница ниже среднего</t>
  </si>
  <si>
    <t>1528162657264612_1528201317260746_1528204843927060</t>
  </si>
  <si>
    <t>03.11.2017 12:30</t>
  </si>
  <si>
    <t>https://www.facebook.com/164688833612008_1528162657264612?comment_id=1528201317260746&amp;reply_comment_id=1528204843927060</t>
  </si>
  <si>
    <t>шайтан-машина...</t>
  </si>
  <si>
    <t>1528162657264612_1528201317260746_1528206853926859</t>
  </si>
  <si>
    <t>03.11.2017 12:33</t>
  </si>
  <si>
    <t>https://www.facebook.com/164688833612008_1528162657264612?comment_id=1528201317260746&amp;reply_comment_id=1528206853926859</t>
  </si>
  <si>
    <t>с регионами или стратегиями показов не могли накосячить?</t>
  </si>
  <si>
    <t>1528162657264612_1528201317260746_1528207670593444</t>
  </si>
  <si>
    <t>03.11.2017 12:34</t>
  </si>
  <si>
    <t>https://www.facebook.com/164688833612008_1528162657264612?comment_id=1528201317260746&amp;reply_comment_id=1528207670593444</t>
  </si>
  <si>
    <t>дело в том что все работало, и после 4 кликов перестало показываться. стратегия показов, может быть, а что именно там поставить, автомат?</t>
  </si>
  <si>
    <t>1528162657264612_1528201317260746_1528211767259701</t>
  </si>
  <si>
    <t>03.11.2017 12:41</t>
  </si>
  <si>
    <t>https://www.facebook.com/164688833612008_1528162657264612?comment_id=1528201317260746&amp;reply_comment_id=1528211767259701</t>
  </si>
  <si>
    <t>может деньги закончились? или сработало ограничение по бюджету?   если в топе надо висеть, то стратегию лучше ручную, автомат частенько косячит</t>
  </si>
  <si>
    <t>1528162657264612_1528201317260746_1528216220592589</t>
  </si>
  <si>
    <t>03.11.2017 12:50</t>
  </si>
  <si>
    <t>https://www.facebook.com/164688833612008_1528162657264612?comment_id=1528201317260746&amp;reply_comment_id=1528216220592589</t>
  </si>
  <si>
    <t>Коллеги, а только у меня дневное ОРГРаничение?))</t>
  </si>
  <si>
    <t>https://www.facebook.com/photo.php?fbid=1476002619132343&amp;set=gm.1528220780592133&amp;type=3</t>
  </si>
  <si>
    <t>1528220780592133</t>
  </si>
  <si>
    <t>03.11.2017 12:58</t>
  </si>
  <si>
    <t>https://www.facebook.com/164688833612008_1528220780592133</t>
  </si>
  <si>
    <t>Вы его установили в настройках аккаунта. Что не так?</t>
  </si>
  <si>
    <t>1528220780592133_1528223773925167</t>
  </si>
  <si>
    <t>03.11.2017 13:03</t>
  </si>
  <si>
    <t>https://www.facebook.com/164688833612008_1528220780592133?comment_id=1528223773925167</t>
  </si>
  <si>
    <t>А ошибки в слове никто не видит?</t>
  </si>
  <si>
    <t>1528220780592133_1528226910591520</t>
  </si>
  <si>
    <t>03.11.2017 13:09</t>
  </si>
  <si>
    <t>https://www.facebook.com/164688833612008_1528220780592133?comment_id=1528226910591520</t>
  </si>
  <si>
    <t>деньги не тратятся показов нет...</t>
  </si>
  <si>
    <t>1528162657264612_1528201317260746_1528228913924653</t>
  </si>
  <si>
    <t>03.11.2017 13:13</t>
  </si>
  <si>
    <t>https://www.facebook.com/164688833612008_1528162657264612?comment_id=1528201317260746&amp;reply_comment_id=1528228913924653</t>
  </si>
  <si>
    <t>поробую удалить и заново создать камапанию</t>
  </si>
  <si>
    <t>1528162657264612_1528201317260746_1528229097257968</t>
  </si>
  <si>
    <t>https://www.facebook.com/164688833612008_1528162657264612?comment_id=1528201317260746&amp;reply_comment_id=1528229097257968</t>
  </si>
  <si>
    <t>это хоть и очень радикальный, но один из верных способов</t>
  </si>
  <si>
    <t>1528162657264612_1528201317260746_1528229513924593</t>
  </si>
  <si>
    <t>03.11.2017 13:14</t>
  </si>
  <si>
    <t>https://www.facebook.com/164688833612008_1528162657264612?comment_id=1528201317260746&amp;reply_comment_id=1528229513924593</t>
  </si>
  <si>
    <t>так же</t>
  </si>
  <si>
    <t>1528220780592133_1528252250588986</t>
  </si>
  <si>
    <t>03.11.2017 13:50</t>
  </si>
  <si>
    <t>https://www.facebook.com/164688833612008_1528220780592133?comment_id=1528252250588986</t>
  </si>
  <si>
    <t>Вау, целый пост запилили!</t>
  </si>
  <si>
    <t>1528220780592133_1528257673921777</t>
  </si>
  <si>
    <t>03.11.2017 13:59</t>
  </si>
  <si>
    <t>https://www.facebook.com/164688833612008_1528220780592133?comment_id=1528257673921777</t>
  </si>
  <si>
    <t>Сергей Седов Если посмотрите логику работы многих компаний, предоставляющих разные продукты в интете (даже просто инсейлс, магенто, даже вордпресс или 1С), то заметите, что основная компания занимается своим четким куском рынка. А множество платных услуг отдано на откуп сторонним фирмам. Это не случайно. Бизнес двигают организованные конторы, а не частники. Нет у гугла интереса в самоучках, пусть даже и специалистах высокого класса, работающих самостоятельно. Но интерес в работающих структурированных конторах, которые системно окучивают рынок и продвигают сам Гугл по миру - есть. Логика работы бизнеса такого уровня (Гугла) строится на анализе и планировании. Частники в этом процессе - только помеха.</t>
  </si>
  <si>
    <t>1527453187335559_1528122083935336_1528310477249830</t>
  </si>
  <si>
    <t>03.11.2017 14:37</t>
  </si>
  <si>
    <t>https://www.facebook.com/164688833612008_1527453187335559?comment_id=1528122083935336&amp;reply_comment_id=1528310477249830</t>
  </si>
  <si>
    <t>Коллеги из Украины! Подскажите пожалуйста, как сейчас можно гражданину Украины завести деньги в аккаунт Яндекс Директа? С украинских карт платежи же не поступают туда?</t>
  </si>
  <si>
    <t>1528310503916494</t>
  </si>
  <si>
    <t>https://www.facebook.com/164688833612008_1528310503916494</t>
  </si>
  <si>
    <t>Paypal?</t>
  </si>
  <si>
    <t>1528310503916494_1528311033916441</t>
  </si>
  <si>
    <t>03.11.2017 14:38</t>
  </si>
  <si>
    <t>https://www.facebook.com/164688833612008_1528310503916494?comment_id=1528311033916441</t>
  </si>
  <si>
    <t>Иван Клещёв ваш частный пример очень неудачен), инсейлс это конструктор сделай сам, магенто - тут что спец не найдется, найдется, вордпресс - вам не смешно? Я завязан с веб-разработкой если что, а 1С - вы никогда частного спеца к себе не приглашали? Поищите другие примеры)</t>
  </si>
  <si>
    <t>1527453187335559_1528122083935336_1528312053916339</t>
  </si>
  <si>
    <t>03.11.2017 14:40</t>
  </si>
  <si>
    <t>https://www.facebook.com/164688833612008_1527453187335559?comment_id=1528122083935336&amp;reply_comment_id=1528312053916339</t>
  </si>
  <si>
    <t>огромное количество фриланса во всех тех продуктах что вы описали</t>
  </si>
  <si>
    <t>1527453187335559_1528122083935336_1528312237249654</t>
  </si>
  <si>
    <t>https://www.facebook.com/164688833612008_1527453187335559?comment_id=1528122083935336&amp;reply_comment_id=1528312237249654</t>
  </si>
  <si>
    <t>Сергей Седов Примеры самые нормальные)))) Продвижение сопутствующих бизнесов для развития своего. Фрилансеры погоду  не делают. Гугл решил более жестко подойти к вопросу сертификации специалистов. И правильно делает.</t>
  </si>
  <si>
    <t>1527453187335559_1528122083935336_1528313783916166</t>
  </si>
  <si>
    <t>03.11.2017 14:42</t>
  </si>
  <si>
    <t>https://www.facebook.com/164688833612008_1527453187335559?comment_id=1528122083935336&amp;reply_comment_id=1528313783916166</t>
  </si>
  <si>
    <t>поддержка посредников - это правильное дело, это позволяет развиваться, но не в данном ключе, выше написали в том числе почему --- замещение будет разноформатными семинарами других контор, может в этом идея и есть)</t>
  </si>
  <si>
    <t>1527453187335559_1528122083935336_1528314363916108</t>
  </si>
  <si>
    <t>03.11.2017 14:43</t>
  </si>
  <si>
    <t>https://www.facebook.com/164688833612008_1527453187335559?comment_id=1528122083935336&amp;reply_comment_id=1528314363916108</t>
  </si>
  <si>
    <t>семинары публичные причем у гугла - это попса попсой в основном, ничего сверхуникального там нет, ориентированы скорее на начинающих.</t>
  </si>
  <si>
    <t>1527453187335559_1528122083935336_1528315657249312</t>
  </si>
  <si>
    <t>03.11.2017 14:45</t>
  </si>
  <si>
    <t>https://www.facebook.com/164688833612008_1527453187335559?comment_id=1528122083935336&amp;reply_comment_id=1528315657249312</t>
  </si>
  <si>
    <t>Сергей Седов Не дай бог какую-нить замещающую контору типа БМ))) Но доверие к самообучающимся специалистам обратно пропорционально цене их работы))) Хотя мне лично политика гугла по закрытию инфы не нравится))) Не допускать к работе несертифицированных - я еще согласен, а вот прятать разъяснения изменений и базовые принципы - это конечно некомильфо....</t>
  </si>
  <si>
    <t>1527453187335559_1528122083935336_1528317170582494</t>
  </si>
  <si>
    <t>03.11.2017 14:48</t>
  </si>
  <si>
    <t>https://www.facebook.com/164688833612008_1527453187335559?comment_id=1528122083935336&amp;reply_comment_id=1528317170582494</t>
  </si>
  <si>
    <t>странно как то ничего не помогает, adwords пишет что причина неизвестна, и зафиксировал 5 показов сегодня, а по всем ключевикам пишет, что объявление не показывается.</t>
  </si>
  <si>
    <t>1528162657264612_1528201317260746_1528333947247483</t>
  </si>
  <si>
    <t>03.11.2017 15:12</t>
  </si>
  <si>
    <t>https://www.facebook.com/164688833612008_1528162657264612?comment_id=1528201317260746&amp;reply_comment_id=1528333947247483</t>
  </si>
  <si>
    <t>Как-то даже не пробовали. Мы основном принимаем оплату от клиентов из РФ и конвертируем в нашу валюту</t>
  </si>
  <si>
    <t>1528310503916494_1528341217246756</t>
  </si>
  <si>
    <t>03.11.2017 15:18</t>
  </si>
  <si>
    <t>https://www.facebook.com/164688833612008_1528310503916494?comment_id=1528341217246756</t>
  </si>
  <si>
    <t>Спасибо! Только ссылки на посты в дайджесте получились некликабельные - это бы поправить.</t>
  </si>
  <si>
    <t>1528143820599829_1528347290579482</t>
  </si>
  <si>
    <t>03.11.2017 15:26</t>
  </si>
  <si>
    <t>https://www.facebook.com/164688833612008_1528143820599829?comment_id=1528347290579482</t>
  </si>
  <si>
    <t>Это в мобилках так получилось почему-то :(</t>
  </si>
  <si>
    <t>1528143820599829_1528347290579482_1528350133912531</t>
  </si>
  <si>
    <t>03.11.2017 15:31</t>
  </si>
  <si>
    <t>https://www.facebook.com/164688833612008_1528143820599829?comment_id=1528347290579482&amp;reply_comment_id=1528350133912531</t>
  </si>
  <si>
    <t>Коллеги, как верно отметил Дмитрий Кудинов, в мобильной версии заметки ссылки на посты некликабельные - вероятно, это связано с тем, что там используется amp-технология. Сорян, что так получилось. На будущее учтем, но сейчас исправить не получится :( UPD. На айфонах как будто работают ссылки. UPD2. Вообще непонятно, где-то работают, где-то нет</t>
  </si>
  <si>
    <t>1528143820599829_1528354643912080</t>
  </si>
  <si>
    <t>03.11.2017 15:38</t>
  </si>
  <si>
    <t>https://www.facebook.com/164688833612008_1528143820599829?comment_id=1528354643912080</t>
  </si>
  <si>
    <t>Чем чёрт не шутит. А проверьте-ка настройку ставок на группы объявлений. Если она там стоит 0,01, то объявления иногда не показываются. Даже не знаю, с чем может быть связан такой финт ушами.</t>
  </si>
  <si>
    <t>1528162657264612_1528359123911632</t>
  </si>
  <si>
    <t>03.11.2017 15:44</t>
  </si>
  <si>
    <t>https://www.facebook.com/164688833612008_1528162657264612?comment_id=1528359123911632</t>
  </si>
  <si>
    <t>а как принимаете платежи из России? У меня клиент хочет покрутиться в РСЯ. Как мне можно оплатить аккаунт в Директе?</t>
  </si>
  <si>
    <t>1528310503916494_1528341217246756_1528360060578205</t>
  </si>
  <si>
    <t>03.11.2017 15:45</t>
  </si>
  <si>
    <t>https://www.facebook.com/164688833612008_1528310503916494?comment_id=1528341217246756&amp;reply_comment_id=1528360060578205</t>
  </si>
  <si>
    <t>Это к фейсбучку:(</t>
  </si>
  <si>
    <t>1528143820599829_1528347290579482_1528360223911522</t>
  </si>
  <si>
    <t>https://www.facebook.com/164688833612008_1528143820599829?comment_id=1528347290579482&amp;reply_comment_id=1528360223911522</t>
  </si>
  <si>
    <t>На айфон кликабелтные ссылки</t>
  </si>
  <si>
    <t>1528143820599829_1528347290579482_1528360603911484</t>
  </si>
  <si>
    <t>03.11.2017 15:46</t>
  </si>
  <si>
    <t>https://www.facebook.com/164688833612008_1528143820599829?comment_id=1528347290579482&amp;reply_comment_id=1528360603911484</t>
  </si>
  <si>
    <t>да и на андроиде</t>
  </si>
  <si>
    <t>1528143820599829_1528347290579482_1528362103911334</t>
  </si>
  <si>
    <t>03.11.2017 15:48</t>
  </si>
  <si>
    <t>https://www.facebook.com/164688833612008_1528143820599829?comment_id=1528347290579482&amp;reply_comment_id=1528362103911334</t>
  </si>
  <si>
    <t>Максим Уваров в приложении? У меня на андроиде некликабельные</t>
  </si>
  <si>
    <t>1528143820599829_1528347290579482_1528362727244605</t>
  </si>
  <si>
    <t>03.11.2017 15:49</t>
  </si>
  <si>
    <t>https://www.facebook.com/164688833612008_1528143820599829?comment_id=1528347290579482&amp;reply_comment_id=1528362727244605</t>
  </si>
  <si>
    <t>Sergey Nazarov в приложении, ага</t>
  </si>
  <si>
    <t>1528143820599829_1528347290579482_1528362957244582</t>
  </si>
  <si>
    <t>https://www.facebook.com/164688833612008_1528143820599829?comment_id=1528347290579482&amp;reply_comment_id=1528362957244582</t>
  </si>
  <si>
    <t>Максим Уваров, очень странно, у меня вот так</t>
  </si>
  <si>
    <t>1528143820599829_1528347290579482_1528363543911190</t>
  </si>
  <si>
    <t>03.11.2017 15:51</t>
  </si>
  <si>
    <t>https://www.facebook.com/164688833612008_1528143820599829?comment_id=1528347290579482&amp;reply_comment_id=1528363543911190</t>
  </si>
  <si>
    <t>У меня так же</t>
  </si>
  <si>
    <t>1528143820599829_1528347290579482_1528365753910969</t>
  </si>
  <si>
    <t>03.11.2017 15:54</t>
  </si>
  <si>
    <t>https://www.facebook.com/164688833612008_1528143820599829?comment_id=1528347290579482&amp;reply_comment_id=1528365753910969</t>
  </si>
  <si>
    <t>А я пытаюсь разобраться как скриншоты делать:)</t>
  </si>
  <si>
    <t>1528143820599829_1528347290579482_1528366140577597</t>
  </si>
  <si>
    <t>https://www.facebook.com/164688833612008_1528143820599829?comment_id=1528347290579482&amp;reply_comment_id=1528366140577597</t>
  </si>
  <si>
    <t>В мобильном браузере - все ок, потому что там не amp</t>
  </si>
  <si>
    <t>1528143820599829_1528347290579482_1528366563910888</t>
  </si>
  <si>
    <t>03.11.2017 15:55</t>
  </si>
  <si>
    <t>https://www.facebook.com/164688833612008_1528143820599829?comment_id=1528347290579482&amp;reply_comment_id=1528366563910888</t>
  </si>
  <si>
    <t>Nadezhda Panchenko дак пусть сам оплатит аккаунт. Вам на я.деньги кидает стоимость ваших услуг, а РК сам пополняет. Или у вас агентский аккаунт директ?</t>
  </si>
  <si>
    <t>1528310503916494_1528341217246756_1528372863910258</t>
  </si>
  <si>
    <t>03.11.2017 16:02</t>
  </si>
  <si>
    <t>https://www.facebook.com/164688833612008_1528310503916494?comment_id=1528341217246756&amp;reply_comment_id=1528372863910258</t>
  </si>
  <si>
    <t>1528143820599829_1528347290579482_1528374857243392</t>
  </si>
  <si>
    <t>03.11.2017 16:05</t>
  </si>
  <si>
    <t>https://www.facebook.com/164688833612008_1528143820599829?comment_id=1528347290579482&amp;reply_comment_id=1528374857243392</t>
  </si>
  <si>
    <t>все везде на максимуме</t>
  </si>
  <si>
    <t>1528162657264612_1528359123911632_1528375043910040</t>
  </si>
  <si>
    <t>03.11.2017 16:06</t>
  </si>
  <si>
    <t>https://www.facebook.com/164688833612008_1528162657264612?comment_id=1528359123911632&amp;reply_comment_id=1528375043910040</t>
  </si>
  <si>
    <t>Roman Belyaev хммм, пните поддержку тогда что ли. Вдруг там есть то, что на первый взгляд не видно.</t>
  </si>
  <si>
    <t>1528162657264612_1528359123911632_1528375803909964</t>
  </si>
  <si>
    <t>03.11.2017 16:07</t>
  </si>
  <si>
    <t>https://www.facebook.com/164688833612008_1528162657264612?comment_id=1528359123911632&amp;reply_comment_id=1528375803909964</t>
  </si>
  <si>
    <t>вот скрин</t>
  </si>
  <si>
    <t>1528162657264612_1528359123911632_1528376697243208</t>
  </si>
  <si>
    <t>https://www.facebook.com/164688833612008_1528162657264612?comment_id=1528359123911632&amp;reply_comment_id=1528376697243208</t>
  </si>
  <si>
    <t>Roman Belyaev https://support.google.com/adwords/answer/188700?hl=ru А вот и ответ на ваш вопрос)</t>
  </si>
  <si>
    <t>1528162657264612_1528359123911632_1528377673909777</t>
  </si>
  <si>
    <t>03.11.2017 16:09</t>
  </si>
  <si>
    <t>https://www.facebook.com/164688833612008_1528162657264612?comment_id=1528359123911632&amp;reply_comment_id=1528377673909777</t>
  </si>
  <si>
    <t>спасибо огромное, попробую связаться, больше недели такой статус.</t>
  </si>
  <si>
    <t>1528162657264612_1528359123911632_1528380520576159</t>
  </si>
  <si>
    <t>03.11.2017 16:12</t>
  </si>
  <si>
    <t>https://www.facebook.com/164688833612008_1528162657264612?comment_id=1528359123911632&amp;reply_comment_id=1528380520576159</t>
  </si>
  <si>
    <t>Roman Belyaev вооот. А то получается совсем там мышей не ловят.</t>
  </si>
  <si>
    <t>1528162657264612_1528359123911632_1528382393909305</t>
  </si>
  <si>
    <t>03.11.2017 16:15</t>
  </si>
  <si>
    <t>https://www.facebook.com/164688833612008_1528162657264612?comment_id=1528359123911632&amp;reply_comment_id=1528382393909305</t>
  </si>
  <si>
    <t>Это не баг, а фича</t>
  </si>
  <si>
    <t>1528220780592133_1528390003908544</t>
  </si>
  <si>
    <t>03.11.2017 16:26</t>
  </si>
  <si>
    <t>https://www.facebook.com/164688833612008_1528220780592133?comment_id=1528390003908544</t>
  </si>
  <si>
    <t>давно уже</t>
  </si>
  <si>
    <t>1528220780592133_1528465143901030</t>
  </si>
  <si>
    <t>03.11.2017 18:12</t>
  </si>
  <si>
    <t>https://www.facebook.com/164688833612008_1528220780592133?comment_id=1528465143901030</t>
  </si>
  <si>
    <t>Sergey Ugnivenko Я и клиент в Киеве, оплатить мои услуги - не вопрос. Вопрос завести деньги в Директ. Насколько я слышала, Яндекс не принимает платежи с укр карт. Или я что-то не так поняла?</t>
  </si>
  <si>
    <t>1528310503916494_1528341217246756_1528469817233896</t>
  </si>
  <si>
    <t>03.11.2017 18:18</t>
  </si>
  <si>
    <t>https://www.facebook.com/164688833612008_1528310503916494?comment_id=1528341217246756&amp;reply_comment_id=1528469817233896</t>
  </si>
  <si>
    <t>Через обменники меняете например приват24 гривны на Яндекс Деньги и пополняете российский аккаунт яндекс деньгами</t>
  </si>
  <si>
    <t>1528310503916494_1528341217246756_1528518537229024</t>
  </si>
  <si>
    <t>03.11.2017 19:17</t>
  </si>
  <si>
    <t>https://www.facebook.com/164688833612008_1528310503916494?comment_id=1528341217246756&amp;reply_comment_id=1528518537229024</t>
  </si>
  <si>
    <t>1528310503916494_1528341217246756_1528586780555533</t>
  </si>
  <si>
    <t>03.11.2017 20:43</t>
  </si>
  <si>
    <t>https://www.facebook.com/164688833612008_1528310503916494?comment_id=1528341217246756&amp;reply_comment_id=1528586780555533</t>
  </si>
  <si>
    <t>Не первый раз видим - говорят, что сейчас тестируют</t>
  </si>
  <si>
    <t>1526257444121800_1528607163886828</t>
  </si>
  <si>
    <t>03.11.2017 21:15</t>
  </si>
  <si>
    <t>https://www.facebook.com/164688833612008_1526257444121800?comment_id=1528607163886828</t>
  </si>
  <si>
    <t>купите аккаунт не резидента рф и пейпалом платите с карты украинской</t>
  </si>
  <si>
    <t>1528310503916494_1528341217246756_1528648297216048</t>
  </si>
  <si>
    <t>03.11.2017 22:16</t>
  </si>
  <si>
    <t>https://www.facebook.com/164688833612008_1528310503916494?comment_id=1528341217246756&amp;reply_comment_id=1528648297216048</t>
  </si>
  <si>
    <t>и у.е. еще для руб. пишет. это нормально это же яндекс.</t>
  </si>
  <si>
    <t>1528220780592133_1528657050548506</t>
  </si>
  <si>
    <t>03.11.2017 22:32</t>
  </si>
  <si>
    <t>https://www.facebook.com/164688833612008_1528220780592133?comment_id=1528657050548506</t>
  </si>
  <si>
    <t>Украинские аккаунты нельзя пополнить сейчас.  Почему бы вам не завести акк самой и самой закидывать на него деньги в рублях? Деньги клиента, конечно.  Если у клиента уже есть верифицированный ЯК, пусть создает рублевый акк в Директе и сам пополняет его Ядами. Яды можно менять в обменниках электронных</t>
  </si>
  <si>
    <t>1528310503916494_1528341217246756_1528665973880947</t>
  </si>
  <si>
    <t>03.11.2017 22:48</t>
  </si>
  <si>
    <t>https://www.facebook.com/164688833612008_1528310503916494?comment_id=1528341217246756&amp;reply_comment_id=1528665973880947</t>
  </si>
  <si>
    <t>Как вы относитесь к предоставлению доступа к своему аккаунту для различных систем автоматизации?  Вот меня в очередной раз попросили сервис автоматизации контекста посмотреть. И я в очередной раз задумался, а надо ли оно мне - свои аккаунты шарить на сервисы малознакомых людей.</t>
  </si>
  <si>
    <t>1529428303804714</t>
  </si>
  <si>
    <t>04.11.2017 19:21</t>
  </si>
  <si>
    <t>https://www.facebook.com/164688833612008_1529428303804714</t>
  </si>
  <si>
    <t>Зависит от проекта и от данных.</t>
  </si>
  <si>
    <t>1529428303804714_1529429763804568</t>
  </si>
  <si>
    <t>04.11.2017 19:23</t>
  </si>
  <si>
    <t>https://www.facebook.com/164688833612008_1529428303804714?comment_id=1529429763804568</t>
  </si>
  <si>
    <t>Для подобных сервисов можно пользоваться старыми аккаунтами, данные в которых не жалко показать.</t>
  </si>
  <si>
    <t>1529428303804714_1529438793803665</t>
  </si>
  <si>
    <t>04.11.2017 19:35</t>
  </si>
  <si>
    <t>https://www.facebook.com/164688833612008_1529428303804714?comment_id=1529438793803665</t>
  </si>
  <si>
    <t>Стараюсь лишний раз ноунеймам не давать. Тем более, что в основном акке куча всего. Как максимум отдельный акк с отзывом в случае неудачи.  Были случае, когда просили повесить код на сайт для трекинга CPA, а потом оказалось, что это маркетинг команда крупного конкурента.</t>
  </si>
  <si>
    <t>1529428303804714_1529438963803648</t>
  </si>
  <si>
    <t>04.11.2017 19:36</t>
  </si>
  <si>
    <t>https://www.facebook.com/164688833612008_1529428303804714?comment_id=1529438963803648</t>
  </si>
  <si>
    <t>Языковой таргетинг соответствует стране?</t>
  </si>
  <si>
    <t>1528162657264612_1529448310469380</t>
  </si>
  <si>
    <t>04.11.2017 19:46</t>
  </si>
  <si>
    <t>https://www.facebook.com/164688833612008_1528162657264612?comment_id=1529448310469380</t>
  </si>
  <si>
    <t>Мне нужны твоя одежда и байк! http://ga-master.com</t>
  </si>
  <si>
    <t>1529428303804714_1529486663798878</t>
  </si>
  <si>
    <t>04.11.2017 20:38</t>
  </si>
  <si>
    <t>https://www.facebook.com/164688833612008_1529428303804714?comment_id=1529486663798878</t>
  </si>
  <si>
    <t>Я обычно использую для этого авторизацию ВК, где аккаунт давно только в рабочих целях используется для авторизаций, подписок на нужные группы и т.д.</t>
  </si>
  <si>
    <t>1529428303804714_1529543880459823</t>
  </si>
  <si>
    <t>04.11.2017 21:55</t>
  </si>
  <si>
    <t>https://www.facebook.com/164688833612008_1529428303804714?comment_id=1529543880459823</t>
  </si>
  <si>
    <t>ну есть несколько аккаунтов, тем проблема и решается :)</t>
  </si>
  <si>
    <t>1529428303804714_1529545763792968</t>
  </si>
  <si>
    <t>04.11.2017 21:58</t>
  </si>
  <si>
    <t>https://www.facebook.com/164688833612008_1529428303804714?comment_id=1529545763792968</t>
  </si>
  <si>
    <t>Ну, если хотя бы через одни руки людей знаю, и они - кажется не говноеды, то можно дать доступ. Речь конечно же не идет о НДА аккаунтах.</t>
  </si>
  <si>
    <t>1529428303804714_1529674377113440</t>
  </si>
  <si>
    <t>05.11.2017 1:34</t>
  </si>
  <si>
    <t>https://www.facebook.com/164688833612008_1529428303804714?comment_id=1529674377113440</t>
  </si>
  <si>
    <t>Как такое объявление прошло модерацию?)</t>
  </si>
  <si>
    <t>https://www.facebook.com/photo.php?fbid=1666379690065598&amp;set=gm.1529692807111597&amp;type=3</t>
  </si>
  <si>
    <t>1529692807111597</t>
  </si>
  <si>
    <t>05.11.2017 2:10</t>
  </si>
  <si>
    <t>https://www.facebook.com/164688833612008_1529692807111597</t>
  </si>
  <si>
    <t>Ну а что, CTR небось отличный. )))</t>
  </si>
  <si>
    <t>1529692807111597_1529693393778205</t>
  </si>
  <si>
    <t>05.11.2017 2:11</t>
  </si>
  <si>
    <t>https://www.facebook.com/164688833612008_1529692807111597?comment_id=1529693393778205</t>
  </si>
  <si>
    <t>Каждый кликает посмотреть, что же там за фигня?</t>
  </si>
  <si>
    <t>1529692807111597_1529693640444847</t>
  </si>
  <si>
    <t>https://www.facebook.com/164688833612008_1529692807111597?comment_id=1529693640444847</t>
  </si>
  <si>
    <t>Текстовые объявления проходят автомодерацию. Если запрещённых слов нет, объявление заапрувится. Баннера же проверяет человек</t>
  </si>
  <si>
    <t>1529692807111597_1529694677111410</t>
  </si>
  <si>
    <t>05.11.2017 2:14</t>
  </si>
  <si>
    <t>https://www.facebook.com/164688833612008_1529692807111597?comment_id=1529694677111410</t>
  </si>
  <si>
    <t>Папа-модератор.</t>
  </si>
  <si>
    <t>1529692807111597_1529723240441887</t>
  </si>
  <si>
    <t>05.11.2017 3:13</t>
  </si>
  <si>
    <t>https://www.facebook.com/164688833612008_1529692807111597?comment_id=1529723240441887</t>
  </si>
  <si>
    <t>Други, а есть у кого идеи, чего в дайджест группы включить можно?</t>
  </si>
  <si>
    <t>1528143820599829_1530142850399926</t>
  </si>
  <si>
    <t>05.11.2017 16:08</t>
  </si>
  <si>
    <t>https://www.facebook.com/164688833612008_1528143820599829?comment_id=1530142850399926</t>
  </si>
  <si>
    <t>Uv Ma shared Maxim Uvarov's post to the group: Контекстная реклама.</t>
  </si>
  <si>
    <t>https://github.com/internet-marketing/semauctionemulator</t>
  </si>
  <si>
    <t>1530212127059665</t>
  </si>
  <si>
    <t>05.11.2017 17:33</t>
  </si>
  <si>
    <t>https://www.facebook.com/164688833612008_1530212127059665</t>
  </si>
  <si>
    <t>Dmitry Tumaykin, Анна Маслова, видели похожее где-нибудь?:)</t>
  </si>
  <si>
    <t>1530212127059665_1530215787059299</t>
  </si>
  <si>
    <t>05.11.2017 17:37</t>
  </si>
  <si>
    <t>https://www.facebook.com/164688833612008_1530212127059665?comment_id=1530215787059299</t>
  </si>
  <si>
    <t>Алексей Чекушин, вот если бы у вас был такой автомат... Я считаю, что это было бы мощное подспорье для специалистов контекстников.</t>
  </si>
  <si>
    <t>1530212127059665_1530227210391490</t>
  </si>
  <si>
    <t>05.11.2017 17:51</t>
  </si>
  <si>
    <t>https://www.facebook.com/164688833612008_1530212127059665?comment_id=1530227210391490</t>
  </si>
  <si>
    <t>Эх, если бы Яндекс сделал возможность как в Adwords отмечать добавленные/исключенные ключи в отчете по поисковым запросам - это на порядок бы улучшило UX. А то сейчас приходится делать частотный словарь в PowerBI через апи и там уже отлавливать минусовку, тк это быстрее, чем в интерфейсе Директа. Это реально прям боль))</t>
  </si>
  <si>
    <t>1530212127059665_1530241450390066</t>
  </si>
  <si>
    <t>05.11.2017 18:09</t>
  </si>
  <si>
    <t>https://www.facebook.com/164688833612008_1530212127059665?comment_id=1530241450390066</t>
  </si>
  <si>
    <t>В Яндексе нельзя столько много запросов как в adwords отминусовать: (   Но если бы такое в метрике появилось, плюс с учтеееыми в топике предложениями, то бомба была бы</t>
  </si>
  <si>
    <t>1530212127059665_1530241450390066_1530248473722697</t>
  </si>
  <si>
    <t>05.11.2017 18:15</t>
  </si>
  <si>
    <t>https://www.facebook.com/164688833612008_1530212127059665?comment_id=1530241450390066&amp;reply_comment_id=1530248473722697</t>
  </si>
  <si>
    <t>Uvarov Maxim идея, безусловно, крутая, но меня однажды Александр Морин уже покритиковал на эту тему, покритикую и я тебя. Дело в том, что все варианты комбинаций ключевых слов не перебрать, и 2 (и более) разных фраз по одному и тому же запросу будут всегда. Более того, никогда наперед не знаешь, какой заголовок в таких случаях зацепит пользователя больше. Буду на живых примерах - у меня тематика автосервисов. Запрос:  автосервис в братеево где можно поменять масло на ваз Выбирай, что показать: автосервис ВАЗ Поменять масло на ВАЗ Автосервис в Братеево Поменять масло в автосервисе ...</t>
  </si>
  <si>
    <t>1530212127059665_1530339833713561</t>
  </si>
  <si>
    <t>05.11.2017 20:03</t>
  </si>
  <si>
    <t>https://www.facebook.com/164688833612008_1530212127059665?comment_id=1530339833713561</t>
  </si>
  <si>
    <t>так и не надо перебирать все варианты ключевиков. Это идея о том, чтобы числено оценить никие ключевики для добавления и покрытия некой семантики. Также, чтобы наглядно оценить проблемы с кросс минусовкой.</t>
  </si>
  <si>
    <t>1530212127059665_1530339833713561_1530345420379669</t>
  </si>
  <si>
    <t>05.11.2017 20:10</t>
  </si>
  <si>
    <t>https://www.facebook.com/164688833612008_1530212127059665?comment_id=1530339833713561&amp;reply_comment_id=1530345420379669</t>
  </si>
  <si>
    <t>ты прочитай еще раз? =)</t>
  </si>
  <si>
    <t>1530212127059665_1530339833713561_1530347597046118</t>
  </si>
  <si>
    <t>05.11.2017 20:13</t>
  </si>
  <si>
    <t>https://www.facebook.com/164688833612008_1530212127059665?comment_id=1530339833713561&amp;reply_comment_id=1530347597046118</t>
  </si>
  <si>
    <t>опять же, ничего ведь не мешает результаты взвесить по частотности и скрыть пересечения на низкочастотке...</t>
  </si>
  <si>
    <t>1530212127059665_1530339833713561_1530351893712355</t>
  </si>
  <si>
    <t>05.11.2017 20:19</t>
  </si>
  <si>
    <t>https://www.facebook.com/164688833612008_1530212127059665?comment_id=1530339833713561&amp;reply_comment_id=1530351893712355</t>
  </si>
  <si>
    <t>Черт, возможно это от нехватки времени. Попробую копнуть глубже</t>
  </si>
  <si>
    <t>1530212127059665_1530339833713561_1530382470375964</t>
  </si>
  <si>
    <t>05.11.2017 20:53</t>
  </si>
  <si>
    <t>https://www.facebook.com/164688833612008_1530212127059665?comment_id=1530339833713561&amp;reply_comment_id=1530382470375964</t>
  </si>
  <si>
    <t>Всем привет. Речь о ЯД. При попытке изменить ссылку в объявлении, всё время выходит ошибка - "Ваш сайт не ответил в течение семи секунд". Ссылка рабочая и при вставке её в браузер сайт открывается за 3 секунды. Это уже не первый день. Выслал пример в поддержку директа, обещали в течение пары дней рассмотреть.  Может кто сталкивался с подобным? Как решали?</t>
  </si>
  <si>
    <t>1530871110327100</t>
  </si>
  <si>
    <t>06.11.2017 10:47</t>
  </si>
  <si>
    <t>https://www.facebook.com/164688833612008_1530871110327100</t>
  </si>
  <si>
    <t>Может там редирект странный? Ну и 3 секунды - тоже много! )</t>
  </si>
  <si>
    <t>1530871110327100_1530872690326942</t>
  </si>
  <si>
    <t>06.11.2017 10:50</t>
  </si>
  <si>
    <t>https://www.facebook.com/164688833612008_1530871110327100?comment_id=1530872690326942</t>
  </si>
  <si>
    <t>Редиректов нет, отдаётся ОК200. 3 секунды согласен многовато, но в требования директа (7сек) укладываемся.</t>
  </si>
  <si>
    <t>1530871110327100_1530872690326942_1530874946993383</t>
  </si>
  <si>
    <t>06.11.2017 10:57</t>
  </si>
  <si>
    <t>https://www.facebook.com/164688833612008_1530871110327100?comment_id=1530872690326942&amp;reply_comment_id=1530874946993383</t>
  </si>
  <si>
    <t>Бывает иногда, выскакивает такая хреновина, но раза с десятого принимает все-таки. Может поддержка поможет, но я бы пока пробовал и пробовал. Скорее всего, действительно есть проблемы с загрузкой, а 7 секунд - это так, очень примерное время, у меня это предупреждение показывалось на сайтах, которые за секунду грузились. У вас может быть кэш на компе, из-за этого подгружается побыстрее.</t>
  </si>
  <si>
    <t>1530871110327100_1530876383659906</t>
  </si>
  <si>
    <t>06.11.2017 10:59</t>
  </si>
  <si>
    <t>https://www.facebook.com/164688833612008_1530871110327100?comment_id=1530876383659906</t>
  </si>
  <si>
    <t>С их стороны бывают затупы. Если тыканье подряд несколько раз не помогает, подождать часочек. Хотя, конечно, от 3 секунд до 7 - один шаг.</t>
  </si>
  <si>
    <t>1530871110327100_1530877640326447</t>
  </si>
  <si>
    <t>06.11.2017 11:01</t>
  </si>
  <si>
    <t>https://www.facebook.com/164688833612008_1530871110327100?comment_id=1530877640326447</t>
  </si>
  <si>
    <t>Про несколько попыток посоветовали и в суппорте, но за 2 дня уже несколько десяток попыток сделал, не помогает.   Можно ли массово (не вручную) ссылки обновить только в некоторых объявлениях? Если да, то как? Пока хотя бы остальные объявления обработал бы...</t>
  </si>
  <si>
    <t>1530871110327100_1530878620326349</t>
  </si>
  <si>
    <t>06.11.2017 11:03</t>
  </si>
  <si>
    <t>https://www.facebook.com/164688833612008_1530871110327100?comment_id=1530878620326349</t>
  </si>
  <si>
    <t>Здесь, похоже, проблема, все же, в скорости. Можно ссылочку?</t>
  </si>
  <si>
    <t>1530871110327100_1530878620326349_1530882573659287</t>
  </si>
  <si>
    <t>06.11.2017 11:10</t>
  </si>
  <si>
    <t>https://www.facebook.com/164688833612008_1530871110327100?comment_id=1530878620326349&amp;reply_comment_id=1530882573659287</t>
  </si>
  <si>
    <t>Можно - https://eco-skovoroda.ru/search/index.php?q=granit&amp;where=iblock_xmlcatalog</t>
  </si>
  <si>
    <t>1530871110327100_1530878620326349_1530884510325760</t>
  </si>
  <si>
    <t>06.11.2017 11:12</t>
  </si>
  <si>
    <t>https://www.facebook.com/164688833612008_1530871110327100?comment_id=1530878620326349&amp;reply_comment_id=1530884510325760</t>
  </si>
  <si>
    <t>у меня реально 7 секунд грузится.</t>
  </si>
  <si>
    <t>1530871110327100_1530878620326349_1530886903658854</t>
  </si>
  <si>
    <t>06.11.2017 11:16</t>
  </si>
  <si>
    <t>https://www.facebook.com/164688833612008_1530871110327100?comment_id=1530878620326349&amp;reply_comment_id=1530886903658854</t>
  </si>
  <si>
    <t>Теоретически может быть. Но вообще в ошибке пишут, что "сайт не ответил", а не полная загрузка страницы. 3 секунды - это полная загрузка страницы. А первоначальный ответ на запрос менее секунды.</t>
  </si>
  <si>
    <t>1530871110327100_1530877640326447_1530886973658847</t>
  </si>
  <si>
    <t>06.11.2017 11:17</t>
  </si>
  <si>
    <t>https://www.facebook.com/164688833612008_1530871110327100?comment_id=1530877640326447&amp;reply_comment_id=1530886973658847</t>
  </si>
  <si>
    <t>1530871110327100_1530878620326349_1530887030325508</t>
  </si>
  <si>
    <t>https://www.facebook.com/164688833612008_1530871110327100?comment_id=1530878620326349&amp;reply_comment_id=1530887030325508</t>
  </si>
  <si>
    <t>Причём, статика грузится быстро. Канал ~50 мегабит.</t>
  </si>
  <si>
    <t>1530871110327100_1530878620326349_1530887876992090</t>
  </si>
  <si>
    <t>06.11.2017 11:18</t>
  </si>
  <si>
    <t>https://www.facebook.com/164688833612008_1530871110327100?comment_id=1530878620326349&amp;reply_comment_id=1530887876992090</t>
  </si>
  <si>
    <t>С доступностью всё в порядке. Нужно плотно заниматься оптимизацией. 8 секунд плюс. https://www.webpagetest.org/result/171106_9H_d3449347804fdeec26b390741865cf22/  https://gtmetrix.com/reports/eco-skovoroda.ru/U2SgdKz9</t>
  </si>
  <si>
    <t>1530871110327100_1530888166992061</t>
  </si>
  <si>
    <t>06.11.2017 11:19</t>
  </si>
  <si>
    <t>https://www.facebook.com/164688833612008_1530871110327100?comment_id=1530888166992061</t>
  </si>
  <si>
    <t>Пробовал разные. Не в браузере дело. А зачем вести рекламу на поиск? Неужели других путей нет?</t>
  </si>
  <si>
    <t>1530871110327100_1530878620326349_1530888330325378</t>
  </si>
  <si>
    <t>https://www.facebook.com/164688833612008_1530871110327100?comment_id=1530878620326349&amp;reply_comment_id=1530888330325378</t>
  </si>
  <si>
    <t>Статика грузится быстро. Тупит именно динамика. Очень долгое до первого байта.</t>
  </si>
  <si>
    <t>1530871110327100_1530877640326447_1530889283658616</t>
  </si>
  <si>
    <t>06.11.2017 11:20</t>
  </si>
  <si>
    <t>https://www.facebook.com/164688833612008_1530871110327100?comment_id=1530877640326447&amp;reply_comment_id=1530889283658616</t>
  </si>
  <si>
    <t>Много проблем в целом, если seo не беспокоит включите битриксовский CDN для картинок сразу будет легче.</t>
  </si>
  <si>
    <t>1530871110327100_1530889300325281</t>
  </si>
  <si>
    <t>https://www.facebook.com/164688833612008_1530871110327100?comment_id=1530889300325281</t>
  </si>
  <si>
    <t>CDN от Битрикса обычно ухудшает ситуацию</t>
  </si>
  <si>
    <t>1530871110327100_1530889300325281_1530890403658504</t>
  </si>
  <si>
    <t>06.11.2017 11:23</t>
  </si>
  <si>
    <t>https://www.facebook.com/164688833612008_1530871110327100?comment_id=1530889300325281&amp;reply_comment_id=1530890403658504</t>
  </si>
  <si>
    <t>8 секунд при проверке из Далласа - это результат лучше среднего. Но оптимизация, конечно, не помешает :)</t>
  </si>
  <si>
    <t>1530871110327100_1530888166992061_1530890680325143</t>
  </si>
  <si>
    <t>06.11.2017 11:24</t>
  </si>
  <si>
    <t>https://www.facebook.com/164688833612008_1530871110327100?comment_id=1530888166992061&amp;reply_comment_id=1530890680325143</t>
  </si>
  <si>
    <t>Здесь не в этом проблема</t>
  </si>
  <si>
    <t>1530871110327100_1530889300325281_1530890733658471</t>
  </si>
  <si>
    <t>https://www.facebook.com/164688833612008_1530871110327100?comment_id=1530889300325281&amp;reply_comment_id=1530890733658471</t>
  </si>
  <si>
    <t>Вообще по логам сервера нужно смотреть, был ли запрос от ЯД, сколько он обрабатывался. Может быть, ваш хостинг сбоит по направлению ЯД (т.е. проблема не в скорости сайта, а в доступности хостинга).</t>
  </si>
  <si>
    <t>1530871110327100_1530891250325086</t>
  </si>
  <si>
    <t>06.11.2017 11:26</t>
  </si>
  <si>
    <t>https://www.facebook.com/164688833612008_1530871110327100?comment_id=1530891250325086</t>
  </si>
  <si>
    <t>Вот сейчас, кстати, стало нормально грузиться. 2 секунды на контент. Много, но терпимо</t>
  </si>
  <si>
    <t>1530871110327100_1530878620326349_1530893150324896</t>
  </si>
  <si>
    <t>06.11.2017 11:30</t>
  </si>
  <si>
    <t>https://www.facebook.com/164688833612008_1530871110327100?comment_id=1530878620326349&amp;reply_comment_id=1530893150324896</t>
  </si>
  <si>
    <t>Так включать или нет:)?</t>
  </si>
  <si>
    <t>1530871110327100_1530889300325281_1530893863658158</t>
  </si>
  <si>
    <t>06.11.2017 11:31</t>
  </si>
  <si>
    <t>https://www.facebook.com/164688833612008_1530871110327100?comment_id=1530889300325281&amp;reply_comment_id=1530893863658158</t>
  </si>
  <si>
    <t>Пробую разные каналы. от 2 до 3 секунд на контент.</t>
  </si>
  <si>
    <t>1530871110327100_1530878620326349_1530894030324808</t>
  </si>
  <si>
    <t>06.11.2017 11:32</t>
  </si>
  <si>
    <t>https://www.facebook.com/164688833612008_1530871110327100?comment_id=1530878620326349&amp;reply_comment_id=1530894030324808</t>
  </si>
  <si>
    <t>Ну это же много...</t>
  </si>
  <si>
    <t>1530871110327100_1530878620326349_1530894113658133</t>
  </si>
  <si>
    <t>https://www.facebook.com/164688833612008_1530871110327100?comment_id=1530878620326349&amp;reply_comment_id=1530894113658133</t>
  </si>
  <si>
    <t>Скажите программисту, пусть push4site и api яндекс карт загрузит через Document.ready - сразу полегчает. это будет правильней.</t>
  </si>
  <si>
    <t>1530871110327100_1530894180324793</t>
  </si>
  <si>
    <t>https://www.facebook.com/164688833612008_1530871110327100?comment_id=1530894180324793</t>
  </si>
  <si>
    <t>Статика не причём. А это только на неё подействует (если подействует)</t>
  </si>
  <si>
    <t>1530871110327100_1530889300325281_1530894196991458</t>
  </si>
  <si>
    <t>https://www.facebook.com/164688833612008_1530871110327100?comment_id=1530889300325281&amp;reply_comment_id=1530894196991458</t>
  </si>
  <si>
    <t>Ну хуже не будет, если включить?</t>
  </si>
  <si>
    <t>1530871110327100_1530889300325281_1530894740324737</t>
  </si>
  <si>
    <t>06.11.2017 11:33</t>
  </si>
  <si>
    <t>https://www.facebook.com/164688833612008_1530871110327100?comment_id=1530889300325281&amp;reply_comment_id=1530894740324737</t>
  </si>
  <si>
    <t>для 80% наших клиентов становилось хуже. Для 20% существенной разницы не замечено.</t>
  </si>
  <si>
    <t>1530871110327100_1530889300325281_1530895680324643</t>
  </si>
  <si>
    <t>06.11.2017 11:36</t>
  </si>
  <si>
    <t>https://www.facebook.com/164688833612008_1530871110327100?comment_id=1530889300325281&amp;reply_comment_id=1530895680324643</t>
  </si>
  <si>
    <t>Посмотрел внимательнее - карты Яндекса действительно играют не последнюю роль. В качестве эксперимента можно попробовать вырубить их. А где они, кстати? Вызов вижу, а на сайте нету нифига.</t>
  </si>
  <si>
    <t>1530871110327100_1530878620326349_1530897000324511</t>
  </si>
  <si>
    <t>06.11.2017 11:38</t>
  </si>
  <si>
    <t>https://www.facebook.com/164688833612008_1530871110327100?comment_id=1530878620326349&amp;reply_comment_id=1530897000324511</t>
  </si>
  <si>
    <t>В поиске их нет:( Они в карточке товара. Спасибо за совет про вести не на поиск. У нас действительно есть очень похожие страницы с этими товарами! Как-то в рутине работы забыл про них:))</t>
  </si>
  <si>
    <t>1530871110327100_1530878620326349_1530898283657716</t>
  </si>
  <si>
    <t>06.11.2017 11:41</t>
  </si>
  <si>
    <t>https://www.facebook.com/164688833612008_1530871110327100?comment_id=1530878620326349&amp;reply_comment_id=1530898283657716</t>
  </si>
  <si>
    <t>Подскажите, пожалуйста, в чём это проявлялось?</t>
  </si>
  <si>
    <t>1530871110327100_1530889300325281_1530898790324332</t>
  </si>
  <si>
    <t>06.11.2017 11:43</t>
  </si>
  <si>
    <t>https://www.facebook.com/164688833612008_1530871110327100?comment_id=1530889300325281&amp;reply_comment_id=1530898790324332</t>
  </si>
  <si>
    <t>Nikolay Matsievsky В принципе тема CDN от битрикс холиварная, главное не верить словам людей, а проверять специальными инструментами и желательно когда сайтом никто не пользуется,  на основании этого делать выводы.</t>
  </si>
  <si>
    <t>1530871110327100_1530889300325281_1530899646990913</t>
  </si>
  <si>
    <t>06.11.2017 11:44</t>
  </si>
  <si>
    <t>https://www.facebook.com/164688833612008_1530871110327100?comment_id=1530889300325281&amp;reply_comment_id=1530899646990913</t>
  </si>
  <si>
    <t>Yevgeniy Svinolupov подход неверный. Нужно брать статистику времени загрузки по пользователям до и после включения. А лучше всего - дополнительно снимать данные в течение суток для основных страниц из нескольких точек по России. Тогда можно что-то сказать наверняка. Мы так делаем.</t>
  </si>
  <si>
    <t>1530871110327100_1530889300325281_1530900316990846</t>
  </si>
  <si>
    <t>06.11.2017 11:45</t>
  </si>
  <si>
    <t>https://www.facebook.com/164688833612008_1530871110327100?comment_id=1530889300325281&amp;reply_comment_id=1530900316990846</t>
  </si>
  <si>
    <t>Evgeny Shiryaev что проявлялось - ухудшение? В замедлении загрузки сайта.</t>
  </si>
  <si>
    <t>1530871110327100_1530889300325281_1530900616990816</t>
  </si>
  <si>
    <t>06.11.2017 11:46</t>
  </si>
  <si>
    <t>https://www.facebook.com/164688833612008_1530871110327100?comment_id=1530889300325281&amp;reply_comment_id=1530900616990816</t>
  </si>
  <si>
    <t>Решали загрузкой через Коммандер. Через интерфейс не получается и после нескольких попыток.</t>
  </si>
  <si>
    <t>1530871110327100_1530901236990754</t>
  </si>
  <si>
    <t>06.11.2017 11:47</t>
  </si>
  <si>
    <t>https://www.facebook.com/164688833612008_1530871110327100?comment_id=1530901236990754</t>
  </si>
  <si>
    <t>А в коммандере можно массово (несколько сотен объявлений) изменить ссылки?</t>
  </si>
  <si>
    <t>1530871110327100_1530901236990754_1530902050324006</t>
  </si>
  <si>
    <t>06.11.2017 11:48</t>
  </si>
  <si>
    <t>https://www.facebook.com/164688833612008_1530871110327100?comment_id=1530901236990754&amp;reply_comment_id=1530902050324006</t>
  </si>
  <si>
    <t>В поиске они ЕСТЬ. Они грузятся, во всяком случае. И тормозят неслАбо.</t>
  </si>
  <si>
    <t>1530871110327100_1530878620326349_1530902813657263</t>
  </si>
  <si>
    <t>06.11.2017 11:49</t>
  </si>
  <si>
    <t>https://www.facebook.com/164688833612008_1530871110327100?comment_id=1530878620326349&amp;reply_comment_id=1530902813657263</t>
  </si>
  <si>
    <t>Понял, спасибо, будем убирать! Оставим только там, где должны быть.</t>
  </si>
  <si>
    <t>1530871110327100_1530878620326349_1530905023657042</t>
  </si>
  <si>
    <t>06.11.2017 11:54</t>
  </si>
  <si>
    <t>https://www.facebook.com/164688833612008_1530871110327100?comment_id=1530878620326349&amp;reply_comment_id=1530905023657042</t>
  </si>
  <si>
    <t>возможно сервер воспринимает яндекса как бота и даёт отлуп (блокирует, например), выше самый верный способ подсказали - смотрите логи</t>
  </si>
  <si>
    <t>1530871110327100_1530915043656040</t>
  </si>
  <si>
    <t>06.11.2017 12:14</t>
  </si>
  <si>
    <t>https://www.facebook.com/164688833612008_1530871110327100?comment_id=1530915043656040</t>
  </si>
  <si>
    <t>Посмотрел access_log, запросы от ЯД вижу, ошибок по ним нет. А как узнать, сколько обрабатывался запрос?</t>
  </si>
  <si>
    <t>1530871110327100_1530891250325086_1530928256988052</t>
  </si>
  <si>
    <t>06.11.2017 12:30</t>
  </si>
  <si>
    <t>https://www.facebook.com/164688833612008_1530871110327100?comment_id=1530891250325086&amp;reply_comment_id=1530928256988052</t>
  </si>
  <si>
    <t>Evgeny Shiryaev надо в логи добавить время обработки запроса. Может быть, он 7 секунд обрабатывался, и робот не успевает получить ответ. $request_time в логи нужно добавить</t>
  </si>
  <si>
    <t>1530871110327100_1530891250325086_1530929466987931</t>
  </si>
  <si>
    <t>06.11.2017 12:33</t>
  </si>
  <si>
    <t>https://www.facebook.com/164688833612008_1530871110327100?comment_id=1530891250325086&amp;reply_comment_id=1530929466987931</t>
  </si>
  <si>
    <t>1530871110327100_1530891250325086_1530930170321194</t>
  </si>
  <si>
    <t>06.11.2017 12:34</t>
  </si>
  <si>
    <t>https://www.facebook.com/164688833612008_1530871110327100?comment_id=1530891250325086&amp;reply_comment_id=1530930170321194</t>
  </si>
  <si>
    <t>Evgeny Shiryaev можно, и при таком количестве - даже нужно :)</t>
  </si>
  <si>
    <t>1530871110327100_1530901236990754_1530963696984508</t>
  </si>
  <si>
    <t>06.11.2017 13:32</t>
  </si>
  <si>
    <t>https://www.facebook.com/164688833612008_1530871110327100?comment_id=1530901236990754&amp;reply_comment_id=1530963696984508</t>
  </si>
  <si>
    <t>Вот такие обнаружил у Яндекса разрывы. Это результат переноса кнопки "Пожаловаться" в эту пустую строку. Выглядит отстойно.</t>
  </si>
  <si>
    <t>https://www.facebook.com/photo.php?fbid=550454788621907&amp;set=gm.1531105803636964&amp;type=3</t>
  </si>
  <si>
    <t>1531105803636964</t>
  </si>
  <si>
    <t>06.11.2017 16:53</t>
  </si>
  <si>
    <t>https://www.facebook.com/164688833612008_1531105803636964</t>
  </si>
  <si>
    <t>Мне кажется доля запросов к яндексу у Сергей Ковалев очень большая. Он постоянно что то скринит. Надо его ip внести в черный список в настройках рк :)</t>
  </si>
  <si>
    <t>1531105803636964_1531203460293865</t>
  </si>
  <si>
    <t>06.11.2017 18:41</t>
  </si>
  <si>
    <t>https://www.facebook.com/164688833612008_1531105803636964?comment_id=1531203460293865</t>
  </si>
  <si>
    <t>совсем поиск убирают из транзакционников...</t>
  </si>
  <si>
    <t>1531105803636964_1531245843622960</t>
  </si>
  <si>
    <t>06.11.2017 19:34</t>
  </si>
  <si>
    <t>https://www.facebook.com/164688833612008_1531105803636964?comment_id=1531245843622960</t>
  </si>
  <si>
    <t>Есть решение: скопировать ссылку, удалить и снова вставить. Вуаля! Попробуйте)</t>
  </si>
  <si>
    <t>1530871110327100_1531286526952225</t>
  </si>
  <si>
    <t>06.11.2017 20:33</t>
  </si>
  <si>
    <t>https://www.facebook.com/164688833612008_1530871110327100?comment_id=1531286526952225</t>
  </si>
  <si>
    <t>у гугла уже убрали</t>
  </si>
  <si>
    <t>1531105803636964_1531245843622960_1531297546951123</t>
  </si>
  <si>
    <t>06.11.2017 20:50</t>
  </si>
  <si>
    <t>https://www.facebook.com/164688833612008_1531105803636964?comment_id=1531245843622960&amp;reply_comment_id=1531297546951123</t>
  </si>
  <si>
    <t>Раньше разрывов не было (с)</t>
  </si>
  <si>
    <t>1531105803636964_1531346470279564</t>
  </si>
  <si>
    <t>06.11.2017 22:06</t>
  </si>
  <si>
    <t>https://www.facebook.com/164688833612008_1531105803636964?comment_id=1531346470279564</t>
  </si>
  <si>
    <t>Коллеги, а кто нибудь занимался рекламой ювелирки? Вроде бы запрещена дистанционная торговля, но вся выдача Директа в магазинах - где можно купить, заказать с доставкой и т.п. В чем подвох?</t>
  </si>
  <si>
    <t>1532003266880551</t>
  </si>
  <si>
    <t>07.11.2017 14:50</t>
  </si>
  <si>
    <t>https://www.facebook.com/164688833612008_1532003266880551</t>
  </si>
  <si>
    <t>Готов обсудить в личке)))</t>
  </si>
  <si>
    <t>1532003266880551_1532005503546994</t>
  </si>
  <si>
    <t>07.11.2017 14:54</t>
  </si>
  <si>
    <t>https://www.facebook.com/164688833612008_1532003266880551?comment_id=1532005503546994</t>
  </si>
  <si>
    <t>подвох в том, что нет кнопки «купить» на рекламируемых страницах + указан адрес физической точки на сайте  оттого, такое не нарушает правила директа</t>
  </si>
  <si>
    <t>1532003266880551_1532007753546769</t>
  </si>
  <si>
    <t>07.11.2017 14:58</t>
  </si>
  <si>
    <t>https://www.facebook.com/164688833612008_1532003266880551?comment_id=1532007753546769</t>
  </si>
  <si>
    <t>ну прям - https://sunlight.net/catalog/ring_69727.html</t>
  </si>
  <si>
    <t>1532003266880551_1532007753546769_1532008036880074</t>
  </si>
  <si>
    <t>07.11.2017 14:59</t>
  </si>
  <si>
    <t>https://www.facebook.com/164688833612008_1532003266880551?comment_id=1532007753546769&amp;reply_comment_id=1532008036880074</t>
  </si>
  <si>
    <t>в итоге они типа рекламируют каталог, а купить пользователь должен типа в оффлайне  но мы то знаем...</t>
  </si>
  <si>
    <t>1532003266880551_1532008463546698</t>
  </si>
  <si>
    <t>07.11.2017 15:00</t>
  </si>
  <si>
    <t>https://www.facebook.com/164688833612008_1532003266880551?comment_id=1532008463546698</t>
  </si>
  <si>
    <t>ну вот я тоже так думал - но много у кого "купить" https://www.gold585.ru/catalog/rings/--207827601366442419/ вот наппример - это же "белые" игроки</t>
  </si>
  <si>
    <t>1532003266880551_1532008463546698_1532008860213325</t>
  </si>
  <si>
    <t>07.11.2017 15:01</t>
  </si>
  <si>
    <t>https://www.facebook.com/164688833612008_1532003266880551?comment_id=1532008463546698&amp;reply_comment_id=1532008860213325</t>
  </si>
  <si>
    <t>а вот такое мне неведомо</t>
  </si>
  <si>
    <t>1532003266880551_1532007753546769_1532009026879975</t>
  </si>
  <si>
    <t>https://www.facebook.com/164688833612008_1532003266880551?comment_id=1532007753546769&amp;reply_comment_id=1532009026879975</t>
  </si>
  <si>
    <t>тут есть какой-то подвох</t>
  </si>
  <si>
    <t>1532003266880551_1532008463546698_1532010216879856</t>
  </si>
  <si>
    <t>07.11.2017 15:03</t>
  </si>
  <si>
    <t>https://www.facebook.com/164688833612008_1532003266880551?comment_id=1532008463546698&amp;reply_comment_id=1532010216879856</t>
  </si>
  <si>
    <t>ну вот и я думаю где . вот вилдберис https://www.wildberries.ru/catalog/3109523/detail.aspx</t>
  </si>
  <si>
    <t>1532003266880551_1532008463546698_1532010380213173</t>
  </si>
  <si>
    <t>https://www.facebook.com/164688833612008_1532003266880551?comment_id=1532008463546698&amp;reply_comment_id=1532010380213173</t>
  </si>
  <si>
    <t>Отец Константин снизошёл на землю рекламную</t>
  </si>
  <si>
    <t>1532003266880551_1532012200212991</t>
  </si>
  <si>
    <t>07.11.2017 15:07</t>
  </si>
  <si>
    <t>https://www.facebook.com/164688833612008_1532003266880551?comment_id=1532012200212991</t>
  </si>
  <si>
    <t>я обратил внимание, что просто так купить это нельзя  на ВБ я должен сначала войти в личный кабинет  на одном из сайтов долден подтвердить сначала номер телефрна  на другом спрашивают город, но не спрашивают адрес  я бы взял эти три варианта и написал бы в яндекс, что мол если нельзя то являются ли подобные варианты исключением?</t>
  </si>
  <si>
    <t>1532003266880551_1532008463546698_1532012836879594</t>
  </si>
  <si>
    <t>07.11.2017 15:08</t>
  </si>
  <si>
    <t>https://www.facebook.com/164688833612008_1532003266880551?comment_id=1532008463546698&amp;reply_comment_id=1532012836879594</t>
  </si>
  <si>
    <t>Бесы попутали меня, сын мой.</t>
  </si>
  <si>
    <t>1532003266880551_1532012200212991_1532013183546226</t>
  </si>
  <si>
    <t>07.11.2017 15:09</t>
  </si>
  <si>
    <t>https://www.facebook.com/164688833612008_1532003266880551?comment_id=1532012200212991&amp;reply_comment_id=1532013183546226</t>
  </si>
  <si>
    <t>Очень круто!</t>
  </si>
  <si>
    <t>1528143820599829_1532014940212717</t>
  </si>
  <si>
    <t>07.11.2017 15:12</t>
  </si>
  <si>
    <t>https://www.facebook.com/164688833612008_1528143820599829?comment_id=1532014940212717</t>
  </si>
  <si>
    <t>Konstantin Zhivenkoff на Санлайте тоже нужно сначала зарегистрироваться, а потом покупать.</t>
  </si>
  <si>
    <t>1532003266880551_1532008463546698_1532066346874243</t>
  </si>
  <si>
    <t>07.11.2017 16:17</t>
  </si>
  <si>
    <t>https://www.facebook.com/164688833612008_1532003266880551?comment_id=1532008463546698&amp;reply_comment_id=1532066346874243</t>
  </si>
  <si>
    <t>Прошли модерацию без кнопки купить, потом добавили:)</t>
  </si>
  <si>
    <t>1532003266880551_1532007753546769_1532071616873716</t>
  </si>
  <si>
    <t>07.11.2017 16:24</t>
  </si>
  <si>
    <t>https://www.facebook.com/164688833612008_1532003266880551?comment_id=1532007753546769&amp;reply_comment_id=1532071616873716</t>
  </si>
  <si>
    <t>Сергей Провоженко тоже вариант</t>
  </si>
  <si>
    <t>1532003266880551_1532007753546769_1532145300199681</t>
  </si>
  <si>
    <t>07.11.2017 17:49</t>
  </si>
  <si>
    <t>https://www.facebook.com/164688833612008_1532003266880551?comment_id=1532007753546769&amp;reply_comment_id=1532145300199681</t>
  </si>
  <si>
    <t>Юлия Казаку я не знаю что такое санлайт, к сожалению</t>
  </si>
  <si>
    <t>1532003266880551_1532008463546698_1532145343533010</t>
  </si>
  <si>
    <t>07.11.2017 17:50</t>
  </si>
  <si>
    <t>https://www.facebook.com/164688833612008_1532003266880551?comment_id=1532008463546698&amp;reply_comment_id=1532145343533010</t>
  </si>
  <si>
    <t>Konstantin Zhivenkoff это тоже магазин с ювелиркой. Не успела тут отписаться, уже их реклама в скайпе атакует)</t>
  </si>
  <si>
    <t>1532003266880551_1532008463546698_1532147293532815</t>
  </si>
  <si>
    <t>07.11.2017 17:53</t>
  </si>
  <si>
    <t>https://www.facebook.com/164688833612008_1532003266880551?comment_id=1532008463546698&amp;reply_comment_id=1532147293532815</t>
  </si>
  <si>
    <t>Юлия Казаку ого технологии до чего дошли )) вот видимо в этом и есть нюанс.  мы же не продаем, хоть и написано на кнопке -купить-, а даем пользователю лишь зарегистрироваться в магазине  но это всего лишь глупые предположения, которые могут не соответствовать действительности. но раньше проблема решалась именно так. убирали кнопку купить, добавляли адрес якобы салона, который все равно никто не проверял, и рекламировали до упора  а сейчас пользовательб вроже как жмет кнопку купить, но он же ничего не покупает при этом! возможно фишка именно в этом</t>
  </si>
  <si>
    <t>1532003266880551_1532008463546698_1532148603532684</t>
  </si>
  <si>
    <t>07.11.2017 17:55</t>
  </si>
  <si>
    <t>https://www.facebook.com/164688833612008_1532003266880551?comment_id=1532008463546698&amp;reply_comment_id=1532148603532684</t>
  </si>
  <si>
    <t>Konstantin Zhivenkoff ага)) хитросделанность рекламодателей не перестаёт меня удивлять))</t>
  </si>
  <si>
    <t>1532003266880551_1532008463546698_1532150750199136</t>
  </si>
  <si>
    <t>07.11.2017 17:58</t>
  </si>
  <si>
    <t>https://www.facebook.com/164688833612008_1532003266880551?comment_id=1532008463546698&amp;reply_comment_id=1532150750199136</t>
  </si>
  <si>
    <t>Нет подвоха - настраиваете и крутите рекламу. Ничего особо даже на сайте скрывать не надо чаще всего про оплату / доставку и дистанционную торговлю. Рекламные системы смотрят на это сквозь пальцы. Конкретно с ювелиркой - так.</t>
  </si>
  <si>
    <t>1532003266880551_1532166380197573</t>
  </si>
  <si>
    <t>07.11.2017 18:21</t>
  </si>
  <si>
    <t>https://www.facebook.com/164688833612008_1532003266880551?comment_id=1532166380197573</t>
  </si>
  <si>
    <t>В IQcontext.ru сделал сервис по работе с минус-словами. Вы теперь можете посмотреть все минус слова в Ваших рекламных кампаниях в Яндекс Директе - где какие минус-слова есть.  http://www.iqcontext.ru/minuskeywords/  И можете добавить нужные минус-слова в нужные рекламные кампании. Или удалить из рекламных кампаний - лишние минус-слова. Стало очень удобно это делать - когда рекламных кампаний много, и в них множество разных минус слов.  http://www.iqcontext.ru/minuskeywords/update.php</t>
  </si>
  <si>
    <t>https://www.facebook.com/photo.php?fbid=1920198071347833&amp;set=gm.1532175670196644&amp;type=3</t>
  </si>
  <si>
    <t>1532175670196644</t>
  </si>
  <si>
    <t>07.11.2017 18:33</t>
  </si>
  <si>
    <t>https://www.facebook.com/164688833612008_1532175670196644</t>
  </si>
  <si>
    <t>Это бесплатно?</t>
  </si>
  <si>
    <t>1532175670196644_1532508080163403</t>
  </si>
  <si>
    <t>08.11.2017 2:43</t>
  </si>
  <si>
    <t>https://www.facebook.com/164688833612008_1532175670196644?comment_id=1532508080163403</t>
  </si>
  <si>
    <t>1532175670196644_1532508080163403_1532667060147505</t>
  </si>
  <si>
    <t>08.11.2017 7:42</t>
  </si>
  <si>
    <t>https://www.facebook.com/164688833612008_1532175670196644?comment_id=1532508080163403&amp;reply_comment_id=1532667060147505</t>
  </si>
  <si>
    <t>Ви Щу</t>
  </si>
  <si>
    <t>645707238836213</t>
  </si>
  <si>
    <t>Примерно три года назад обходили так: магазин говорил, что он "не торгует через интернет", а "доставляет покупку". Товар якобы нельзя примерить, посмотреть, можно только "оплатить доставленный товар". Это выносили на отдельную страницу и показывали модерам.</t>
  </si>
  <si>
    <t>1532003266880551_1532737913473753</t>
  </si>
  <si>
    <t>08.11.2017 9:57</t>
  </si>
  <si>
    <t>https://www.facebook.com/164688833612008_1532003266880551?comment_id=1532737913473753</t>
  </si>
  <si>
    <t>Вообще этот сервис показывает неоднозначные цифры. Например, проверил ламоду и вайлдберриз, у которых в браузере скорость загрузки, примерно, 0.3с, а сервис показывает почти в 10 раз больше.</t>
  </si>
  <si>
    <t>1530871110327100_1530888166992061_1532743230139888</t>
  </si>
  <si>
    <t>08.11.2017 10:05</t>
  </si>
  <si>
    <t>https://www.facebook.com/164688833612008_1530871110327100?comment_id=1530888166992061&amp;reply_comment_id=1532743230139888</t>
  </si>
  <si>
    <t>Ребят, у вас тоже ГТМ лежит этим утром?</t>
  </si>
  <si>
    <t>1532802780133933</t>
  </si>
  <si>
    <t>08.11.2017 11:52</t>
  </si>
  <si>
    <t>https://www.facebook.com/164688833612008_1532802780133933</t>
  </si>
  <si>
    <t>1532802780133933_1532808810133330</t>
  </si>
  <si>
    <t>08.11.2017 12:00</t>
  </si>
  <si>
    <t>https://www.facebook.com/164688833612008_1532802780133933?comment_id=1532808810133330</t>
  </si>
  <si>
    <t>Коллеги, кто настраивает рекламу в Директе и AdWords с таргетингом на СПб. Будьте внимательны! Как многим известно в СПб появился бесплатный Wi-Fi в метро, доступ к которому можно получить только после просмотра рекламы и отключения попутно всплывающих на весь экран пары баннеров на сайте http://spb.wi-fi.ru. Так вот, эта площадка появилась пару месяцев назад как партнерская в РСЯ и КМС. И оттуда просто льётся тоннами отказной трафик (пользователи часто случайно тапают на баннеры). По своим проектам хороших показателей по конверсиям не наблюдал с неё. Возможно есть смысл использовать её как ретаргетинг, но для привлечения новой аудитории вариант не очень. Прочекайте по своим р.к., чтобы не сливать бюджеты.</t>
  </si>
  <si>
    <t>1532815756799302</t>
  </si>
  <si>
    <t>08.11.2017 12:13</t>
  </si>
  <si>
    <t>https://www.facebook.com/164688833612008_1532815756799302</t>
  </si>
  <si>
    <t>1532802780133933_1532815876799290</t>
  </si>
  <si>
    <t>https://www.facebook.com/164688833612008_1532802780133933?comment_id=1532815876799290</t>
  </si>
  <si>
    <t>Тоже проблем нет</t>
  </si>
  <si>
    <t>1532802780133933_1532816186799259</t>
  </si>
  <si>
    <t>08.11.2017 12:14</t>
  </si>
  <si>
    <t>https://www.facebook.com/164688833612008_1532802780133933?comment_id=1532816186799259</t>
  </si>
  <si>
    <t>Хм... видимо временно икал..  Спасибо.</t>
  </si>
  <si>
    <t>1532802780133933_1532818523465692</t>
  </si>
  <si>
    <t>08.11.2017 12:18</t>
  </si>
  <si>
    <t>https://www.facebook.com/164688833612008_1532802780133933?comment_id=1532818523465692</t>
  </si>
  <si>
    <t>Не случайно а специально. Кликаешь и авторизация сразу происходит</t>
  </si>
  <si>
    <t>1532815756799302_1532835310130680</t>
  </si>
  <si>
    <t>08.11.2017 12:52</t>
  </si>
  <si>
    <t>https://www.facebook.com/164688833612008_1532815756799302?comment_id=1532835310130680</t>
  </si>
  <si>
    <t>По видео - да обязательная. По баннерам необязательно кликать для авторизации, через крестик его можно закрыть и интернет появится ;)</t>
  </si>
  <si>
    <t>1532815756799302_1532835310130680_1532856386795239</t>
  </si>
  <si>
    <t>08.11.2017 13:30</t>
  </si>
  <si>
    <t>https://www.facebook.com/164688833612008_1532815756799302?comment_id=1532835310130680&amp;reply_comment_id=1532856386795239</t>
  </si>
  <si>
    <t>следующий баннер появится</t>
  </si>
  <si>
    <t>1532815756799302_1532835310130680_1532863346794543</t>
  </si>
  <si>
    <t>08.11.2017 13:43</t>
  </si>
  <si>
    <t>https://www.facebook.com/164688833612008_1532815756799302?comment_id=1532835310130680&amp;reply_comment_id=1532863346794543</t>
  </si>
  <si>
    <t>А я купил "Интернет как дома". Такая радость, скажу вам</t>
  </si>
  <si>
    <t>1532815756799302_1532835310130680_1532878093459735</t>
  </si>
  <si>
    <t>08.11.2017 14:06</t>
  </si>
  <si>
    <t>https://www.facebook.com/164688833612008_1532815756799302?comment_id=1532835310130680&amp;reply_comment_id=1532878093459735</t>
  </si>
  <si>
    <t>Ни единого разрыва не было. С 1998 года ноября месяца</t>
  </si>
  <si>
    <t>1531105803636964_1532880513459493</t>
  </si>
  <si>
    <t>08.11.2017 14:10</t>
  </si>
  <si>
    <t>https://www.facebook.com/164688833612008_1531105803636964?comment_id=1532880513459493</t>
  </si>
  <si>
    <t>Дмитрий Тумайкин 😄</t>
  </si>
  <si>
    <t>1532815756799302_1532835310130680_1532897746791103</t>
  </si>
  <si>
    <t>08.11.2017 14:31</t>
  </si>
  <si>
    <t>https://www.facebook.com/164688833612008_1532815756799302?comment_id=1532835310130680&amp;reply_comment_id=1532897746791103</t>
  </si>
  <si>
    <t>догоняем гугл как всегда, а он идёт дальше!</t>
  </si>
  <si>
    <t>1531105803636964_1531245843622960_1533174406763437</t>
  </si>
  <si>
    <t>08.11.2017 20:27</t>
  </si>
  <si>
    <t>https://www.facebook.com/164688833612008_1531105803636964?comment_id=1531245843622960&amp;reply_comment_id=1533174406763437</t>
  </si>
  <si>
    <t>вай-фай.ру давнишняя помойка, спасибо за еще один домен добавил и их)</t>
  </si>
  <si>
    <t>1532815756799302_1533256130088598</t>
  </si>
  <si>
    <t>08.11.2017 22:20</t>
  </si>
  <si>
    <t>https://www.facebook.com/164688833612008_1532815756799302?comment_id=1533256130088598</t>
  </si>
  <si>
    <t>Ребят, первый раз столкнулся с такой проблемой: http://prntscr.com/h83794  Аккаунту меньше недели, компьютер рабочий. Первый раз загружается рекламная кампания. По некоторым причинам пришлось создать отдельный аккаунт, вне агентского кабинета. В других аккаунтах все нормально.   Позвонил в поддержку, сначала ничего не смогли сказать, после составления письменного обращения, спустя сутки пришел такой ответ: http://prntscr.com/h837gp  Т.е. мы вам ничего не скажем, загружайте овер 100500 объявлений вручную, платите, а потом посмотрим. Через Директ Коммандер, в силу обстоятельств, загружать не пробовал. Ничего сказать не могу.  Вопрос к представителям Яндекса: собственно какого ... и с каких пор для использования импорта через xls требуется положительная статистика?  Прошу простить, если вдруг тема не нова и действительно имеются какие-либо требования для новых аккаунтов. Ранее ничего не слышал.</t>
  </si>
  <si>
    <t>1533591906721687</t>
  </si>
  <si>
    <t>09.11.2017 8:23</t>
  </si>
  <si>
    <t>https://www.facebook.com/164688833612008_1533591906721687</t>
  </si>
  <si>
    <t>Сергей, многие уже давно потеряли доступ к этой фиче через браузер. Примите и живите дальше) Работайте через редактор  Даже в кабинете с трафиком в 1000 кликов в сутки доступа к интерфейсу нет. Это на примере одного из кабинетов</t>
  </si>
  <si>
    <t>1533591906721687_1533593156721562</t>
  </si>
  <si>
    <t>09.11.2017 8:26</t>
  </si>
  <si>
    <t>https://www.facebook.com/164688833612008_1533591906721687?comment_id=1533593156721562</t>
  </si>
  <si>
    <t>я думаю кто-то нашел там большую дыру, поэтому и прикрыли</t>
  </si>
  <si>
    <t>1533591906721687_1533593770054834</t>
  </si>
  <si>
    <t>09.11.2017 8:27</t>
  </si>
  <si>
    <t>https://www.facebook.com/164688833612008_1533591906721687?comment_id=1533593770054834</t>
  </si>
  <si>
    <t>Через коммандер только нужно делать.</t>
  </si>
  <si>
    <t>1533591906721687_1533594820054729</t>
  </si>
  <si>
    <t>09.11.2017 8:29</t>
  </si>
  <si>
    <t>https://www.facebook.com/164688833612008_1533591906721687?comment_id=1533594820054729</t>
  </si>
  <si>
    <t>Т.е. как многие? Яндекс постепенно отключает эту возможность? Ранее ни на одном, будь то агентский или личный аккаунт, такого не встречал</t>
  </si>
  <si>
    <t>1533591906721687_1533593156721562_1533600123387532</t>
  </si>
  <si>
    <t>09.11.2017 8:40</t>
  </si>
  <si>
    <t>https://www.facebook.com/164688833612008_1533591906721687?comment_id=1533593156721562&amp;reply_comment_id=1533600123387532</t>
  </si>
  <si>
    <t>представителя подключай и все ок, это ограничение давно действует для новых аккаунтов</t>
  </si>
  <si>
    <t>1533591906721687_1533631373384407</t>
  </si>
  <si>
    <t>09.11.2017 9:47</t>
  </si>
  <si>
    <t>https://www.facebook.com/164688833612008_1533591906721687?comment_id=1533631373384407</t>
  </si>
  <si>
    <t>Коллеги, наш всеми любимый Яндекс опять тестирует? Кто-нибудь в курсе?</t>
  </si>
  <si>
    <t>https://www.facebook.com/photo.php?fbid=1736004933076953&amp;set=gm.1533658973381647&amp;type=3</t>
  </si>
  <si>
    <t>1533658973381647</t>
  </si>
  <si>
    <t>09.11.2017 10:44</t>
  </si>
  <si>
    <t>https://www.facebook.com/164688833612008_1533658973381647</t>
  </si>
  <si>
    <t>Добрый день , коллеги. Есть ли у кого опыт работы с автосервисами по Москве? Поделитесь опытом.</t>
  </si>
  <si>
    <t>1533669373380607</t>
  </si>
  <si>
    <t>09.11.2017 11:07</t>
  </si>
  <si>
    <t>https://www.facebook.com/164688833612008_1533669373380607</t>
  </si>
  <si>
    <t>По-моему вам к Дмитрий Тумайкин</t>
  </si>
  <si>
    <t>1533669373380607_1533675366713341</t>
  </si>
  <si>
    <t>09.11.2017 11:16</t>
  </si>
  <si>
    <t>https://www.facebook.com/164688833612008_1533669373380607?comment_id=1533675366713341</t>
  </si>
  <si>
    <t>:D тематическим не поделюсь</t>
  </si>
  <si>
    <t>1533669373380607_1533677036713174</t>
  </si>
  <si>
    <t>09.11.2017 11:19</t>
  </si>
  <si>
    <t>https://www.facebook.com/164688833612008_1533669373380607?comment_id=1533677036713174</t>
  </si>
  <si>
    <t>😀Если к Дмитрию , то думаю, примерно понимаю ,  что там мне будет делать нечего</t>
  </si>
  <si>
    <t>1533669373380607_1533679830046228</t>
  </si>
  <si>
    <t>09.11.2017 11:26</t>
  </si>
  <si>
    <t>https://www.facebook.com/164688833612008_1533669373380607?comment_id=1533679830046228</t>
  </si>
  <si>
    <t>Коллеги, поделитесь опытом, кто как использует 2-й заголовок в Директе. Звонил менеджеру в поддержку, говорит что ситуация не изменилась. Есть ограничение в пикселях, которое не привязано к количеству символов и отображение заголовка в интерфейсе Директа не дает гарантии показа длинного заголовка в выдаче.</t>
  </si>
  <si>
    <t>1533697993377745</t>
  </si>
  <si>
    <t>09.11.2017 12:02</t>
  </si>
  <si>
    <t>https://www.facebook.com/164688833612008_1533697993377745</t>
  </si>
  <si>
    <t>Александр, ключевое тут "не дает гарантий". Добавляйте во второй заголовок то, без чего смысл объявления сильно не изменится, и то что на ситиар сильно не повлияет. Например, "в наличии", "дешево", "низкие цены" и пр. И самое главное, чтобы не превышало 50 символов в сумме Заголовок1+Заголовок2</t>
  </si>
  <si>
    <t>1533697993377745_1533714340042777</t>
  </si>
  <si>
    <t>09.11.2017 12:34</t>
  </si>
  <si>
    <t>https://www.facebook.com/164688833612008_1533697993377745?comment_id=1533714340042777</t>
  </si>
  <si>
    <t>Тоже так и делем - только некритичную инфу, формат конечно оч. мутный.</t>
  </si>
  <si>
    <t>1533697993377745_1533725720041639</t>
  </si>
  <si>
    <t>09.11.2017 12:54</t>
  </si>
  <si>
    <t>https://www.facebook.com/164688833612008_1533697993377745?comment_id=1533725720041639</t>
  </si>
  <si>
    <t>Это динамическое объявление. У них длинные заголовки могут  быть</t>
  </si>
  <si>
    <t>1533658973381647_1533738450040366</t>
  </si>
  <si>
    <t>09.11.2017 13:18</t>
  </si>
  <si>
    <t>https://www.facebook.com/164688833612008_1533658973381647?comment_id=1533738450040366</t>
  </si>
  <si>
    <t>нам вчера говорил наш менеджер, что он показывается только на навигационных, то бишь брендовых запросах, но скоро расширят и будут показывать на тех объявлениях, где какой-то невероятный показатель качества.</t>
  </si>
  <si>
    <t>1533697993377745_1533750420039169</t>
  </si>
  <si>
    <t>09.11.2017 13:36</t>
  </si>
  <si>
    <t>https://www.facebook.com/164688833612008_1533697993377745?comment_id=1533750420039169</t>
  </si>
  <si>
    <t>Скажите, пожалуйста, а речь шла точно о вторых заголовках, а не о БНО? Вторые заголовки и по не навигационным запросам сейчас показываются, например:</t>
  </si>
  <si>
    <t>1533697993377745_1533750420039169_1533769166703961</t>
  </si>
  <si>
    <t>09.11.2017 14:10</t>
  </si>
  <si>
    <t>https://www.facebook.com/164688833612008_1533697993377745?comment_id=1533750420039169&amp;reply_comment_id=1533769166703961</t>
  </si>
  <si>
    <t>Александра Дорожкина насколько я помню, да, но я была дико невыспавшаяся, и вот теперь уже сомневаюсь)</t>
  </si>
  <si>
    <t>1533697993377745_1533750420039169_1533770206703857</t>
  </si>
  <si>
    <t>09.11.2017 14:11</t>
  </si>
  <si>
    <t>https://www.facebook.com/164688833612008_1533697993377745?comment_id=1533750420039169&amp;reply_comment_id=1533770206703857</t>
  </si>
  <si>
    <t>Katya Lyasechkina в общем, смело используйте вторые заголовки для любых ключевых фраз :)</t>
  </si>
  <si>
    <t>1533697993377745_1533750420039169_1533770913370453</t>
  </si>
  <si>
    <t>09.11.2017 14:13</t>
  </si>
  <si>
    <t>https://www.facebook.com/164688833612008_1533697993377745?comment_id=1533750420039169&amp;reply_comment_id=1533770913370453</t>
  </si>
  <si>
    <t>Мы пишем везде, но ставим туда что-то не особо важное. Не покажется? Да и чёрт с ним. Смотрю, так многие делают)</t>
  </si>
  <si>
    <t>1533697993377745_1533773280036883</t>
  </si>
  <si>
    <t>09.11.2017 14:17</t>
  </si>
  <si>
    <t>https://www.facebook.com/164688833612008_1533697993377745?comment_id=1533773280036883</t>
  </si>
  <si>
    <t>Тут в группе уже обсуждалась эта жизненная несправедливость😶</t>
  </si>
  <si>
    <t>1533591906721687_1533775126703365</t>
  </si>
  <si>
    <t>09.11.2017 14:20</t>
  </si>
  <si>
    <t>https://www.facebook.com/164688833612008_1533591906721687?comment_id=1533775126703365</t>
  </si>
  <si>
    <t>У нас несколько сотен объявлений, руками долго будет.</t>
  </si>
  <si>
    <t>1530871110327100_1531286526952225_1533799313367613</t>
  </si>
  <si>
    <t>09.11.2017 14:52</t>
  </si>
  <si>
    <t>https://www.facebook.com/164688833612008_1530871110327100?comment_id=1531286526952225&amp;reply_comment_id=1533799313367613</t>
  </si>
  <si>
    <t>А можете подсказать как? Всё облазил,  но что-то не вижу как массово у всех объявлений изменить ссылки.</t>
  </si>
  <si>
    <t>1530871110327100_1530901236990754_1533799856700892</t>
  </si>
  <si>
    <t>09.11.2017 14:53</t>
  </si>
  <si>
    <t>https://www.facebook.com/164688833612008_1530871110327100?comment_id=1530901236990754&amp;reply_comment_id=1533799856700892</t>
  </si>
  <si>
    <t>Evgeny Shiryaev Выделить кампании, в которых нужно заменить ссылки, выделить группы объявлений, нажать на кнопку "поиск и замена", и там будет что на что заменить, и где именно. Можно выбрать как быструю ссылку, так и отдельные ссылки. И в этом же окна указать, во всех объявлениях или только в выделенных</t>
  </si>
  <si>
    <t>1530871110327100_1530901236990754_1533804090033802</t>
  </si>
  <si>
    <t>09.11.2017 14:57</t>
  </si>
  <si>
    <t>https://www.facebook.com/164688833612008_1530871110327100?comment_id=1530901236990754&amp;reply_comment_id=1533804090033802</t>
  </si>
  <si>
    <t>Супер! Это то, что нужно. Похоже, когда добавляешь объявление через коммандер, проверка на то, рабочая ссылка или нет, не происходит, в отличие от добавления объявления через интерфейс директа. У меня то объявление, которое не проходит через интерфейс, удачно прошло через коммандер.</t>
  </si>
  <si>
    <t>1530871110327100_1530901236990754_1533820753365469</t>
  </si>
  <si>
    <t>09.11.2017 15:15</t>
  </si>
  <si>
    <t>https://www.facebook.com/164688833612008_1530871110327100?comment_id=1530901236990754&amp;reply_comment_id=1533820753365469</t>
  </si>
  <si>
    <t>Evgeny Shiryaev зачем руками-то? Сделайте через Коммандер или эксель - вжух! - и всё поменялось)</t>
  </si>
  <si>
    <t>1530871110327100_1531286526952225_1533863116694566</t>
  </si>
  <si>
    <t>09.11.2017 16:19</t>
  </si>
  <si>
    <t>https://www.facebook.com/164688833612008_1530871110327100?comment_id=1531286526952225&amp;reply_comment_id=1533863116694566</t>
  </si>
  <si>
    <t>Олег Басманов вот поэтому я и перестал пользоваться wifi в метро. пока дождешься прокрутки всех видео и баннеров, так и выходить пора уж</t>
  </si>
  <si>
    <t>1532815756799302_1532835310130680_1533928786687999</t>
  </si>
  <si>
    <t>09.11.2017 17:52</t>
  </si>
  <si>
    <t>https://www.facebook.com/164688833612008_1532815756799302?comment_id=1532835310130680&amp;reply_comment_id=1533928786687999</t>
  </si>
  <si>
    <t>Maxim Zelensky есть же реклама в РСЯ - один клик и оппа</t>
  </si>
  <si>
    <t>1532815756799302_1532835310130680_1533931730021038</t>
  </si>
  <si>
    <t>09.11.2017 17:56</t>
  </si>
  <si>
    <t>https://www.facebook.com/164688833612008_1532815756799302?comment_id=1532835310130680&amp;reply_comment_id=1533931730021038</t>
  </si>
  <si>
    <t>Коллеги, поделитесь идеями. С помощью каких метрик вы бы  сравнивали качество подбора семантики и написания объявлений 2-х специалистов по контексту ДО запуска рекламной кампании. Важно придумать именно метрики. Время затраченное на задачу не имеет значения. Можно привлечь для оценки дополнительные инструменты. Например Wordstat.</t>
  </si>
  <si>
    <t>1534041666676711</t>
  </si>
  <si>
    <t>09.11.2017 19:52</t>
  </si>
  <si>
    <t>https://www.facebook.com/164688833612008_1534041666676711</t>
  </si>
  <si>
    <t>416843785135370</t>
  </si>
  <si>
    <t>Андрей и до тебя добрался)</t>
  </si>
  <si>
    <t>1534041666676711_1534043026676575</t>
  </si>
  <si>
    <t>09.11.2017 19:54</t>
  </si>
  <si>
    <t>https://www.facebook.com/164688833612008_1534041666676711?comment_id=1534043026676575</t>
  </si>
  <si>
    <t>Чтобы всем было понятно. Андрей наш разработчик. Он прямо сейчас разрабатывает бомбический секретный инстумент. Так вот. Ему нужно как то закодить такое сравнения. Как вы понимаете сравнение типа "мое чувство прекрасного видит проблемы в семантике специалиста 1, тогда как ключи специалиста 2 вырисовывают неповторимую петлю конверсий замыкающихся на атрибуции n-мерного пространства" не подходит. Давайте поможем Андрею перевести наше чувство прекрасного и правильного в код.)</t>
  </si>
  <si>
    <t>1534041666676711_1534043026676575_1534054866675391</t>
  </si>
  <si>
    <t>09.11.2017 20:11</t>
  </si>
  <si>
    <t>https://www.facebook.com/164688833612008_1534041666676711?comment_id=1534043026676575&amp;reply_comment_id=1534054866675391</t>
  </si>
  <si>
    <t>поиск или дисплей? гугл или яндекс? ру или бурж?</t>
  </si>
  <si>
    <t>1534041666676711_1534088946671983</t>
  </si>
  <si>
    <t>09.11.2017 20:54</t>
  </si>
  <si>
    <t>https://www.facebook.com/164688833612008_1534041666676711?comment_id=1534088946671983</t>
  </si>
  <si>
    <t>Поиск Яндекс и Гугл ру.</t>
  </si>
  <si>
    <t>1534041666676711_1534088946671983_1534105513336993</t>
  </si>
  <si>
    <t>09.11.2017 21:17</t>
  </si>
  <si>
    <t>https://www.facebook.com/164688833612008_1534041666676711?comment_id=1534088946671983&amp;reply_comment_id=1534105513336993</t>
  </si>
  <si>
    <t>Я оцениваю по следующим параметрам: 1) Распределение продуктивности в рекламной кампании. Количество запросов с низкой продуктивностью ( менее 6 балов) не должно быть больше 20% от всех запросов в кампании. Это показывает как Яндекс сам оценивает качество объявлений. У меня в IQcontext.ru есть такая оценка.    2) Снижение цены клика по запросам - по сравнению со стандартным объявлением. Я смотрю на то, как снижается цена клика с новыми объявлениями, по сравнению со стандартно написанным объявлением. Там, где цена клика снижается из за объявления - принимаю у копирайтера текст, там где увеличивается - прошу переписать.</t>
  </si>
  <si>
    <t>1534041666676711_1534120623335482</t>
  </si>
  <si>
    <t>09.11.2017 21:36</t>
  </si>
  <si>
    <t>https://www.facebook.com/164688833612008_1534041666676711?comment_id=1534120623335482</t>
  </si>
  <si>
    <t>1534041666676711_1534120623335482_1534122500001961</t>
  </si>
  <si>
    <t>09.11.2017 21:39</t>
  </si>
  <si>
    <t>https://www.facebook.com/164688833612008_1534041666676711?comment_id=1534120623335482&amp;reply_comment_id=1534122500001961</t>
  </si>
  <si>
    <t>Константин, спасибо за идеи. А что подразумевается под стандартным объявлением? И есть ли например смысл сравнивать CPC из форекаста с получившимся после заливки.</t>
  </si>
  <si>
    <t>1534041666676711_1534120623335482_1534124140001797</t>
  </si>
  <si>
    <t>09.11.2017 21:42</t>
  </si>
  <si>
    <t>https://www.facebook.com/164688833612008_1534041666676711?comment_id=1534120623335482&amp;reply_comment_id=1534124140001797</t>
  </si>
  <si>
    <t>Есть идеи, как сравниться полноту семантики?</t>
  </si>
  <si>
    <t>1534041666676711_1534124930001718</t>
  </si>
  <si>
    <t>09.11.2017 21:44</t>
  </si>
  <si>
    <t>https://www.facebook.com/164688833612008_1534041666676711?comment_id=1534124930001718</t>
  </si>
  <si>
    <t>Александр Налётов  Я пишу сам 1 объявление на все запросы. И далее смотрю - как новые объявления влияют на цену клика.</t>
  </si>
  <si>
    <t>1534041666676711_1534120623335482_1534125336668344</t>
  </si>
  <si>
    <t>https://www.facebook.com/164688833612008_1534041666676711?comment_id=1534120623335482&amp;reply_comment_id=1534125336668344</t>
  </si>
  <si>
    <t>На практике снижение цены клика коррелирует с повышением релевантности текста? Есть какие то подмеченные фишки?</t>
  </si>
  <si>
    <t>1534041666676711_1534120623335482_1534127190001492</t>
  </si>
  <si>
    <t>09.11.2017 21:47</t>
  </si>
  <si>
    <t>https://www.facebook.com/164688833612008_1534041666676711?comment_id=1534120623335482&amp;reply_comment_id=1534127190001492</t>
  </si>
  <si>
    <t>Можно сравнивать с семантикой по конкурентам. Смотреть - где есть конкуренты, а по каким запросам их нет. Так и будет понятно - кто из 2 специалистов лучше подобрал семантику и минус слова. Ну и тупо посмотреть пересечение 2 семантик - и понять насколько они полные и как сильно различаются. Мне кажется эту задачу лучше рассматривать с позиции - кто лучше собрал минус слова, т.к. семантику можно быстро автоматом собрать, а вот с минус-словами думать надо...</t>
  </si>
  <si>
    <t>1534041666676711_1534124930001718_1534127893334755</t>
  </si>
  <si>
    <t>09.11.2017 21:48</t>
  </si>
  <si>
    <t>https://www.facebook.com/164688833612008_1534041666676711?comment_id=1534124930001718&amp;reply_comment_id=1534127893334755</t>
  </si>
  <si>
    <t>Александр Налётов  Да, коррелирует. Все хочу статью написать с данными экспериментов, но как всегда времени нет... )</t>
  </si>
  <si>
    <t>1534041666676711_1534120623335482_1534128460001365</t>
  </si>
  <si>
    <t>09.11.2017 21:49</t>
  </si>
  <si>
    <t>https://www.facebook.com/164688833612008_1534041666676711?comment_id=1534120623335482&amp;reply_comment_id=1534128460001365</t>
  </si>
  <si>
    <t>Ну можно начать с малого. Описать какие то наблюдения тут.)</t>
  </si>
  <si>
    <t>1534041666676711_1534120623335482_1534136913333853</t>
  </si>
  <si>
    <t>09.11.2017 22:01</t>
  </si>
  <si>
    <t>https://www.facebook.com/164688833612008_1534041666676711?comment_id=1534120623335482&amp;reply_comment_id=1534136913333853</t>
  </si>
  <si>
    <t>Насколько % в среднем удается снизить первоначальную цену за клик?</t>
  </si>
  <si>
    <t>1534041666676711_1534120623335482_1534137413333803</t>
  </si>
  <si>
    <t>09.11.2017 22:02</t>
  </si>
  <si>
    <t>https://www.facebook.com/164688833612008_1534041666676711?comment_id=1534120623335482&amp;reply_comment_id=1534137413333803</t>
  </si>
  <si>
    <t>Чтобы сравнивать по конкурентам надо парсить Serp?</t>
  </si>
  <si>
    <t>1534041666676711_1534124930001718_1534137943333750</t>
  </si>
  <si>
    <t>09.11.2017 22:03</t>
  </si>
  <si>
    <t>https://www.facebook.com/164688833612008_1534041666676711?comment_id=1534124930001718&amp;reply_comment_id=1534137943333750</t>
  </si>
  <si>
    <t>Александр Налётов  Парсить выдачу Директ.</t>
  </si>
  <si>
    <t>1534041666676711_1534124930001718_1534139026666975</t>
  </si>
  <si>
    <t>09.11.2017 22:05</t>
  </si>
  <si>
    <t>https://www.facebook.com/164688833612008_1534041666676711?comment_id=1534124930001718&amp;reply_comment_id=1534139026666975</t>
  </si>
  <si>
    <t>По минус словам согласен. А если понять у кого кол во уникальных масок фраз для каждых n-словников было использовано было бы это полезно?</t>
  </si>
  <si>
    <t>1534041666676711_1534124930001718_1534139550000256</t>
  </si>
  <si>
    <t>09.11.2017 22:06</t>
  </si>
  <si>
    <t>https://www.facebook.com/164688833612008_1534041666676711?comment_id=1534124930001718&amp;reply_comment_id=1534139550000256</t>
  </si>
  <si>
    <t>Выдачу Директ = страницу со всеми объявлениями?</t>
  </si>
  <si>
    <t>1534041666676711_1534124930001718_1534140190000192</t>
  </si>
  <si>
    <t>09.11.2017 22:07</t>
  </si>
  <si>
    <t>https://www.facebook.com/164688833612008_1534041666676711?comment_id=1534124930001718&amp;reply_comment_id=1534140190000192</t>
  </si>
  <si>
    <t>Бывает - что цена клика растёт ))) Через 2-3 переписывания снижается на 30-40%. Я даже хотел услугу такую сделать - массовое переписывание объявлений. ) Кому было бы интересно???</t>
  </si>
  <si>
    <t>1534041666676711_1534120623335482_1534140346666843</t>
  </si>
  <si>
    <t>https://www.facebook.com/164688833612008_1534041666676711?comment_id=1534120623335482&amp;reply_comment_id=1534140346666843</t>
  </si>
  <si>
    <t>Александр Налётов  Да</t>
  </si>
  <si>
    <t>1534041666676711_1534124930001718_1534140616666816</t>
  </si>
  <si>
    <t>https://www.facebook.com/164688833612008_1534041666676711?comment_id=1534124930001718&amp;reply_comment_id=1534140616666816</t>
  </si>
  <si>
    <t>Александр Налётов  Про маски я не понял...</t>
  </si>
  <si>
    <t>1534041666676711_1534124930001718_1534141030000108</t>
  </si>
  <si>
    <t>09.11.2017 22:08</t>
  </si>
  <si>
    <t>https://www.facebook.com/164688833612008_1534041666676711?comment_id=1534124930001718&amp;reply_comment_id=1534141030000108</t>
  </si>
  <si>
    <t>Крутая оптимизация. Переписал объявления и оптимизировал конверсию на 30%.)) Думаю продать можно. Но есть понимание, что и как писать или проверяется эмпирическим путем?</t>
  </si>
  <si>
    <t>1534041666676711_1534120623335482_1534143593333185</t>
  </si>
  <si>
    <t>09.11.2017 22:11</t>
  </si>
  <si>
    <t>https://www.facebook.com/164688833612008_1534041666676711?comment_id=1534120623335482&amp;reply_comment_id=1534143593333185</t>
  </si>
  <si>
    <t>Ну один подобрал авиабилеты Москва Петербург и авиабилеты Москва Петербург дёшево. А второй подобрал авиабилеты Москва Петербург и билеты на самолёт Москва Петербург. У первого одна маска и подзапрос у второго 2 маски. Кто круче?)</t>
  </si>
  <si>
    <t>1534041666676711_1534124930001718_1534145163333028</t>
  </si>
  <si>
    <t>09.11.2017 22:13</t>
  </si>
  <si>
    <t>https://www.facebook.com/164688833612008_1534041666676711?comment_id=1534124930001718&amp;reply_comment_id=1534145163333028</t>
  </si>
  <si>
    <t>Александр Налётов  Эмпирическим путём. Общие моменты конечно есть. Вот как продавать: копирайтеру плачу 10 руб. за объявление. Хотел привязать к снижению цены клика, но не придумал как...</t>
  </si>
  <si>
    <t>1534041666676711_1534120623335482_1534145739999637</t>
  </si>
  <si>
    <t>09.11.2017 22:14</t>
  </si>
  <si>
    <t>https://www.facebook.com/164688833612008_1534041666676711?comment_id=1534120623335482&amp;reply_comment_id=1534145739999637</t>
  </si>
  <si>
    <t>Александр Налётов  Четкого алгоритма у меня нет.</t>
  </si>
  <si>
    <t>1534041666676711_1534124930001718_1534147266666151</t>
  </si>
  <si>
    <t>09.11.2017 22:16</t>
  </si>
  <si>
    <t>https://www.facebook.com/164688833612008_1534041666676711?comment_id=1534124930001718&amp;reply_comment_id=1534147266666151</t>
  </si>
  <si>
    <t>А будет ли правильно такую метрику до старта р.к. использовать? Например для e-commerce проектов, в которых с большой вероятностью в приоритете могут использоваться ДПО на основе фида или url сайта. Вроде семантики на старте нет. Но после запуска будут показы по товарным запросам, которые могут быть более эффективны чем категорийные и т.д. Ну и плюс нужно учитывать чисто стратегически, что яндекс и гугл всё дальше уходит от сбора вручную в генерацию семантики уже даже без фида.</t>
  </si>
  <si>
    <t>1534041666676711_1534124930001718_1534150293332515</t>
  </si>
  <si>
    <t>09.11.2017 22:22</t>
  </si>
  <si>
    <t>https://www.facebook.com/164688833612008_1534041666676711?comment_id=1534124930001718&amp;reply_comment_id=1534150293332515</t>
  </si>
  <si>
    <t>Aleksandr Seygarov  Да, сбор семантики все больше уходит в прошлое. Да и «правильная» семантика на практике может «не пойти»... Поэтому важнее - сосредоточиться на отключение семантики (подбора минус слов). Давайте это обсудим - у кого какие алгоритмы минусации?</t>
  </si>
  <si>
    <t>1534041666676711_1534124930001718_1534152403332304</t>
  </si>
  <si>
    <t>09.11.2017 22:25</t>
  </si>
  <si>
    <t>https://www.facebook.com/164688833612008_1534041666676711?comment_id=1534124930001718&amp;reply_comment_id=1534152403332304</t>
  </si>
  <si>
    <t>Как вариант можно начинать даже с простого по опыту аудитов Яндекса и Google - все ли расширения или дополнения внедрены до сапуска р.к. Визитки, быстрые ссылки, уточнения, цены и т.д. Метрика в процентах- Из серии "в ваших рекламных кампаниях используется 80% дополнительных расширений для объявлений" Они ведь напрямую влияют на CTR  и далее по цепочке на другие показатели.</t>
  </si>
  <si>
    <t>1534041666676711_1534153013332243</t>
  </si>
  <si>
    <t>09.11.2017 22:26</t>
  </si>
  <si>
    <t>https://www.facebook.com/164688833612008_1534041666676711?comment_id=1534153013332243</t>
  </si>
  <si>
    <t>Ну это можно автоматизировать. И это вроде как - «джентельменский набор». А вот с качеством написанных объявлений - много вопросов по массовой проверке...</t>
  </si>
  <si>
    <t>1534041666676711_1534153013332243_1534154236665454</t>
  </si>
  <si>
    <t>09.11.2017 22:28</t>
  </si>
  <si>
    <t>https://www.facebook.com/164688833612008_1534041666676711?comment_id=1534153013332243&amp;reply_comment_id=1534154236665454</t>
  </si>
  <si>
    <t>да, тоже писал об этой проблеме. фишка с представителем работала раньше, сейчас уже нет. я писал и звонил в суппорт, скинул им кампании в эксель, показать что там ничего криминального— сжалились)) но не всем так везет.</t>
  </si>
  <si>
    <t>1533591906721687_1534159786664899</t>
  </si>
  <si>
    <t>09.11.2017 22:32</t>
  </si>
  <si>
    <t>https://www.facebook.com/164688833612008_1533591906721687?comment_id=1534159786664899</t>
  </si>
  <si>
    <t>Aleksandr Seygarov про ДПО согласен. Но в Директ пока не особо работает насколько мне известно. Но в любом случае для ДПО неплохо бы на старте добавлять хороший список минус слов. Это как раз к вопросу Константин Добров как правильно их подбирать.</t>
  </si>
  <si>
    <t>1534041666676711_1534124930001718_1534160003331544</t>
  </si>
  <si>
    <t>09.11.2017 22:33</t>
  </si>
  <si>
    <t>https://www.facebook.com/164688833612008_1534041666676711?comment_id=1534124930001718&amp;reply_comment_id=1534160003331544</t>
  </si>
  <si>
    <t>Да такие штуки полезны, но предлагаю по умолчанию считать, что каждый все добавил.)</t>
  </si>
  <si>
    <t>1534041666676711_1534153013332243_1534160919998119</t>
  </si>
  <si>
    <t>09.11.2017 22:34</t>
  </si>
  <si>
    <t>https://www.facebook.com/164688833612008_1534041666676711?comment_id=1534153013332243&amp;reply_comment_id=1534160919998119</t>
  </si>
  <si>
    <t>Александр Налётов  У меня есть автоматический сервис по подбору минус слов - но он уже работает на основе статистики на сайте... До запуска - смотрю на рекламу конкурентов. Где нет основных конкурентов - то это вызывает наибольший интерес. Либо я гений, и собрал хорошие запросы, либо конкуренты что то знают - и специально их отключили...</t>
  </si>
  <si>
    <t>1534041666676711_1534124930001718_1534161916664686</t>
  </si>
  <si>
    <t>09.11.2017 22:36</t>
  </si>
  <si>
    <t>https://www.facebook.com/164688833612008_1534041666676711?comment_id=1534124930001718&amp;reply_comment_id=1534161916664686</t>
  </si>
  <si>
    <t>Полноту измерить очень просто: взять словарь семантики, сгенерировать n-граммы всех сочетаний, пробить частотность, отбросить нулевки - это эталон. С ним можно сравнивать то, что получилось у вас в инструменте. P.s. До какого размера генерировать n-граммы - вам решать. Но чем длиннее запрос, тем дольше и больше нулей. Поскольку пробивка частотности, обычно, не бесплатная, нужно искать "экстемум" эффективности. Думаю, до 4х слов достаточно. Остальное пусть будет погрешностью.</t>
  </si>
  <si>
    <t>1534041666676711_1534238489990362</t>
  </si>
  <si>
    <t>10.11.2017 0:29</t>
  </si>
  <si>
    <t>https://www.facebook.com/164688833612008_1534041666676711?comment_id=1534238489990362</t>
  </si>
  <si>
    <t>%) "...а потом уже Он нарисовал над этим миром всю небесную сферу с ее законами, историей, скоростью света, красным смещением, синим свечением и мумиями нобелевских лауреатов, вечно летящими в туманность Альцхаймера сквозь сворачивающееся пространство угасающего ума..." (c) В.Пелевин - Любовь к трем цукербринам</t>
  </si>
  <si>
    <t>1534041666676711_1534043026676575_1534267273320817</t>
  </si>
  <si>
    <t>10.11.2017 1:15</t>
  </si>
  <si>
    <t>https://www.facebook.com/164688833612008_1534041666676711?comment_id=1534043026676575&amp;reply_comment_id=1534267273320817</t>
  </si>
  <si>
    <t>Комплексный параметр заметности объявления относительно объявлений конкурентов по той же семантике. Где учитывать не только стандартные расширения, но и следующие вещи: 1) Использована ли доступная длинна объявления и заголовка по максимуму. 2)  Присутствуют ли небуквенные символы из серии ₽,$,&amp;,"",=,™,%  и в каком объеме относительно объявлений конкурентов 3) Присутствуют ли цифры и в каком объёме 4) Количество заглавных букв относительно конкурентов 5) Присутствие и количество латинских букв в русскоязычном таргетинге 6) Вхождение кейворда в заголовок и текст (объем выделения жирным шрифтом) относительно конкурентов.  Понятное дело, что такая метрика должна реализовываться после прохождения модерации объявлений. Чтобы всякая дич не получала высокий бал заметности относительно конкурентов.  Объявления конкурентов для анализа можно по семантике подтягивать из директа как это делает кейколлектор.</t>
  </si>
  <si>
    <t>1534041666676711_1534153013332243_1534274803320064</t>
  </si>
  <si>
    <t>10.11.2017 1:29</t>
  </si>
  <si>
    <t>https://www.facebook.com/164688833612008_1534041666676711?comment_id=1534153013332243&amp;reply_comment_id=1534274803320064</t>
  </si>
  <si>
    <t>Что такое словарь семантики?</t>
  </si>
  <si>
    <t>1534041666676711_1534238489990362_1534457229968488</t>
  </si>
  <si>
    <t>10.11.2017 7:25</t>
  </si>
  <si>
    <t>https://www.facebook.com/164688833612008_1534041666676711?comment_id=1534238489990362&amp;reply_comment_id=1534457229968488</t>
  </si>
  <si>
    <t>Константин Добров все слова, которые встречаются в опорном списке запросов.</t>
  </si>
  <si>
    <t>1534041666676711_1534238489990362_1534536139960597</t>
  </si>
  <si>
    <t>10.11.2017 9:35</t>
  </si>
  <si>
    <t>https://www.facebook.com/164688833612008_1534041666676711?comment_id=1534238489990362&amp;reply_comment_id=1534536139960597</t>
  </si>
  <si>
    <t>Если тематика сложная, то я обычно смотрю тексты конкурентов на предмет УТП и корректирую свои. Тк где-то важно, чтобы заказ был выполнен день в день. Где-то рулит цена низкая. Я сейчас скорее про услуги для B2B. И вот если у конкурента в тексте есть реально важные для людей преимущества услуги - а у тебя просто вхождение запроса - то еще не факт какое объявление будут кликать больше ИМХО.</t>
  </si>
  <si>
    <t>1534041666676711_1534567693290775</t>
  </si>
  <si>
    <t>10.11.2017 10:39</t>
  </si>
  <si>
    <t>https://www.facebook.com/164688833612008_1534041666676711?comment_id=1534567693290775</t>
  </si>
  <si>
    <t>Спасибо всем! Просто, очень жалко заголовок, который читается прежде всего, а чаще только он и читается, использовать для чего-то не очень важного. Вот менеджер прислала ссылку на статью с более детальным описанием правил использования 2-го заголовка и переноса части текста. Может кому пригодится. Хотя конкретики сильно не добавляет... https://yandex.ru/adv/news/praktikum-vtoroy-zagolovok-i-drugie-sposoby-privlech-vnimanie-k-reklame</t>
  </si>
  <si>
    <t>1533697993377745_1534613529952858</t>
  </si>
  <si>
    <t>10.11.2017 12:02</t>
  </si>
  <si>
    <t>https://www.facebook.com/164688833612008_1533697993377745?comment_id=1534613529952858</t>
  </si>
  <si>
    <t>ну так можно не использовать, я вообще не вижу никакой разницы особо есть он или нет, в масштабах яндекса может эти микроны заметны</t>
  </si>
  <si>
    <t>1533697993377745_1534615473285997</t>
  </si>
  <si>
    <t>10.11.2017 12:06</t>
  </si>
  <si>
    <t>https://www.facebook.com/164688833612008_1533697993377745?comment_id=1534615473285997</t>
  </si>
  <si>
    <t>сдернули бы уже формат у гугла наконец, туда же в утиль стоит отправить отдельные объявления для мобильных, насколько я понимаю это из-за неких костылей внутри яндекса придумано), менеджер тут нам на днях вещал как они полезны, а я ему говорил о том что люди уже с лопат выходят и вам выдачу стоит поправить у себя в мобильном, чем приучать всех дублировать объявы и писать их "под мобильные"</t>
  </si>
  <si>
    <t>1533697993377745_1534615666619311</t>
  </si>
  <si>
    <t>https://www.facebook.com/164688833612008_1533697993377745?comment_id=1534615666619311</t>
  </si>
  <si>
    <t>Так и сдернули, только формат выдачи разный , да еще и знаки препинания из количества символов убрали, а пиклели то они занимают. Вот и получается как всегда...</t>
  </si>
  <si>
    <t>1533697993377745_1534615666619311_1534618173285727</t>
  </si>
  <si>
    <t>10.11.2017 12:10</t>
  </si>
  <si>
    <t>https://www.facebook.com/164688833612008_1533697993377745?comment_id=1534615666619311&amp;reply_comment_id=1534618173285727</t>
  </si>
  <si>
    <t>Салют всем! Кто ведет кампании интернет-магазинов вы минусуете цифровые запросы (аля 3434, 12455, 367...)? Они есть двух символьные, трехсимвольные и более. Эта ситуация касается объявлений по общим запросам.</t>
  </si>
  <si>
    <t>1534694483278096</t>
  </si>
  <si>
    <t>10.11.2017 13:53</t>
  </si>
  <si>
    <t>https://www.facebook.com/164688833612008_1534694483278096</t>
  </si>
  <si>
    <t>1534694483278096_1534739939940217</t>
  </si>
  <si>
    <t>10.11.2017 14:47</t>
  </si>
  <si>
    <t>https://www.facebook.com/164688833612008_1534694483278096?comment_id=1534739939940217</t>
  </si>
  <si>
    <t>Вот я и пытаюсь понять что с ними делать...</t>
  </si>
  <si>
    <t>1534694483278096_1534739939940217_1534751779939033</t>
  </si>
  <si>
    <t>10.11.2017 14:52</t>
  </si>
  <si>
    <t>https://www.facebook.com/164688833612008_1534694483278096?comment_id=1534739939940217&amp;reply_comment_id=1534751779939033</t>
  </si>
  <si>
    <t>Если это модели, а кампания категорийная или кат-вендор, вендор - то да</t>
  </si>
  <si>
    <t>1534694483278096_1534756519938559</t>
  </si>
  <si>
    <t>10.11.2017 15:00</t>
  </si>
  <si>
    <t>https://www.facebook.com/164688833612008_1534694483278096?comment_id=1534756519938559</t>
  </si>
  <si>
    <t>А минимум есть какой-то по количеству символов? Например, 2 или 3х значные числа не минусуете?!</t>
  </si>
  <si>
    <t>1534694483278096_1534756519938559_1534758873271657</t>
  </si>
  <si>
    <t>10.11.2017 15:02</t>
  </si>
  <si>
    <t>https://www.facebook.com/164688833612008_1534694483278096?comment_id=1534756519938559&amp;reply_comment_id=1534758873271657</t>
  </si>
  <si>
    <t>Игорь Рубайло минусуем именно модели, все что распарилось, чтобы разделить траф. Если есть модель из 2-х цифр - тоже. Если таких моделей нет - нет смысла минусовать)</t>
  </si>
  <si>
    <t>1534694483278096_1534756519938559_1534759929938218</t>
  </si>
  <si>
    <t>10.11.2017 15:04</t>
  </si>
  <si>
    <t>https://www.facebook.com/164688833612008_1534694483278096?comment_id=1534756519938559&amp;reply_comment_id=1534759929938218</t>
  </si>
  <si>
    <t>Алин Ка я вообщем-то имел ввиду минусовка уже из реальной набранной статистики посещений. )) То есть, то что уже залетело в процессе работы РК.</t>
  </si>
  <si>
    <t>1534694483278096_1534756519938559_1534775386603339</t>
  </si>
  <si>
    <t>10.11.2017 15:24</t>
  </si>
  <si>
    <t>https://www.facebook.com/164688833612008_1534694483278096?comment_id=1534756519938559&amp;reply_comment_id=1534775386603339</t>
  </si>
  <si>
    <t>там основная беда в подсветке запросов, если ее убрать то с пикселями точнее все будет. У гугла же подсветки нету запросов.</t>
  </si>
  <si>
    <t>1533697993377745_1534615666619311_1534791956601682</t>
  </si>
  <si>
    <t>10.11.2017 15:45</t>
  </si>
  <si>
    <t>https://www.facebook.com/164688833612008_1533697993377745?comment_id=1534615666619311&amp;reply_comment_id=1534791956601682</t>
  </si>
  <si>
    <t>если так то печально, в октябре еще подключение представителя работало. как же тогда переносить кучу кампаний на другие новые аккаунты. ручками там офигеть можно.</t>
  </si>
  <si>
    <t>1533591906721687_1534159786664899_1534800693267475</t>
  </si>
  <si>
    <t>10.11.2017 15:56</t>
  </si>
  <si>
    <t>https://www.facebook.com/164688833612008_1533591906721687?comment_id=1534159786664899&amp;reply_comment_id=1534800693267475</t>
  </si>
  <si>
    <t>Игорь Рубайло так тоже, минусуем модели. Ну и если сомневаетесь - посмотрите в выдаче что по этому запросу показывается. Может модель новая или вообще не ваш запрос)</t>
  </si>
  <si>
    <t>1534694483278096_1534756519938559_1534803923267152</t>
  </si>
  <si>
    <t>10.11.2017 16:00</t>
  </si>
  <si>
    <t>https://www.facebook.com/164688833612008_1534694483278096?comment_id=1534756519938559&amp;reply_comment_id=1534803923267152</t>
  </si>
  <si>
    <t>а через коммандер?</t>
  </si>
  <si>
    <t>1533591906721687_1534159786664899_1534970473250497</t>
  </si>
  <si>
    <t>10.11.2017 19:37</t>
  </si>
  <si>
    <t>https://www.facebook.com/164688833612008_1533591906721687?comment_id=1534159786664899&amp;reply_comment_id=1534970473250497</t>
  </si>
  <si>
    <t>если у вас общая рк отделена от товарной, то в общей рационально минусовать любые модели - и свои и не свои. а в товарной только не свои модели минусовать.</t>
  </si>
  <si>
    <t>1534694483278096_1535524953195049</t>
  </si>
  <si>
    <t>11.11.2017 10:47</t>
  </si>
  <si>
    <t>https://www.facebook.com/164688833612008_1534694483278096?comment_id=1535524953195049</t>
  </si>
  <si>
    <t>Кто-то сталкивался с такой проблемой? У меня на счету Adwords есть деньги, 6 тыс если быть точным, а гугл не показывает рекламу, пишет что надо пополнить счет, и при этом в диагностике показов Adwords пишет "В данный момент мы не можем определить, почему не показывается ваше объявление." Я понимаю, что надо звонить в Гугл, но тех. поддержка Adwords сегодня не работает((</t>
  </si>
  <si>
    <t>1535565266524351</t>
  </si>
  <si>
    <t>11.11.2017 11:54</t>
  </si>
  <si>
    <t>https://www.facebook.com/164688833612008_1535565266524351</t>
  </si>
  <si>
    <t>Мне кажется что-то глючит в отображении остатков у них</t>
  </si>
  <si>
    <t>1535565266524351_1535596366521241</t>
  </si>
  <si>
    <t>11.11.2017 12:46</t>
  </si>
  <si>
    <t>https://www.facebook.com/164688833612008_1535565266524351?comment_id=1535596366521241</t>
  </si>
  <si>
    <t>Биллинг отстает - обычная история уже, деньги уже закончились, второй вариант - если деньги только что пришли - на счете есть, показы на самом деле идут - всё появится позже, индусы рулят чё)</t>
  </si>
  <si>
    <t>1535565266524351_1535596746521203</t>
  </si>
  <si>
    <t>https://www.facebook.com/164688833612008_1535565266524351?comment_id=1535596746521203</t>
  </si>
  <si>
    <t>То что биллинг отстает я уже привык, но реклама при этом всегда работала, а такая ситуация у меня впервые</t>
  </si>
  <si>
    <t>1535565266524351_1535596746521203_1535597749854436</t>
  </si>
  <si>
    <t>11.11.2017 12:48</t>
  </si>
  <si>
    <t>https://www.facebook.com/164688833612008_1535565266524351?comment_id=1535596746521203&amp;reply_comment_id=1535597749854436</t>
  </si>
  <si>
    <t>Остатки у них всегда глючат, но реклама при этом корректно работала</t>
  </si>
  <si>
    <t>1535565266524351_1535596366521241_1535597949854416</t>
  </si>
  <si>
    <t>11.11.2017 12:49</t>
  </si>
  <si>
    <t>https://www.facebook.com/164688833612008_1535565266524351?comment_id=1535596366521241&amp;reply_comment_id=1535597949854416</t>
  </si>
  <si>
    <t>Скоро все начнется) и сообщения отстают, и показы. У нас после пополнения сутки, а то и двое красное сообщение об отсутствии баланса.</t>
  </si>
  <si>
    <t>1535565266524351_1535605093187035</t>
  </si>
  <si>
    <t>11.11.2017 13:00</t>
  </si>
  <si>
    <t>https://www.facebook.com/164688833612008_1535565266524351?comment_id=1535605093187035</t>
  </si>
  <si>
    <t>она возможно и работает, смотрите статистику на самом сайте)</t>
  </si>
  <si>
    <t>1535565266524351_1535596746521203_1535612809852930</t>
  </si>
  <si>
    <t>11.11.2017 13:12</t>
  </si>
  <si>
    <t>https://www.facebook.com/164688833612008_1535565266524351?comment_id=1535596746521203&amp;reply_comment_id=1535612809852930</t>
  </si>
  <si>
    <t>А интерфейс какой? Новый, старый?</t>
  </si>
  <si>
    <t>1535565266524351_1535596366521241_1535619016518976</t>
  </si>
  <si>
    <t>11.11.2017 13:19</t>
  </si>
  <si>
    <t>https://www.facebook.com/164688833612008_1535565266524351?comment_id=1535596366521241&amp;reply_comment_id=1535619016518976</t>
  </si>
  <si>
    <t>У вас предоплата или пост? У меня по пост оплате показывался остаток 2к грн, а поддержка сказала это минусовой баланс</t>
  </si>
  <si>
    <t>1535565266524351_1535714103176134</t>
  </si>
  <si>
    <t>11.11.2017 15:34</t>
  </si>
  <si>
    <t>https://www.facebook.com/164688833612008_1535565266524351?comment_id=1535714103176134</t>
  </si>
  <si>
    <t>А он не будет писаться с минусом) легко перепутать, если не смотреть в способ оплаты, соглашусь</t>
  </si>
  <si>
    <t>1535565266524351_1535714103176134_1535715063176038</t>
  </si>
  <si>
    <t>11.11.2017 15:36</t>
  </si>
  <si>
    <t>https://www.facebook.com/164688833612008_1535565266524351?comment_id=1535714103176134&amp;reply_comment_id=1535715063176038</t>
  </si>
  <si>
    <t>Платежи по предоплате</t>
  </si>
  <si>
    <t>1535565266524351_1535714103176134_1535737586507119</t>
  </si>
  <si>
    <t>11.11.2017 16:04</t>
  </si>
  <si>
    <t>https://www.facebook.com/164688833612008_1535565266524351?comment_id=1535714103176134&amp;reply_comment_id=1535737586507119</t>
  </si>
  <si>
    <t>Тарас Шабанов ну тодой хз</t>
  </si>
  <si>
    <t>1535565266524351_1535714103176134_1535745693172975</t>
  </si>
  <si>
    <t>11.11.2017 16:15</t>
  </si>
  <si>
    <t>https://www.facebook.com/164688833612008_1535565266524351?comment_id=1535714103176134&amp;reply_comment_id=1535745693172975</t>
  </si>
  <si>
    <t>Коллеги, вопрос - за последнее время наблюдаю существенный перерасход средств в Google Adwords независимо от выставленных ограничений. Например, выставлено Н рублей в сутки, откручивается 2Н рублей невзирая на дневной бюджет. В настройках нет ничего на тему "оптимизатор цены за конверсию" и еще чего-нибудь, что может принудительно увеличить бюджет и цену клика. Раньше такого не наблюдалось - только в последний месяц. У кого-нибудь еще есть такой эффект? PS И не случайно ли в интерфейсе отключили телефон техподдержки Google?</t>
  </si>
  <si>
    <t>1537003386380539</t>
  </si>
  <si>
    <t>12.11.2017 18:51</t>
  </si>
  <si>
    <t>https://www.facebook.com/164688833612008_1537003386380539</t>
  </si>
  <si>
    <t>"С 4 октября 2017 года, дневной бюджет может превышен до двух раз, для достижения рекламных целей. Если рекламные объявления получают качественный трафик, дневной бюджет может быть перерасходован до двух раз (максимум вдвое)".</t>
  </si>
  <si>
    <t>1537003386380539_1537007889713422</t>
  </si>
  <si>
    <t>12.11.2017 18:54</t>
  </si>
  <si>
    <t>https://www.facebook.com/164688833612008_1537003386380539?comment_id=1537007889713422</t>
  </si>
  <si>
    <t>Это нововведения от adwords. Около 1-1.5 месяца назад вступили в силу. Они официально выпустили новость о том,что дневные расходы могут превышать ограничения. Но в месяц траты будут в пределах лимита логики нет, но увы и ах...у меня та же ситуация</t>
  </si>
  <si>
    <t>1537003386380539_1537008419713369</t>
  </si>
  <si>
    <t>12.11.2017 18:55</t>
  </si>
  <si>
    <t>https://www.facebook.com/164688833612008_1537003386380539?comment_id=1537008419713369</t>
  </si>
  <si>
    <t>Понятно, какой ужас... Ребята отчаялись продать клиентам новые рекламные расходы и придумали-таки, как.</t>
  </si>
  <si>
    <t>1537003386380539_1537007889713422_1537008466380031</t>
  </si>
  <si>
    <t>https://www.facebook.com/164688833612008_1537003386380539?comment_id=1537007889713422&amp;reply_comment_id=1537008466380031</t>
  </si>
  <si>
    <t>Елена Лебедева , запасаемся корвалолом и работаем дальше. Ссылка на инфо: https://support.google.com/adwords/answer/1704443?hl=ru</t>
  </si>
  <si>
    <t>1537003386380539_1537007889713422_1537009676379910</t>
  </si>
  <si>
    <t>12.11.2017 18:57</t>
  </si>
  <si>
    <t>https://www.facebook.com/164688833612008_1537003386380539?comment_id=1537007889713422&amp;reply_comment_id=1537009676379910</t>
  </si>
  <si>
    <t>Алина Шолохова спасибо большое!</t>
  </si>
  <si>
    <t>1537003386380539_1537007889713422_1537009833046561</t>
  </si>
  <si>
    <t>https://www.facebook.com/164688833612008_1537003386380539?comment_id=1537007889713422&amp;reply_comment_id=1537009833046561</t>
  </si>
  <si>
    <t>Это нормально:) Вот мальчик перевел скрипт и доработал -ловите http://telegra.ph/Script-dlya-ravnomernogo-rashoda-v-Google-Adwords-10-31</t>
  </si>
  <si>
    <t>1537003386380539_1537009919713219</t>
  </si>
  <si>
    <t>12.11.2017 18:58</t>
  </si>
  <si>
    <t>https://www.facebook.com/164688833612008_1537003386380539?comment_id=1537009919713219</t>
  </si>
  <si>
    <t>1537003386380539_1537009919713219_1537010136379864</t>
  </si>
  <si>
    <t>https://www.facebook.com/164688833612008_1537003386380539?comment_id=1537009919713219&amp;reply_comment_id=1537010136379864</t>
  </si>
  <si>
    <t>Елена Лебедева пожалуйста.</t>
  </si>
  <si>
    <t>1537003386380539_1537009919713219_1537011379713073</t>
  </si>
  <si>
    <t>12.11.2017 19:00</t>
  </si>
  <si>
    <t>https://www.facebook.com/164688833612008_1537003386380539?comment_id=1537009919713219&amp;reply_comment_id=1537011379713073</t>
  </si>
  <si>
    <t>Скриптом тут делились уже где-то, как взять под контроль расточительность гугла</t>
  </si>
  <si>
    <t>1537003386380539_1537070853040459</t>
  </si>
  <si>
    <t>12.11.2017 20:06</t>
  </si>
  <si>
    <t>https://www.facebook.com/164688833612008_1537003386380539?comment_id=1537070853040459</t>
  </si>
  <si>
    <t>Внимание вопрос знатокам Яндекса. Как такое могло произойти? есть варианты? :)</t>
  </si>
  <si>
    <t>https://www.facebook.com/photo.php?fbid=552914998375886&amp;set=gm.1537120899702121&amp;type=3</t>
  </si>
  <si>
    <t>1537120899702121</t>
  </si>
  <si>
    <t>12.11.2017 21:10</t>
  </si>
  <si>
    <t>https://www.facebook.com/164688833612008_1537120899702121</t>
  </si>
  <si>
    <t>А что в UTM метках?</t>
  </si>
  <si>
    <t>1537120899702121_1537129006367977</t>
  </si>
  <si>
    <t>12.11.2017 21:20</t>
  </si>
  <si>
    <t>https://www.facebook.com/164688833612008_1537120899702121?comment_id=1537129006367977</t>
  </si>
  <si>
    <t>Огонь)</t>
  </si>
  <si>
    <t>1537120899702121_1537131023034442</t>
  </si>
  <si>
    <t>12.11.2017 21:23</t>
  </si>
  <si>
    <t>https://www.facebook.com/164688833612008_1537120899702121?comment_id=1537131023034442</t>
  </si>
  <si>
    <t>Вроде анонсировали рекламу без кеев, может оно?</t>
  </si>
  <si>
    <t>1537120899702121_1537135979700613</t>
  </si>
  <si>
    <t>12.11.2017 21:28</t>
  </si>
  <si>
    <t>https://www.facebook.com/164688833612008_1537120899702121?comment_id=1537135979700613</t>
  </si>
  <si>
    <t>Совком (имеется в виду Совком банк) ( =Совок, Совку, Совке и пр) вместо !Совком</t>
  </si>
  <si>
    <t>1537120899702121_1537140379700173</t>
  </si>
  <si>
    <t>12.11.2017 21:35</t>
  </si>
  <si>
    <t>https://www.facebook.com/164688833612008_1537120899702121?comment_id=1537140379700173</t>
  </si>
  <si>
    <t>совков банк	2 319 +совко банк	1 519</t>
  </si>
  <si>
    <t>1537120899702121_1537143263033218</t>
  </si>
  <si>
    <t>12.11.2017 21:39</t>
  </si>
  <si>
    <t>https://www.facebook.com/164688833612008_1537120899702121?comment_id=1537143263033218</t>
  </si>
  <si>
    <t>по сути для яндекса совком=совок в широком соответствии</t>
  </si>
  <si>
    <t>1537120899702121_1537140379700173_1537156866365191</t>
  </si>
  <si>
    <t>12.11.2017 21:55</t>
  </si>
  <si>
    <t>https://www.facebook.com/164688833612008_1537120899702121?comment_id=1537140379700173&amp;reply_comment_id=1537156866365191</t>
  </si>
  <si>
    <t>вопрос не по теме немного,  Кто-то работает за столом стоя? Дайте обратную связь.</t>
  </si>
  <si>
    <t>1537185286362349</t>
  </si>
  <si>
    <t>12.11.2017 22:33</t>
  </si>
  <si>
    <t>https://www.facebook.com/164688833612008_1537185286362349</t>
  </si>
  <si>
    <t>пытался. ноги устают ппц</t>
  </si>
  <si>
    <t>1537185286362349_1537187899695421</t>
  </si>
  <si>
    <t>12.11.2017 22:37</t>
  </si>
  <si>
    <t>https://www.facebook.com/164688833612008_1537185286362349?comment_id=1537187899695421</t>
  </si>
  <si>
    <t>по сколько времени работали в день стоя?</t>
  </si>
  <si>
    <t>1537185286362349_1537187899695421_1537197929694418</t>
  </si>
  <si>
    <t>12.11.2017 22:53</t>
  </si>
  <si>
    <t>https://www.facebook.com/164688833612008_1537185286362349?comment_id=1537187899695421&amp;reply_comment_id=1537197929694418</t>
  </si>
  <si>
    <t>полный рабочий день. если стол настроить высоко, то уже присесть не получается</t>
  </si>
  <si>
    <t>1537185286362349_1537187899695421_1537201516360726</t>
  </si>
  <si>
    <t>12.11.2017 22:59</t>
  </si>
  <si>
    <t>https://www.facebook.com/164688833612008_1537185286362349?comment_id=1537187899695421&amp;reply_comment_id=1537201516360726</t>
  </si>
  <si>
    <t>Альтернатива работе стоя. Работать с сильно откинутой спинкой кресла. Если кресло позволяет.  Нагрузка на поясницу снимается почти полностью.</t>
  </si>
  <si>
    <t>1537185286362349_1537203669693844</t>
  </si>
  <si>
    <t>12.11.2017 23:02</t>
  </si>
  <si>
    <t>https://www.facebook.com/164688833612008_1537185286362349?comment_id=1537203669693844</t>
  </si>
  <si>
    <t>понял. полный рабочий день, конечно тяжело.</t>
  </si>
  <si>
    <t>1537185286362349_1537187899695421_1537205486360329</t>
  </si>
  <si>
    <t>12.11.2017 23:05</t>
  </si>
  <si>
    <t>https://www.facebook.com/164688833612008_1537185286362349?comment_id=1537187899695421&amp;reply_comment_id=1537205486360329</t>
  </si>
  <si>
    <t>к сожалению после спинки стула идет стенка</t>
  </si>
  <si>
    <t>1537185286362349_1537203669693844_1537205616360316</t>
  </si>
  <si>
    <t>12.11.2017 23:06</t>
  </si>
  <si>
    <t>https://www.facebook.com/164688833612008_1537185286362349?comment_id=1537203669693844&amp;reply_comment_id=1537205616360316</t>
  </si>
  <si>
    <t>кстати, пользуясь случаем, кто-нибудь пробовал ортопедические стулья?</t>
  </si>
  <si>
    <t>1537185286362349_1537211073026437</t>
  </si>
  <si>
    <t>12.11.2017 23:14</t>
  </si>
  <si>
    <t>https://www.facebook.com/164688833612008_1537185286362349?comment_id=1537211073026437</t>
  </si>
  <si>
    <t>На фитболе лучше. Стоя полезно, но не все время</t>
  </si>
  <si>
    <t>1537185286362349_1537211499693061</t>
  </si>
  <si>
    <t>https://www.facebook.com/164688833612008_1537185286362349?comment_id=1537211499693061</t>
  </si>
  <si>
    <t>Из бюджетных вариантов, пользуюсь креслом samurai s1 очень доволен.</t>
  </si>
  <si>
    <t>1537185286362349_1537211073026437_1537214529692758</t>
  </si>
  <si>
    <t>12.11.2017 23:20</t>
  </si>
  <si>
    <t>https://www.facebook.com/164688833612008_1537185286362349?comment_id=1537211073026437&amp;reply_comment_id=1537214529692758</t>
  </si>
  <si>
    <t>Evgeny Shiryaev в итоге ответили в поддержке? Вот если руками пробовать, не помогает ничего: ни 100500 раз нажимать "Сохранить", ни удалить-вставить ссылку, как советовали ниже. Если сохраняется, то чудом, но не все объявления и через раз. То есть не менее 50 попыток нажатия "Сохранить".</t>
  </si>
  <si>
    <t>1530871110327100_1530901236990754_1537215939692617</t>
  </si>
  <si>
    <t>12.11.2017 23:23</t>
  </si>
  <si>
    <t>https://www.facebook.com/164688833612008_1530871110327100?comment_id=1530901236990754&amp;reply_comment_id=1537215939692617</t>
  </si>
  <si>
    <t>Офисное кресло за $100 местного производства + пояснисный подпор за $15. Пока всё ок 👌</t>
  </si>
  <si>
    <t>1537185286362349_1537211073026437_1537234066357471</t>
  </si>
  <si>
    <t>12.11.2017 23:50</t>
  </si>
  <si>
    <t>https://www.facebook.com/164688833612008_1537185286362349?comment_id=1537211073026437&amp;reply_comment_id=1537234066357471</t>
  </si>
  <si>
    <t>Лучше попеременно. Часто ухожу работать в кафе, а там частенько барные стоечки с розетками и светильниками. Посидел - постоял. Чтобы весь день, сомневаюсь, что полезно. Нагрузка на суставы.</t>
  </si>
  <si>
    <t>1537185286362349_1537259973021547</t>
  </si>
  <si>
    <t>13.11.2017 0:33</t>
  </si>
  <si>
    <t>https://www.facebook.com/164688833612008_1537185286362349?comment_id=1537259973021547</t>
  </si>
  <si>
    <t>Ig Be</t>
  </si>
  <si>
    <t>10205008847004638</t>
  </si>
  <si>
    <t>Совкомбанк</t>
  </si>
  <si>
    <t>1537120899702121_1537264906354387</t>
  </si>
  <si>
    <t>13.11.2017 0:41</t>
  </si>
  <si>
    <t>https://www.facebook.com/164688833612008_1537120899702121?comment_id=1537264906354387</t>
  </si>
  <si>
    <t>Забыли воскл знак для фиксации словоформы. Или в теории DSA, но эта с меньшей вероятностью, ну и "мусор" не заминусовали😀</t>
  </si>
  <si>
    <t>1537120899702121_1537559539658257</t>
  </si>
  <si>
    <t>13.11.2017 8:41</t>
  </si>
  <si>
    <t>https://www.facebook.com/164688833612008_1537120899702121?comment_id=1537559539658257</t>
  </si>
  <si>
    <t>Стоя не работаю, а вот купить себе коленный стул давно хочу. Дико устаёт поясница, не помогает даже фитнес. В прошлом году ходила на массаж - полгода не знала горя. В этом нет времени((</t>
  </si>
  <si>
    <t>1537185286362349_1537577089656502</t>
  </si>
  <si>
    <t>13.11.2017 9:23</t>
  </si>
  <si>
    <t>https://www.facebook.com/164688833612008_1537185286362349?comment_id=1537577089656502</t>
  </si>
  <si>
    <t>Ростислав Чипчар а если развернуть рабочее место столом к стене?</t>
  </si>
  <si>
    <t>1537185286362349_1537203669693844_1537577479656463</t>
  </si>
  <si>
    <t>13.11.2017 9:24</t>
  </si>
  <si>
    <t>https://www.facebook.com/164688833612008_1537185286362349?comment_id=1537203669693844&amp;reply_comment_id=1537577479656463</t>
  </si>
  <si>
    <t>дуорест смарт. Бомбическое ортопедическое кресло занедорого. И удобное, и надежное, два года - как новое, не скрипит, не люфтит.</t>
  </si>
  <si>
    <t>1537185286362349_1537211073026437_1537584249655786</t>
  </si>
  <si>
    <t>13.11.2017 9:36</t>
  </si>
  <si>
    <t>https://www.facebook.com/164688833612008_1537185286362349?comment_id=1537211073026437&amp;reply_comment_id=1537584249655786</t>
  </si>
  <si>
    <t>что такое коленный стул?</t>
  </si>
  <si>
    <t>1537185286362349_1537577089656502_1537589806321897</t>
  </si>
  <si>
    <t>13.11.2017 9:47</t>
  </si>
  <si>
    <t>https://www.facebook.com/164688833612008_1537185286362349?comment_id=1537577089656502&amp;reply_comment_id=1537589806321897</t>
  </si>
  <si>
    <t>Ростислав Чипчар вот такая приблуда. Используется в основном мастерами маникюра, кто ресницы всякие там наращивает. Думаю, тем, кто сидя проводит 7-10 часов в день, пригодится. Упор идёт на колени, а не на пятую точку)</t>
  </si>
  <si>
    <t>1537185286362349_1537577089656502_1537591756321702</t>
  </si>
  <si>
    <t>13.11.2017 9:51</t>
  </si>
  <si>
    <t>https://www.facebook.com/164688833612008_1537185286362349?comment_id=1537577089656502&amp;reply_comment_id=1537591756321702</t>
  </si>
  <si>
    <t>Юлия Казаку интересно. а колени при этом не страдают?</t>
  </si>
  <si>
    <t>1537185286362349_1537577089656502_1537591942988350</t>
  </si>
  <si>
    <t>13.11.2017 9:52</t>
  </si>
  <si>
    <t>https://www.facebook.com/164688833612008_1537185286362349?comment_id=1537577089656502&amp;reply_comment_id=1537591942988350</t>
  </si>
  <si>
    <t>Da Le</t>
  </si>
  <si>
    <t>10152391836707298</t>
  </si>
  <si>
    <t>Ростислав Чипчар с чего им страдать?</t>
  </si>
  <si>
    <t>1537185286362349_1537577089656502_1537592189654992</t>
  </si>
  <si>
    <t>https://www.facebook.com/164688833612008_1537185286362349?comment_id=1537577089656502&amp;reply_comment_id=1537592189654992</t>
  </si>
  <si>
    <t>Daniil Levi ну вес тела на них вроде как перекладывается.  Я никогда на таком не сидел, это для меня новинка</t>
  </si>
  <si>
    <t>1537185286362349_1537577089656502_1537593212988223</t>
  </si>
  <si>
    <t>13.11.2017 9:54</t>
  </si>
  <si>
    <t>https://www.facebook.com/164688833612008_1537185286362349?comment_id=1537577089656502&amp;reply_comment_id=1537593212988223</t>
  </si>
  <si>
    <t>Ростислав Чипчар думаю, что можно чередовать. Пойду спрошу у знакомой, которая как раз на таком стуле работает.</t>
  </si>
  <si>
    <t>1537185286362349_1537577089656502_1537595512987993</t>
  </si>
  <si>
    <t>13.11.2017 9:59</t>
  </si>
  <si>
    <t>https://www.facebook.com/164688833612008_1537185286362349?comment_id=1537577089656502&amp;reply_comment_id=1537595512987993</t>
  </si>
  <si>
    <t>Ростислав Чипчар на таком стуле вес тела довольно равномерно распределяется. короче, не болят колени</t>
  </si>
  <si>
    <t>1537185286362349_1537577089656502_1537629906317887</t>
  </si>
  <si>
    <t>13.11.2017 11:11</t>
  </si>
  <si>
    <t>https://www.facebook.com/164688833612008_1537185286362349?comment_id=1537577089656502&amp;reply_comment_id=1537629906317887</t>
  </si>
  <si>
    <t>Может быть я в танке, извините. Сегодня настраивал РК в свежесозданном аккаунте. И что я вам скажу? Совсем замучался с капчей, которая лезет при каждом действии.  Зная, что в ленте есть сотрудники Яндекса, интересно что такого страшного можно сделать с аккаунтом, что стоит так огораживаться от роботов?</t>
  </si>
  <si>
    <t>https://www.facebook.com/photo.php?fbid=10208309831503470&amp;set=gm.1537724776308400&amp;type=3</t>
  </si>
  <si>
    <t>1537724776308400</t>
  </si>
  <si>
    <t>13.11.2017 13:54</t>
  </si>
  <si>
    <t>https://www.facebook.com/164688833612008_1537724776308400</t>
  </si>
  <si>
    <t>работаю только стоя уже пару лет! целыми днями 8-12 часов в сутки. да, ноги устают, но это как раз таки повод сделать пятиминутку отдыха - прилечь, походить, размяться, попить чай ) Начал так работать из-за грыж/протрузий в пояснице, начал стоять и про боли забыл.</t>
  </si>
  <si>
    <t>1537185286362349_1537726336308244</t>
  </si>
  <si>
    <t>13.11.2017 13:57</t>
  </si>
  <si>
    <t>https://www.facebook.com/164688833612008_1537185286362349?comment_id=1537726336308244</t>
  </si>
  <si>
    <t>если устает поясница, значит неправильная высота стола</t>
  </si>
  <si>
    <t>1537185286362349_1537577089656502_1537726592974885</t>
  </si>
  <si>
    <t>https://www.facebook.com/164688833612008_1537185286362349?comment_id=1537577089656502&amp;reply_comment_id=1537726592974885</t>
  </si>
  <si>
    <t>зато нагрузка на копчик )</t>
  </si>
  <si>
    <t>1537185286362349_1537203669693844_1537728016308076</t>
  </si>
  <si>
    <t>13.11.2017 13:59</t>
  </si>
  <si>
    <t>https://www.facebook.com/164688833612008_1537185286362349?comment_id=1537203669693844&amp;reply_comment_id=1537728016308076</t>
  </si>
  <si>
    <t>лайфхак: деревянный стол для работы стоя можно заказать у любого столяра. у меня с материалами получилось 2500 руб.</t>
  </si>
  <si>
    <t>1537185286362349_1537728439641367</t>
  </si>
  <si>
    <t>13.11.2017 14:00</t>
  </si>
  <si>
    <t>https://www.facebook.com/164688833612008_1537185286362349?comment_id=1537728439641367</t>
  </si>
  <si>
    <t>у нас и на старом аккаунте то же самое 😔</t>
  </si>
  <si>
    <t>1537724776308400_1537730259641185</t>
  </si>
  <si>
    <t>13.11.2017 14:03</t>
  </si>
  <si>
    <t>https://www.facebook.com/164688833612008_1537724776308400?comment_id=1537730259641185</t>
  </si>
  <si>
    <t>Юлия Казаку спасибо за вариант, но тогда тянет в спину из окна. В  кабинете пробовал ставить стол по всякому....</t>
  </si>
  <si>
    <t>1537185286362349_1537203669693844_1537732202974324</t>
  </si>
  <si>
    <t>13.11.2017 14:06</t>
  </si>
  <si>
    <t>https://www.facebook.com/164688833612008_1537185286362349?comment_id=1537203669693844&amp;reply_comment_id=1537732202974324</t>
  </si>
  <si>
    <t>Роман, можно фото "рабочего места"? =)</t>
  </si>
  <si>
    <t>1537185286362349_1537728439641367_1537732852974259</t>
  </si>
  <si>
    <t>13.11.2017 14:07</t>
  </si>
  <si>
    <t>https://www.facebook.com/164688833612008_1537185286362349?comment_id=1537728439641367&amp;reply_comment_id=1537732852974259</t>
  </si>
  <si>
    <t>например, сканите со своего айпи каким-нибудь софтом их статистику, вот вас и банят</t>
  </si>
  <si>
    <t>1537724776308400_1537732986307579</t>
  </si>
  <si>
    <t>https://www.facebook.com/164688833612008_1537724776308400?comment_id=1537732986307579</t>
  </si>
  <si>
    <t>Игорь Блохин че то у нас они очень дорого.</t>
  </si>
  <si>
    <t>1537185286362349_1537211073026437_1537733099640901</t>
  </si>
  <si>
    <t>13.11.2017 14:08</t>
  </si>
  <si>
    <t>https://www.facebook.com/164688833612008_1537185286362349?comment_id=1537211073026437&amp;reply_comment_id=1537733099640901</t>
  </si>
  <si>
    <t>Denys German где нашли поясничный подбор за 15у.е? если можно, то ссылку.</t>
  </si>
  <si>
    <t>1537185286362349_1537211073026437_1537733426307535</t>
  </si>
  <si>
    <t>https://www.facebook.com/164688833612008_1537185286362349?comment_id=1537211073026437&amp;reply_comment_id=1537733426307535</t>
  </si>
  <si>
    <t>кому нужен коленный стул "на пробу", рекомендую вот этот от частного мастера - http://kolstul.ru/ . Значительно дешевле аналогов, но не хуже по качеству. Дизайн, конечно, не моднявый, но зато недорого</t>
  </si>
  <si>
    <t>1537185286362349_1537577089656502_1537733592974185</t>
  </si>
  <si>
    <t>13.11.2017 14:09</t>
  </si>
  <si>
    <t>https://www.facebook.com/164688833612008_1537185286362349?comment_id=1537577089656502&amp;reply_comment_id=1537733592974185</t>
  </si>
  <si>
    <t>мне бы доработать мой нужно...</t>
  </si>
  <si>
    <t>1537185286362349_1537728439641367_1537735659640645</t>
  </si>
  <si>
    <t>13.11.2017 14:13</t>
  </si>
  <si>
    <t>https://www.facebook.com/164688833612008_1537185286362349?comment_id=1537728439641367&amp;reply_comment_id=1537735659640645</t>
  </si>
  <si>
    <t>тут возникает несколько вопросов и размышлений.  Во-первых многие сидят "за одним айпи". И я не могу отвечать "за всю Одессу". Поэтому в принципе ничего страшного в капче нет. Но не на же каждый чих (извините, клик). Во-вторых, если следовать "сканите статистику" - ну так закройте только статистику. Поэтому и вопрос, что можно делать не так на шаге создания РК и выбора региона? В-третьих. Если я могу понять ограничение работы через Эксель экономией ресурсов (а это фишка Яндекса, многие вещи в последний год списывать на "экономим ресурсы"). То я не могу понять как капча, которая вылазит после каждого действия (а иногда и два раза) экономит ресурсы?</t>
  </si>
  <si>
    <t>1537724776308400_1537732986307579_1537738872973657</t>
  </si>
  <si>
    <t>13.11.2017 14:18</t>
  </si>
  <si>
    <t>https://www.facebook.com/164688833612008_1537724776308400?comment_id=1537732986307579&amp;reply_comment_id=1537738872973657</t>
  </si>
  <si>
    <t>Ростислав Чипчар сравните цену с каким нибудь херман-миллер аэрон и поймете, что такое очень дорого)</t>
  </si>
  <si>
    <t>1537185286362349_1537211073026437_1537740362973508</t>
  </si>
  <si>
    <t>13.11.2017 14:21</t>
  </si>
  <si>
    <t>https://www.facebook.com/164688833612008_1537185286362349?comment_id=1537211073026437&amp;reply_comment_id=1537740362973508</t>
  </si>
  <si>
    <t>1537724776308400_1537732986307579_1537744672973077</t>
  </si>
  <si>
    <t>13.11.2017 14:29</t>
  </si>
  <si>
    <t>https://www.facebook.com/164688833612008_1537724776308400?comment_id=1537732986307579&amp;reply_comment_id=1537744672973077</t>
  </si>
  <si>
    <t>Наверное какие-то куки блокируются, раз так меня накрыло.</t>
  </si>
  <si>
    <t>1537724776308400_1537746336306244</t>
  </si>
  <si>
    <t>13.11.2017 14:30</t>
  </si>
  <si>
    <t>https://www.facebook.com/164688833612008_1537724776308400?comment_id=1537746336306244</t>
  </si>
  <si>
    <t>Крутяк. А нужную высоту как определили, когда ТЗ мастеру давали?</t>
  </si>
  <si>
    <t>1537185286362349_1537728439641367_1537749839639227</t>
  </si>
  <si>
    <t>13.11.2017 14:36</t>
  </si>
  <si>
    <t>https://www.facebook.com/164688833612008_1537185286362349?comment_id=1537728439641367&amp;reply_comment_id=1537749839639227</t>
  </si>
  <si>
    <t>попробовал с другого браузера - та же ерунда.</t>
  </si>
  <si>
    <t>1537724776308400_1537746336306244_1537750162972528</t>
  </si>
  <si>
    <t>13.11.2017 14:37</t>
  </si>
  <si>
    <t>https://www.facebook.com/164688833612008_1537724776308400?comment_id=1537746336306244&amp;reply_comment_id=1537750162972528</t>
  </si>
  <si>
    <t>Нет не в ресурсах дело, я думаю их крепко пронял кто-то, масовая заливка, допустим, объяв с какой-нибудь запрещенной тематикой, плюс возможно парсеры достали (через аккаунт директа статистика снимается). Где-то здесь корень зла)</t>
  </si>
  <si>
    <t>1537724776308400_1537732986307579_1537750186305859</t>
  </si>
  <si>
    <t>https://www.facebook.com/164688833612008_1537724776308400?comment_id=1537732986307579&amp;reply_comment_id=1537750186305859</t>
  </si>
  <si>
    <t>Daniil Levi суммарная высота до локтя (нужно согнуть в 90 градусов). ну или на 2-3 см повыше</t>
  </si>
  <si>
    <t>1537185286362349_1537728439641367_1537750432972501</t>
  </si>
  <si>
    <t>https://www.facebook.com/164688833612008_1537185286362349?comment_id=1537728439641367&amp;reply_comment_id=1537750432972501</t>
  </si>
  <si>
    <t>Уважаемые сотрудники Яндекса. Примите рациональное предложение. Я заметил что на странице с капчей в Яндекс.Директ нет рекламного блока РСЯ. Я считаю нужно срочно исправить это недоразумение!</t>
  </si>
  <si>
    <t>1537724776308400_1537750809639130</t>
  </si>
  <si>
    <t>13.11.2017 14:38</t>
  </si>
  <si>
    <t>https://www.facebook.com/164688833612008_1537724776308400?comment_id=1537750809639130</t>
  </si>
  <si>
    <t>давненько при похожем случае пришлось писать в Я в стиле, эй что за фигня, правда, через менеджера, так вот ограничения убрались</t>
  </si>
  <si>
    <t>1537724776308400_1537732986307579_1537751082972436</t>
  </si>
  <si>
    <t>13.11.2017 14:39</t>
  </si>
  <si>
    <t>https://www.facebook.com/164688833612008_1537724776308400?comment_id=1537732986307579&amp;reply_comment_id=1537751082972436</t>
  </si>
  <si>
    <t>лучше пусть будет повыше (осанка будет прямее). если будет пониже, чем нужно, будет уставать поясница!</t>
  </si>
  <si>
    <t>1537185286362349_1537728439641367_1537751256305752</t>
  </si>
  <si>
    <t>https://www.facebook.com/164688833612008_1537185286362349?comment_id=1537728439641367&amp;reply_comment_id=1537751256305752</t>
  </si>
  <si>
    <t>У вас 2-3 см выше уровня локтя? достаточно?</t>
  </si>
  <si>
    <t>1537185286362349_1537728439641367_1537751706305707</t>
  </si>
  <si>
    <t>https://www.facebook.com/164688833612008_1537185286362349?comment_id=1537728439641367&amp;reply_comment_id=1537751706305707</t>
  </si>
  <si>
    <t>Daniil Levi да, где то так. высота стола 119 см, мой рост 186. да, считаю что оптимальная высота. предыдущий был ниже сантиматров на 5, и комфорта было меньше.</t>
  </si>
  <si>
    <t>1537185286362349_1537728439641367_1537752802972264</t>
  </si>
  <si>
    <t>13.11.2017 14:41</t>
  </si>
  <si>
    <t>https://www.facebook.com/164688833612008_1537185286362349?comment_id=1537728439641367&amp;reply_comment_id=1537752802972264</t>
  </si>
  <si>
    <t>При изменении utm в работающем объявлении оно пойдет на модерацию?</t>
  </si>
  <si>
    <t>1537810302966514</t>
  </si>
  <si>
    <t>13.11.2017 16:01</t>
  </si>
  <si>
    <t>https://www.facebook.com/164688833612008_1537810302966514</t>
  </si>
  <si>
    <t>Если это шаблоны отслеживания, то нет, а если в объявлении, то да. Это же изменения урла.</t>
  </si>
  <si>
    <t>1537810302966514_1537811312966413</t>
  </si>
  <si>
    <t>13.11.2017 16:02</t>
  </si>
  <si>
    <t>https://www.facebook.com/164688833612008_1537810302966514?comment_id=1537811312966413</t>
  </si>
  <si>
    <t>1537810302966514_1537813892966155</t>
  </si>
  <si>
    <t>13.11.2017 16:05</t>
  </si>
  <si>
    <t>https://www.facebook.com/164688833612008_1537810302966514?comment_id=1537813892966155</t>
  </si>
  <si>
    <t>был случай, когда после изменения шаблона на уровне аккаунта отклонили пол аккаунта обьявлений. поэтому я бы сказал, что обьявления проверку проходят, но в фоне, без статуса "на проверке"</t>
  </si>
  <si>
    <t>1537810302966514_1537893749624836</t>
  </si>
  <si>
    <t>13.11.2017 17:49</t>
  </si>
  <si>
    <t>https://www.facebook.com/164688833612008_1537810302966514?comment_id=1537893749624836</t>
  </si>
  <si>
    <t>Се Бе</t>
  </si>
  <si>
    <t>1714683288747983</t>
  </si>
  <si>
    <t>А если лимит меняется через день? Как они посчитают? Точно, что Ох...</t>
  </si>
  <si>
    <t>1537003386380539_1537008419713369_1537915556289322</t>
  </si>
  <si>
    <t>13.11.2017 18:15</t>
  </si>
  <si>
    <t>https://www.facebook.com/164688833612008_1537003386380539?comment_id=1537008419713369&amp;reply_comment_id=1537915556289322</t>
  </si>
  <si>
    <t>Сергей Беня скорее всего, выведут средний лимит и умножат на 30,4 .</t>
  </si>
  <si>
    <t>1537003386380539_1537008419713369_1537961839618027</t>
  </si>
  <si>
    <t>13.11.2017 19:24</t>
  </si>
  <si>
    <t>https://www.facebook.com/164688833612008_1537003386380539?comment_id=1537008419713369&amp;reply_comment_id=1537961839618027</t>
  </si>
  <si>
    <t>Да, это лучший способ поднять оборотку 🤷‍♂️</t>
  </si>
  <si>
    <t>1537003386380539_1538008779613333</t>
  </si>
  <si>
    <t>13.11.2017 20:28</t>
  </si>
  <si>
    <t>https://www.facebook.com/164688833612008_1537003386380539?comment_id=1538008779613333</t>
  </si>
  <si>
    <t>То есть, продолжает работать текущая версия объявления.</t>
  </si>
  <si>
    <t>1537810302966514_1537893749624836_1538137612933783</t>
  </si>
  <si>
    <t>13.11.2017 23:15</t>
  </si>
  <si>
    <t>https://www.facebook.com/164688833612008_1537810302966514?comment_id=1537893749624836&amp;reply_comment_id=1538137612933783</t>
  </si>
  <si>
    <t>Игорь Рубайло не, работает новая версия. она сразу активна.</t>
  </si>
  <si>
    <t>1537810302966514_1537893749624836_1538180756262802</t>
  </si>
  <si>
    <t>14.11.2017 0:27</t>
  </si>
  <si>
    <t>https://www.facebook.com/164688833612008_1537810302966514?comment_id=1537893749624836&amp;reply_comment_id=1538180756262802</t>
  </si>
  <si>
    <t>Такой стул, на мой взгляд, ничуть не лучше обычных для здоровья, потому что всё также идет перегибания вен. А это как бы и есть причина всех болячек от сидячего образа жизни. Только на обычном стуле вы в поясните и чутка в голенах пережимаете вены и давление создаете, а в колленом, видино, больше на коленную область переходит.</t>
  </si>
  <si>
    <t>1537185286362349_1537577089656502_1538510479563163</t>
  </si>
  <si>
    <t>14.11.2017 10:56</t>
  </si>
  <si>
    <t>https://www.facebook.com/164688833612008_1537185286362349?comment_id=1537577089656502&amp;reply_comment_id=1538510479563163</t>
  </si>
  <si>
    <t>Что ж там за стол за 2500??? Скиньте фотки, пожалуйста.</t>
  </si>
  <si>
    <t>1537185286362349_1537728439641367_1538510842896460</t>
  </si>
  <si>
    <t>https://www.facebook.com/164688833612008_1537185286362349?comment_id=1537728439641367&amp;reply_comment_id=1538510842896460</t>
  </si>
  <si>
    <t>Вообще целый день не надо стоять, это как бы тоже не огонь для здоровья, в идеале двигаться надо, и вот тут выпускаем свою фантазию. Например, постоял мин 45, посидел 15, потом прошелся мин 5, можно даже поприседать,  наклончики сделать, растянуть позвоночник и спинные мышцы.  Видел варианты про дорожки под рабочим столом, но это ж не возможно работать так и думать толком. Сами подумайте. Иногда ходишь, когда думаешь, но ведь там ходьба под потом мыслей, а не постоянно и с одной скоростью)))</t>
  </si>
  <si>
    <t>1537185286362349_1538513312896213</t>
  </si>
  <si>
    <t>14.11.2017 11:01</t>
  </si>
  <si>
    <t>https://www.facebook.com/164688833612008_1537185286362349?comment_id=1538513312896213</t>
  </si>
  <si>
    <t>Работаю стоя примерно 60% времени. Остальное на диване или сидя на фитнес шарике. Ноги затекают и устают. Теперь заказал себе эргономичный стул с поясничной поддержкой и планирую работать в положении полулёжа, чтобы не приходилось ноутбук отключать от большого монитора.</t>
  </si>
  <si>
    <t>1537185286362349_1538606816220196</t>
  </si>
  <si>
    <t>14.11.2017 13:35</t>
  </si>
  <si>
    <t>https://www.facebook.com/164688833612008_1537185286362349?comment_id=1538606816220196</t>
  </si>
  <si>
    <t>тогда на глаза нагрузка. все время смотреть вниз. если только монитор повесить под углом 45%, или даже на потолок )</t>
  </si>
  <si>
    <t>1537185286362349_1538606816220196_1538611419553069</t>
  </si>
  <si>
    <t>14.11.2017 13:42</t>
  </si>
  <si>
    <t>https://www.facebook.com/164688833612008_1537185286362349?comment_id=1538606816220196&amp;reply_comment_id=1538611419553069</t>
  </si>
  <si>
    <t>На Юр</t>
  </si>
  <si>
    <t>751384588255983</t>
  </si>
  <si>
    <t>наш дизайнер работает за мобильным столом, то сидя, то стоя.</t>
  </si>
  <si>
    <t>1537185286362349_1538618062885738</t>
  </si>
  <si>
    <t>14.11.2017 13:55</t>
  </si>
  <si>
    <t>https://www.facebook.com/164688833612008_1537185286362349?comment_id=1538618062885738</t>
  </si>
  <si>
    <t>мне кажется это наилучший вариант</t>
  </si>
  <si>
    <t>1537185286362349_1538618062885738_1538653936215484</t>
  </si>
  <si>
    <t>14.11.2017 14:34</t>
  </si>
  <si>
    <t>https://www.facebook.com/164688833612008_1537185286362349?comment_id=1538618062885738&amp;reply_comment_id=1538653936215484</t>
  </si>
  <si>
    <t>Роман Романов у меня он на кронштейне, могу повесить под углом как мне захочется)</t>
  </si>
  <si>
    <t>1537185286362349_1538606816220196_1538731429541068</t>
  </si>
  <si>
    <t>14.11.2017 16:16</t>
  </si>
  <si>
    <t>https://www.facebook.com/164688833612008_1537185286362349?comment_id=1538606816220196&amp;reply_comment_id=1538731429541068</t>
  </si>
  <si>
    <t>Стол покупал в Икее.</t>
  </si>
  <si>
    <t>1537185286362349_1538731552874389</t>
  </si>
  <si>
    <t>14.11.2017 16:17</t>
  </si>
  <si>
    <t>https://www.facebook.com/164688833612008_1537185286362349?comment_id=1538731552874389</t>
  </si>
  <si>
    <t>блин у меня последние дни такая же фигня, капча просто уже достала. раньше все ок было.</t>
  </si>
  <si>
    <t>1537724776308400_1538787579535453</t>
  </si>
  <si>
    <t>14.11.2017 17:28</t>
  </si>
  <si>
    <t>https://www.facebook.com/164688833612008_1537724776308400?comment_id=1538787579535453</t>
  </si>
  <si>
    <t>Alexandr Stepanov если сидеть 12 часов, не вставая, то никакой стул не поможет) тут вы правы. И всё же, нагрузка на коленном стуле гораздо меньше на поясницу, потому что распределена на колени и пятую точку.</t>
  </si>
  <si>
    <t>1537185286362349_1537577089656502_1539731516107726</t>
  </si>
  <si>
    <t>15.11.2017 16:46</t>
  </si>
  <si>
    <t>https://www.facebook.com/164688833612008_1537185286362349?comment_id=1537577089656502&amp;reply_comment_id=1539731516107726</t>
  </si>
  <si>
    <t>Юлия Казаку согласен</t>
  </si>
  <si>
    <t>1537185286362349_1537577089656502_1539732352774309</t>
  </si>
  <si>
    <t>15.11.2017 16:47</t>
  </si>
  <si>
    <t>https://www.facebook.com/164688833612008_1537185286362349?comment_id=1537577089656502&amp;reply_comment_id=1539732352774309</t>
  </si>
  <si>
    <t>А кто знает, UAC-революция отменяется или откладывается?  15 ноября за окном, а клики и показы по поисковым мобильным РК продолжают идти как и раньше. Ведь по идее сегодня в полночь по всем заверениям они должны были превратиться в тыкву?</t>
  </si>
  <si>
    <t>1539808262766718</t>
  </si>
  <si>
    <t>15.11.2017 18:07</t>
  </si>
  <si>
    <t>https://www.facebook.com/164688833612008_1539808262766718</t>
  </si>
  <si>
    <t>Первое апреля?</t>
  </si>
  <si>
    <t>1539808262766718_1539828352764709</t>
  </si>
  <si>
    <t>15.11.2017 18:33</t>
  </si>
  <si>
    <t>https://www.facebook.com/164688833612008_1539808262766718?comment_id=1539828352764709</t>
  </si>
  <si>
    <t>брюки превращаются... превращаются брюки... (с)</t>
  </si>
  <si>
    <t>1539808262766718_1539834736097404</t>
  </si>
  <si>
    <t>15.11.2017 18:43</t>
  </si>
  <si>
    <t>https://www.facebook.com/164688833612008_1539808262766718?comment_id=1539834736097404</t>
  </si>
  <si>
    <t>Директ у всех отвалился? )</t>
  </si>
  <si>
    <t>1539854079428803</t>
  </si>
  <si>
    <t>15.11.2017 19:09</t>
  </si>
  <si>
    <t>https://www.facebook.com/164688833612008_1539854079428803</t>
  </si>
  <si>
    <t>1539854079428803_1539854226095455</t>
  </si>
  <si>
    <t>https://www.facebook.com/164688833612008_1539854079428803?comment_id=1539854226095455</t>
  </si>
  <si>
    <t>уже обратно привалился</t>
  </si>
  <si>
    <t>1539854079428803_1539859046094973</t>
  </si>
  <si>
    <t>15.11.2017 19:16</t>
  </si>
  <si>
    <t>https://www.facebook.com/164688833612008_1539854079428803?comment_id=1539859046094973</t>
  </si>
  <si>
    <t>а веб-интерфейс последние месяцы у всех тормозит безбожно, или я среди избранных?</t>
  </si>
  <si>
    <t>1539854079428803_1539884616092416</t>
  </si>
  <si>
    <t>15.11.2017 19:47</t>
  </si>
  <si>
    <t>https://www.facebook.com/164688833612008_1539854079428803?comment_id=1539884616092416</t>
  </si>
  <si>
    <t>да он никогда не был шустрый )</t>
  </si>
  <si>
    <t>1539854079428803_1539884616092416_1539885036092374</t>
  </si>
  <si>
    <t>15.11.2017 19:48</t>
  </si>
  <si>
    <t>https://www.facebook.com/164688833612008_1539854079428803?comment_id=1539884616092416&amp;reply_comment_id=1539885036092374</t>
  </si>
  <si>
    <t>но не настолько же!!1111 и главное - там порядка 20 групп объявлений всего, а тупит ужасно. Раньше, помню, нормально грузил огромные кампании</t>
  </si>
  <si>
    <t>1539854079428803_1539884616092416_1539885782758966</t>
  </si>
  <si>
    <t>15.11.2017 19:49</t>
  </si>
  <si>
    <t>https://www.facebook.com/164688833612008_1539854079428803?comment_id=1539884616092416&amp;reply_comment_id=1539885782758966</t>
  </si>
  <si>
    <t>Тормозит это мягко сказано.</t>
  </si>
  <si>
    <t>1539854079428803_1539884616092416_1539923696088508</t>
  </si>
  <si>
    <t>15.11.2017 20:34</t>
  </si>
  <si>
    <t>https://www.facebook.com/164688833612008_1539854079428803?comment_id=1539884616092416&amp;reply_comment_id=1539923696088508</t>
  </si>
  <si>
    <t>Оля Лавренцова , интерфейс  т-----о---р---м---о---з---и---т 😪😪</t>
  </si>
  <si>
    <t>1539854079428803_1539884616092416_1539932449420966</t>
  </si>
  <si>
    <t>15.11.2017 20:44</t>
  </si>
  <si>
    <t>https://www.facebook.com/164688833612008_1539854079428803?comment_id=1539884616092416&amp;reply_comment_id=1539932449420966</t>
  </si>
  <si>
    <t>Меняют что-то, наверное. Может скоро ништячки приедут:)</t>
  </si>
  <si>
    <t>1539854079428803_1539884616092416_1539938939420317</t>
  </si>
  <si>
    <t>15.11.2017 20:51</t>
  </si>
  <si>
    <t>https://www.facebook.com/164688833612008_1539854079428803?comment_id=1539884616092416&amp;reply_comment_id=1539938939420317</t>
  </si>
  <si>
    <t>У меня он последние 5 лет редко быстрее 5 минут открывается...</t>
  </si>
  <si>
    <t>1539854079428803_1539959462751598</t>
  </si>
  <si>
    <t>15.11.2017 21:20</t>
  </si>
  <si>
    <t>https://www.facebook.com/164688833612008_1539854079428803?comment_id=1539959462751598</t>
  </si>
  <si>
    <t>тупит всегда если там штук 30 групп хотя бы</t>
  </si>
  <si>
    <t>1539854079428803_1539884616092416_1540004386080439</t>
  </si>
  <si>
    <t>15.11.2017 22:21</t>
  </si>
  <si>
    <t>https://www.facebook.com/164688833612008_1539854079428803?comment_id=1539884616092416&amp;reply_comment_id=1540004386080439</t>
  </si>
  <si>
    <t>думаю зависимость, правда, сильная от региона/провайдера</t>
  </si>
  <si>
    <t>1539854079428803_1539884616092416_1540004622747082</t>
  </si>
  <si>
    <t>https://www.facebook.com/164688833612008_1539854079428803?comment_id=1539884616092416&amp;reply_comment_id=1540004622747082</t>
  </si>
  <si>
    <t>у меня регион и провайдер не менялись последние 10 лет, а вот тормоза начались пару месяцев как. Попробую еще другие браузеры, может Хром что-то "усовершенствовал".</t>
  </si>
  <si>
    <t>1539854079428803_1539884616092416_1540006959413515</t>
  </si>
  <si>
    <t>15.11.2017 22:24</t>
  </si>
  <si>
    <t>https://www.facebook.com/164688833612008_1539854079428803?comment_id=1539884616092416&amp;reply_comment_id=1540006959413515</t>
  </si>
  <si>
    <t>"хорошая новость", гугл у нас тормозит тоже и новая версия его тоже (нет канал у меня широкий, весь остальной инет не тормозит)).</t>
  </si>
  <si>
    <t>1539854079428803_1539884616092416_1540017306079147</t>
  </si>
  <si>
    <t>15.11.2017 22:37</t>
  </si>
  <si>
    <t>https://www.facebook.com/164688833612008_1539854079428803?comment_id=1539884616092416&amp;reply_comment_id=1540017306079147</t>
  </si>
  <si>
    <t>ой, за гугл я просто молчу - он у меня всегда тормозил адово</t>
  </si>
  <si>
    <t>1539854079428803_1539884616092416_1540030622744482</t>
  </si>
  <si>
    <t>15.11.2017 22:54</t>
  </si>
  <si>
    <t>https://www.facebook.com/164688833612008_1539854079428803?comment_id=1539884616092416&amp;reply_comment_id=1540030622744482</t>
  </si>
  <si>
    <t>Там аккуратная формулировка в анонсе, что «начнут отключать»... stay tuned, как говорится ))</t>
  </si>
  <si>
    <t>1539808262766718_1540175692729975</t>
  </si>
  <si>
    <t>16.11.2017 1:33</t>
  </si>
  <si>
    <t>https://www.facebook.com/164688833612008_1539808262766718?comment_id=1540175692729975</t>
  </si>
  <si>
    <t>Сколько отключаться будут? Две недели или полгода?</t>
  </si>
  <si>
    <t>1539808262766718_1540452666035611</t>
  </si>
  <si>
    <t>16.11.2017 8:49</t>
  </si>
  <si>
    <t>https://www.facebook.com/164688833612008_1539808262766718?comment_id=1540452666035611</t>
  </si>
  <si>
    <t>Всем привет. Вопрос по Google Analytics.  Есть такая ситуация. Каждый вторник с 4 до 6 утра на сайт заходит какой-то "бот" и просматривает все страницы сайта по несколько раз. В сумме несколько тысяч просмотров. У "бота" есть источника трафика (direct/none), страна, регион, ОС, версия ОС, браузер, версия браузера. Т.е. своими посещениями он портит статистику, так как каждый вторник директ трафик выростает в несколько раз.  Есть ли возможность его как-то исключить из GA?  Возможно есть какие-то сложные фильтры? (сам не нашел) И с их помощью можно собрать все признаку и исключить такие посещения? Или костыли какие есть?  p.s. отключать по одному признаку совсем не вариант  Спасибо!</t>
  </si>
  <si>
    <t>1540499839364227</t>
  </si>
  <si>
    <t>16.11.2017 10:16</t>
  </si>
  <si>
    <t>https://www.facebook.com/164688833612008_1540499839364227</t>
  </si>
  <si>
    <t>Управление/Фильтры/Добавление фильтра в представление (в настройках) аналитикса, парсер скорее всего</t>
  </si>
  <si>
    <t>1540499839364227_1540504492697095</t>
  </si>
  <si>
    <t>16.11.2017 10:24</t>
  </si>
  <si>
    <t>https://www.facebook.com/164688833612008_1540499839364227?comment_id=1540504492697095</t>
  </si>
  <si>
    <t>А на уровне сервера забанить бота? https://www.google.com.ua/search?q=bad+bot+htaccess</t>
  </si>
  <si>
    <t>1540499839364227_1540525706028307</t>
  </si>
  <si>
    <t>16.11.2017 11:01</t>
  </si>
  <si>
    <t>https://www.facebook.com/164688833612008_1540499839364227?comment_id=1540525706028307</t>
  </si>
  <si>
    <t>это первое что пришло в голову, но теходдел говорит, что не может это сделать, поэтому ищу костыли...</t>
  </si>
  <si>
    <t>1540499839364227_1540525706028307_1540533312694213</t>
  </si>
  <si>
    <t>16.11.2017 11:14</t>
  </si>
  <si>
    <t>https://www.facebook.com/164688833612008_1540499839364227?comment_id=1540525706028307&amp;reply_comment_id=1540533312694213</t>
  </si>
  <si>
    <t>вот здесь опция включена давно</t>
  </si>
  <si>
    <t>1540499839364227_1540504492697095_1540534939360717</t>
  </si>
  <si>
    <t>16.11.2017 11:18</t>
  </si>
  <si>
    <t>https://www.facebook.com/164688833612008_1540499839364227?comment_id=1540504492697095&amp;reply_comment_id=1540534939360717</t>
  </si>
  <si>
    <t>это не то, я ведь привел точный путь настройки, там есть возможность прописать пользовательский фильтр</t>
  </si>
  <si>
    <t>1540499839364227_1540504492697095_1540535819360629</t>
  </si>
  <si>
    <t>16.11.2017 11:19</t>
  </si>
  <si>
    <t>https://www.facebook.com/164688833612008_1540499839364227?comment_id=1540504492697095&amp;reply_comment_id=1540535819360629</t>
  </si>
  <si>
    <t>а здесь такого фильтра вроде бы нет. ни "парсер", ни "бот"</t>
  </si>
  <si>
    <t>1540499839364227_1540504492697095_1540536269360584</t>
  </si>
  <si>
    <t>16.11.2017 11:20</t>
  </si>
  <si>
    <t>https://www.facebook.com/164688833612008_1540499839364227?comment_id=1540504492697095&amp;reply_comment_id=1540536269360584</t>
  </si>
  <si>
    <t>нет конечно)), выбирайте пользовательский и пробуйте конструировать)), только представление лучше сделать еще одно для теста)</t>
  </si>
  <si>
    <t>1540499839364227_1540504492697095_1540536502693894</t>
  </si>
  <si>
    <t>https://www.facebook.com/164688833612008_1540499839364227?comment_id=1540504492697095&amp;reply_comment_id=1540536502693894</t>
  </si>
  <si>
    <t>Сергей Седов а каким образом можно сконструировать? например я добавил условие "исключить страну". как добавить еще одно условие? может у меня "старый"  аналитикс :)</t>
  </si>
  <si>
    <t>1540499839364227_1540504492697095_1540542136026664</t>
  </si>
  <si>
    <t>16.11.2017 11:31</t>
  </si>
  <si>
    <t>https://www.facebook.com/164688833612008_1540499839364227?comment_id=1540504492697095&amp;reply_comment_id=1540542136026664</t>
  </si>
  <si>
    <t>или это здесь нужно "лепить"?</t>
  </si>
  <si>
    <t>1540499839364227_1540504492697095_1540542306026647</t>
  </si>
  <si>
    <t>16.11.2017 11:32</t>
  </si>
  <si>
    <t>https://www.facebook.com/164688833612008_1540499839364227?comment_id=1540504492697095&amp;reply_comment_id=1540542306026647</t>
  </si>
  <si>
    <t>А пропушить какой нибудь custom dimensions для этого бота они могут?</t>
  </si>
  <si>
    <t>1540499839364227_1540525706028307_1540550069359204</t>
  </si>
  <si>
    <t>16.11.2017 11:46</t>
  </si>
  <si>
    <t>https://www.facebook.com/164688833612008_1540499839364227?comment_id=1540525706028307&amp;reply_comment_id=1540550069359204</t>
  </si>
  <si>
    <t>Интересно, а почему тех отдел не забанит на сервером уровне?</t>
  </si>
  <si>
    <t>1540499839364227_1540590146021863</t>
  </si>
  <si>
    <t>16.11.2017 12:24</t>
  </si>
  <si>
    <t>https://www.facebook.com/164688833612008_1540499839364227?comment_id=1540590146021863</t>
  </si>
  <si>
    <t>вчитался в задачу изначально мда, а в аналитиксе то пересечек и не сделать, фильтры применяются последовательно, страну, кстати, надо задавать так как она у вас в отчетах проходит, ну при тесте вы это увидите. В остальном для начала попробуйте их исключить по IP-шнику всё же.</t>
  </si>
  <si>
    <t>1540499839364227_1540504492697095_1540591632688381</t>
  </si>
  <si>
    <t>16.11.2017 12:26</t>
  </si>
  <si>
    <t>https://www.facebook.com/164688833612008_1540499839364227?comment_id=1540504492697095&amp;reply_comment_id=1540591632688381</t>
  </si>
  <si>
    <t>ща подумал можно сделать так, если он тыщами мотает и это не типичное поведение, попробовать сделать цель отдельную - просмотр столько-то страниц и её исключить через фильтр)</t>
  </si>
  <si>
    <t>1540499839364227_1540504492697095_1540601836020694</t>
  </si>
  <si>
    <t>16.11.2017 12:37</t>
  </si>
  <si>
    <t>https://www.facebook.com/164688833612008_1540499839364227?comment_id=1540504492697095&amp;reply_comment_id=1540601836020694</t>
  </si>
  <si>
    <t>хотя нет, возможно и нельзя так --- надо посмотреть настройки, не успеваю пока, посмотрите в этом направлении</t>
  </si>
  <si>
    <t>1540499839364227_1540504492697095_1540602869353924</t>
  </si>
  <si>
    <t>16.11.2017 12:39</t>
  </si>
  <si>
    <t>https://www.facebook.com/164688833612008_1540499839364227?comment_id=1540504492697095&amp;reply_comment_id=1540602869353924</t>
  </si>
  <si>
    <t>Глянул через цель не получится на просмотр страниц, короче я бы выяснил для начала ломится ли бот этот с 1-го айпи да забанил по нему, если с нескольких то забанил бы подсеть возможно, на значительный % этого хватит, совпадение вряд ли будет, обычно ломятся они с сервером дата-центров, поэтому обычных юзеров не заденет.</t>
  </si>
  <si>
    <t>1540499839364227_1540504492697095_1540609849353226</t>
  </si>
  <si>
    <t>16.11.2017 12:47</t>
  </si>
  <si>
    <t>https://www.facebook.com/164688833612008_1540499839364227?comment_id=1540504492697095&amp;reply_comment_id=1540609849353226</t>
  </si>
  <si>
    <t>наверное это единственный реальный на данный момент вариант - по ip</t>
  </si>
  <si>
    <t>1540499839364227_1540504492697095_1540637499350461</t>
  </si>
  <si>
    <t>16.11.2017 13:33</t>
  </si>
  <si>
    <t>https://www.facebook.com/164688833612008_1540499839364227?comment_id=1540504492697095&amp;reply_comment_id=1540637499350461</t>
  </si>
  <si>
    <t>выше Сергей написал через ip,  попробую пока так.</t>
  </si>
  <si>
    <t>1540499839364227_1540525706028307_1540638362683708</t>
  </si>
  <si>
    <t>16.11.2017 13:35</t>
  </si>
  <si>
    <t>https://www.facebook.com/164688833612008_1540499839364227?comment_id=1540525706028307&amp;reply_comment_id=1540638362683708</t>
  </si>
  <si>
    <t>говорят, что не видят его</t>
  </si>
  <si>
    <t>1540499839364227_1540590146021863_1540639399350271</t>
  </si>
  <si>
    <t>https://www.facebook.com/164688833612008_1540499839364227?comment_id=1540590146021863&amp;reply_comment_id=1540639399350271</t>
  </si>
  <si>
    <t>Еще вариант в session storage писать число просмотров страниц и когда станет больше определённого значения - поставить dimensions</t>
  </si>
  <si>
    <t>1540499839364227_1540525706028307_1540667996014078</t>
  </si>
  <si>
    <t>16.11.2017 14:18</t>
  </si>
  <si>
    <t>https://www.facebook.com/164688833612008_1540499839364227?comment_id=1540525706028307&amp;reply_comment_id=1540667996014078</t>
  </si>
  <si>
    <t>Коллеги, подскажите, добавил в минус фразы компании директа фразу в точном соответствии !логотипом. Показы по запросам с этим словом как шли так и идут. В ключевых словах компании этого слова в данной форме нет. В чем я не прав и как сделать, чтобы показов по запросам "пакеты с логотипом", ручки с логотипом и тп не было?</t>
  </si>
  <si>
    <t>1540688826011995</t>
  </si>
  <si>
    <t>16.11.2017 14:51</t>
  </si>
  <si>
    <t>https://www.facebook.com/164688833612008_1540688826011995</t>
  </si>
  <si>
    <t>Попробуйте в минус-фразы так и добавить "с логотипом".</t>
  </si>
  <si>
    <t>1540688826011995_1540694856011392</t>
  </si>
  <si>
    <t>16.11.2017 15:01</t>
  </si>
  <si>
    <t>https://www.facebook.com/164688833612008_1540688826011995?comment_id=1540694856011392</t>
  </si>
  <si>
    <t>добавил, спасибо</t>
  </si>
  <si>
    <t>1540688826011995_1540694856011392_1540696629344548</t>
  </si>
  <si>
    <t>16.11.2017 15:03</t>
  </si>
  <si>
    <t>https://www.facebook.com/164688833612008_1540688826011995?comment_id=1540694856011392&amp;reply_comment_id=1540696629344548</t>
  </si>
  <si>
    <t>Раньше у меня тупил не интерфейс, а комп. Выпросила апгрейд, теперь тупит интерфейс. Даже 2 группы объявлений с 20-30 фразами будет десять лет прогружать.</t>
  </si>
  <si>
    <t>1539854079428803_1539884616092416_1540696919344519</t>
  </si>
  <si>
    <t>16.11.2017 15:04</t>
  </si>
  <si>
    <t>https://www.facebook.com/164688833612008_1539854079428803?comment_id=1539884616092416&amp;reply_comment_id=1540696919344519</t>
  </si>
  <si>
    <t>Ну, если гугл видит, то и в серверных логах такой должен быть Пусть по подсети ищут, по ip Кажется, вам it какую-то фигню говорят</t>
  </si>
  <si>
    <t>1540499839364227_1540590146021863_1540710146009863</t>
  </si>
  <si>
    <t>16.11.2017 15:24</t>
  </si>
  <si>
    <t>https://www.facebook.com/164688833612008_1540499839364227?comment_id=1540590146021863&amp;reply_comment_id=1540710146009863</t>
  </si>
  <si>
    <t>странно, по идее минус слово !логотипом должно решить Вашу проблему. Возможно где то случайно завалялся в группах ключ, который включает в семя падеж "логотипом?" Приоритет будет в показе.</t>
  </si>
  <si>
    <t>1540688826011995_1540718612675683</t>
  </si>
  <si>
    <t>16.11.2017 15:37</t>
  </si>
  <si>
    <t>https://www.facebook.com/164688833612008_1540688826011995?comment_id=1540718612675683</t>
  </si>
  <si>
    <t>Мне кажется, что в одно время в точном срабатывало, только если в минус фразы слова ставить, а не группы или кампании.</t>
  </si>
  <si>
    <t>1540688826011995_1540726972674847</t>
  </si>
  <si>
    <t>16.11.2017 15:48</t>
  </si>
  <si>
    <t>https://www.facebook.com/164688833612008_1540688826011995?comment_id=1540726972674847</t>
  </si>
  <si>
    <t>Сергей Шивалин согласен, но нету рычагов надавить, поэтому приходится через костыли ГА фильтровать</t>
  </si>
  <si>
    <t>1540499839364227_1540590146021863_1540750852672459</t>
  </si>
  <si>
    <t>16.11.2017 16:13</t>
  </si>
  <si>
    <t>https://www.facebook.com/164688833612008_1540499839364227?comment_id=1540590146021863&amp;reply_comment_id=1540750852672459</t>
  </si>
  <si>
    <t>А разве ключ не должен тоже быть в точном соответствии?</t>
  </si>
  <si>
    <t>1540688826011995_1540718612675683_1540845402663004</t>
  </si>
  <si>
    <t>16.11.2017 18:03</t>
  </si>
  <si>
    <t>https://www.facebook.com/164688833612008_1540688826011995?comment_id=1540718612675683&amp;reply_comment_id=1540845402663004</t>
  </si>
  <si>
    <t>вот что тех поддержка ответила Если Вам нужно исключить показы по форме слова, то нужно добавлять минус-слово на уровне ключевой фразы (с оператором !). Минус-фразы с формой слова на уровне группы и кампании в этом случае игнорируются. Для исключения показов по запросам со словом &lt;логотипом&gt;, минус-слово &lt;-!логотипом&gt; нужно прописать на уровне каждой ключевой фразы.  в первый раз с таким сталкиваюсь, что минус слова в точном соответствии только на уровне ключевых слов нужно добавлять, всегда на уровне компании работало</t>
  </si>
  <si>
    <t>1540688826011995_1540848675996010</t>
  </si>
  <si>
    <t>16.11.2017 18:06</t>
  </si>
  <si>
    <t>https://www.facebook.com/164688833612008_1540688826011995?comment_id=1540848675996010</t>
  </si>
  <si>
    <t>приехали о_О</t>
  </si>
  <si>
    <t>1540688826011995_1540848675996010_1540866922660852</t>
  </si>
  <si>
    <t>16.11.2017 18:28</t>
  </si>
  <si>
    <t>https://www.facebook.com/164688833612008_1540688826011995?comment_id=1540848675996010&amp;reply_comment_id=1540866922660852</t>
  </si>
  <si>
    <t>прикольные новости</t>
  </si>
  <si>
    <t>1540688826011995_1540848675996010_1540887325992145</t>
  </si>
  <si>
    <t>16.11.2017 18:57</t>
  </si>
  <si>
    <t>https://www.facebook.com/164688833612008_1540688826011995?comment_id=1540848675996010&amp;reply_comment_id=1540887325992145</t>
  </si>
  <si>
    <t>Дарья Ишимова (Daria Ishimova) а давно такие изменения?</t>
  </si>
  <si>
    <t>1540688826011995_1540848675996010_1540888242658720</t>
  </si>
  <si>
    <t>16.11.2017 18:59</t>
  </si>
  <si>
    <t>https://www.facebook.com/164688833612008_1540688826011995?comment_id=1540848675996010&amp;reply_comment_id=1540888242658720</t>
  </si>
  <si>
    <t>нашел я это в хелпе, мдя.</t>
  </si>
  <si>
    <t>1540688826011995_1540848675996010_1540891429325068</t>
  </si>
  <si>
    <t>16.11.2017 19:03</t>
  </si>
  <si>
    <t>https://www.facebook.com/164688833612008_1540688826011995?comment_id=1540848675996010&amp;reply_comment_id=1540891429325068</t>
  </si>
  <si>
    <t>от того, что это не баг еще удивительнее. Интересно, это в яндексе у кого-то такая логика, или просто сложно технически реализовать. Надеюсь второе)</t>
  </si>
  <si>
    <t>1540688826011995_1540848675996010_1540911169323094</t>
  </si>
  <si>
    <t>16.11.2017 19:27</t>
  </si>
  <si>
    <t>https://www.facebook.com/164688833612008_1540688826011995?comment_id=1540848675996010&amp;reply_comment_id=1540911169323094</t>
  </si>
  <si>
    <t>Минимальные цены на клики небось снижали)</t>
  </si>
  <si>
    <t>1539854079428803_1540918235989054</t>
  </si>
  <si>
    <t>16.11.2017 19:36</t>
  </si>
  <si>
    <t>https://www.facebook.com/164688833612008_1539854079428803?comment_id=1540918235989054</t>
  </si>
  <si>
    <t>Какой-то бред....</t>
  </si>
  <si>
    <t>1540688826011995_1540848675996010_1540919932655551</t>
  </si>
  <si>
    <t>16.11.2017 19:38</t>
  </si>
  <si>
    <t>https://www.facebook.com/164688833612008_1540688826011995?comment_id=1540848675996010&amp;reply_comment_id=1540919932655551</t>
  </si>
  <si>
    <t>Коллеги, не видел скринов, где заголовки занимают 2 строки. По символам посчитал - 58 (с учетом тире). Либо что-то правят, чтобы от пикселей не зависело, либо там совсем шайтан машина определяет когда показать второй заголовок, а когда нет.</t>
  </si>
  <si>
    <t>https://www.facebook.com/photo.php?fbid=1613554778667364&amp;set=gm.1540920835988794&amp;type=3</t>
  </si>
  <si>
    <t>1540920835988794</t>
  </si>
  <si>
    <t>16.11.2017 19:40</t>
  </si>
  <si>
    <t>https://www.facebook.com/164688833612008_1540920835988794</t>
  </si>
  <si>
    <t>мне кажется это правило ввели после того как появились минус-фразы, хотя могу ошибаться, может давно тайком просунули</t>
  </si>
  <si>
    <t>1540688826011995_1540848675996010_1540924162655128</t>
  </si>
  <si>
    <t>16.11.2017 19:43</t>
  </si>
  <si>
    <t>https://www.facebook.com/164688833612008_1540688826011995?comment_id=1540848675996010&amp;reply_comment_id=1540924162655128</t>
  </si>
  <si>
    <t>Читала где-то, что пока работает коряво и показы второго заголовка идут только по брендовым запросам.</t>
  </si>
  <si>
    <t>1540920835988794_1540928425988035</t>
  </si>
  <si>
    <t>16.11.2017 19:48</t>
  </si>
  <si>
    <t>https://www.facebook.com/164688833612008_1540920835988794?comment_id=1540928425988035</t>
  </si>
  <si>
    <t>Sergey Mironenko это логика такая у людей, которые самостоятельно ни одной РК не составили и вообще не понимают что они делают, и зачем</t>
  </si>
  <si>
    <t>1540688826011995_1540848675996010_1540928892654655</t>
  </si>
  <si>
    <t>16.11.2017 19:49</t>
  </si>
  <si>
    <t>https://www.facebook.com/164688833612008_1540688826011995?comment_id=1540848675996010&amp;reply_comment_id=1540928892654655</t>
  </si>
  <si>
    <t>Работает и правда коряво) Запрос не брендовый</t>
  </si>
  <si>
    <t>1540920835988794_1540928425988035_1540931502654394</t>
  </si>
  <si>
    <t>16.11.2017 19:51</t>
  </si>
  <si>
    <t>https://www.facebook.com/164688833612008_1540920835988794?comment_id=1540928425988035&amp;reply_comment_id=1540931502654394</t>
  </si>
  <si>
    <t>Сергей Седов да, это давно так работает именно с конкретными формами слова.</t>
  </si>
  <si>
    <t>1540688826011995_1540848675996010_1540937675987110</t>
  </si>
  <si>
    <t>16.11.2017 19:59</t>
  </si>
  <si>
    <t>https://www.facebook.com/164688833612008_1540688826011995?comment_id=1540848675996010&amp;reply_comment_id=1540937675987110</t>
  </si>
  <si>
    <t>откуда взялось вот это?) вторые заголовки показываются по любым типам запросов, лишь бы по ширине влезли</t>
  </si>
  <si>
    <t>1540920835988794_1540928425988035_1540939492653595</t>
  </si>
  <si>
    <t>16.11.2017 20:00</t>
  </si>
  <si>
    <t>https://www.facebook.com/164688833612008_1540920835988794?comment_id=1540928425988035&amp;reply_comment_id=1540939492653595</t>
  </si>
  <si>
    <t>https://m.facebook.com/groups/164688833612008?view=permalink&amp;id=1533697993377745</t>
  </si>
  <si>
    <t>1540920835988794_1540928425988035_1540940965986781</t>
  </si>
  <si>
    <t>16.11.2017 20:03</t>
  </si>
  <si>
    <t>https://www.facebook.com/164688833612008_1540920835988794?comment_id=1540928425988035&amp;reply_comment_id=1540940965986781</t>
  </si>
  <si>
    <t>Вот откуда</t>
  </si>
  <si>
    <t>1540920835988794_1540928425988035_1540941029320108</t>
  </si>
  <si>
    <t>https://www.facebook.com/164688833612008_1540920835988794?comment_id=1540928425988035&amp;reply_comment_id=1540941029320108</t>
  </si>
  <si>
    <t>Мария Янковая ага. Ну там уже отвечали, что попутались новости про расширенные ответы и вторые заголовки</t>
  </si>
  <si>
    <t>1540920835988794_1540928425988035_1540942802653264</t>
  </si>
  <si>
    <t>16.11.2017 20:05</t>
  </si>
  <si>
    <t>https://www.facebook.com/164688833612008_1540920835988794?comment_id=1540928425988035&amp;reply_comment_id=1540942802653264</t>
  </si>
  <si>
    <t>Daria Ishimova вопрос с шириной открыт) "не влезло"</t>
  </si>
  <si>
    <t>1540920835988794_1540928425988035_1540946132652931</t>
  </si>
  <si>
    <t>16.11.2017 20:07</t>
  </si>
  <si>
    <t>https://www.facebook.com/164688833612008_1540920835988794?comment_id=1540928425988035&amp;reply_comment_id=1540946132652931</t>
  </si>
  <si>
    <t>Sergey Mironenko я не знаю что вы имеете ввиду, но я имею ввиду что добавление минус-слов на уровне ключевых фраз это дикость какая-то. Зачем мне лопатить фразы, особенно если их сотни, если я мог бы добавить минус-слово на уровне кампании, например. А дальше уже срабатывал бы приоритет показа как у гугла. И проще, и понятнее, и телодвижений меньше.</t>
  </si>
  <si>
    <t>1540688826011995_1540848675996010_1540959479318263</t>
  </si>
  <si>
    <t>16.11.2017 20:25</t>
  </si>
  <si>
    <t>https://www.facebook.com/164688833612008_1540688826011995?comment_id=1540848675996010&amp;reply_comment_id=1540959479318263</t>
  </si>
  <si>
    <t>Konstantin Zhivenkoff я удалил свои предыдущие ответы, так как сразу не разобрался, что вы имели в виду. Все не правильно понял - короче конец рабочего дня - сорри. Так, согласен</t>
  </si>
  <si>
    <t>1540688826011995_1540848675996010_1540963412651203</t>
  </si>
  <si>
    <t>16.11.2017 20:31</t>
  </si>
  <si>
    <t>https://www.facebook.com/164688833612008_1540688826011995?comment_id=1540848675996010&amp;reply_comment_id=1540963412651203</t>
  </si>
  <si>
    <t>Sergey Mironenko это все оттого, что в такое время коньяк надо употреблять, а не задавать вопросы по работе 😂😂😂</t>
  </si>
  <si>
    <t>1540688826011995_1540848675996010_1540971809317030</t>
  </si>
  <si>
    <t>16.11.2017 20:41</t>
  </si>
  <si>
    <t>https://www.facebook.com/164688833612008_1540688826011995?comment_id=1540848675996010&amp;reply_comment_id=1540971809317030</t>
  </si>
  <si>
    <t>Серверные логи смотрите.</t>
  </si>
  <si>
    <t>1540499839364227_1540986012648943</t>
  </si>
  <si>
    <t>16.11.2017 20:59</t>
  </si>
  <si>
    <t>https://www.facebook.com/164688833612008_1540499839364227?comment_id=1540986012648943</t>
  </si>
  <si>
    <t>Как вариант запросите логи за период и сами посмотрите...</t>
  </si>
  <si>
    <t>1540499839364227_1540590146021863_1541002225980655</t>
  </si>
  <si>
    <t>16.11.2017 21:21</t>
  </si>
  <si>
    <t>https://www.facebook.com/164688833612008_1540499839364227?comment_id=1540590146021863&amp;reply_comment_id=1541002225980655</t>
  </si>
  <si>
    <t>Тоже видела такое в выдаче.</t>
  </si>
  <si>
    <t>1540920835988794_1541003045980573</t>
  </si>
  <si>
    <t>16.11.2017 21:22</t>
  </si>
  <si>
    <t>https://www.facebook.com/164688833612008_1540920835988794?comment_id=1541003045980573</t>
  </si>
  <si>
    <t>точно</t>
  </si>
  <si>
    <t>1540499839364227_1540590146021863_1541015659312645</t>
  </si>
  <si>
    <t>16.11.2017 21:36</t>
  </si>
  <si>
    <t>https://www.facebook.com/164688833612008_1540499839364227?comment_id=1540590146021863&amp;reply_comment_id=1541015659312645</t>
  </si>
  <si>
    <t>Вот как я и говорила. И мне кажется это пару лет так. Точно до минус фраз.</t>
  </si>
  <si>
    <t>1540688826011995_1540848675996010_1541025562644988</t>
  </si>
  <si>
    <t>16.11.2017 21:49</t>
  </si>
  <si>
    <t>https://www.facebook.com/164688833612008_1540688826011995?comment_id=1540848675996010&amp;reply_comment_id=1541025562644988</t>
  </si>
  <si>
    <t>Должен отметить, что в созданном новом аккаунте под агентским аккаунтом такой ерунды не замечается (к счастью). Браузер, айпишники - все без изменений.   За что Яндекс так не любит "частника" ?</t>
  </si>
  <si>
    <t>1537724776308400_1541228035958074</t>
  </si>
  <si>
    <t>17.11.2017 2:10</t>
  </si>
  <si>
    <t>https://www.facebook.com/164688833612008_1537724776308400?comment_id=1541228035958074</t>
  </si>
  <si>
    <t>Просто любопытно. Сколько человек, не первый год плотно работая с Директом, прихренели с этой информации 😮 Я вот, да</t>
  </si>
  <si>
    <t>1540688826011995_1540848675996010_1541481279266083</t>
  </si>
  <si>
    <t>17.11.2017 9:32</t>
  </si>
  <si>
    <t>https://www.facebook.com/164688833612008_1540688826011995?comment_id=1540848675996010&amp;reply_comment_id=1541481279266083</t>
  </si>
  <si>
    <t>Да дофига, просто это из разряда - ввели втихушу без анонса</t>
  </si>
  <si>
    <t>1540688826011995_1540848675996010_1541494075931470</t>
  </si>
  <si>
    <t>17.11.2017 9:49</t>
  </si>
  <si>
    <t>https://www.facebook.com/164688833612008_1540688826011995?comment_id=1540848675996010&amp;reply_comment_id=1541494075931470</t>
  </si>
  <si>
    <t>Сергей Седов нет, года полтора-два назад аналогичный ответ получал от менеджера яндекса</t>
  </si>
  <si>
    <t>1540688826011995_1540848675996010_1541574432590101</t>
  </si>
  <si>
    <t>17.11.2017 12:17</t>
  </si>
  <si>
    <t>https://www.facebook.com/164688833612008_1540688826011995?comment_id=1540848675996010&amp;reply_comment_id=1541574432590101</t>
  </si>
  <si>
    <t>ну круто, заодно все пообразовывались))</t>
  </si>
  <si>
    <t>1540688826011995_1540848675996010_1541574992590045</t>
  </si>
  <si>
    <t>https://www.facebook.com/164688833612008_1540688826011995?comment_id=1540848675996010&amp;reply_comment_id=1541574992590045</t>
  </si>
  <si>
    <t>Ну многие кто не сталкивался с киями и днём рождения, через много лет образовываются и узнают об их связи с Киевом и Дели :)</t>
  </si>
  <si>
    <t>1540688826011995_1540848675996010_1541590745921803</t>
  </si>
  <si>
    <t>17.11.2017 12:46</t>
  </si>
  <si>
    <t>https://www.facebook.com/164688833612008_1540688826011995?comment_id=1540848675996010&amp;reply_comment_id=1541590745921803</t>
  </si>
  <si>
    <t>Салют. Как же можно управлять ценой клика на планшеты в директе на поиске? Есть какое-то решение? Если нет, то почему он приравнен к десктопу? Каково обоснование?</t>
  </si>
  <si>
    <t>1541629472584597</t>
  </si>
  <si>
    <t>17.11.2017 13:50</t>
  </si>
  <si>
    <t>https://www.facebook.com/164688833612008_1541629472584597</t>
  </si>
  <si>
    <t>Sergey Nazarov, повторим? Андрей Иванов в своей рассылочке запостит...</t>
  </si>
  <si>
    <t>1528143820599829_1541630745917803</t>
  </si>
  <si>
    <t>17.11.2017 13:52</t>
  </si>
  <si>
    <t>https://www.facebook.com/164688833612008_1528143820599829?comment_id=1541630745917803</t>
  </si>
  <si>
    <t>Кто знает "Клуб директа" умер? Последнее сообщение датируется июнем.</t>
  </si>
  <si>
    <t>https://www.facebook.com/photo.php?fbid=1734284173283503&amp;set=gm.1541632392584305&amp;type=3</t>
  </si>
  <si>
    <t>1541632392584305</t>
  </si>
  <si>
    <t>17.11.2017 13:54</t>
  </si>
  <si>
    <t>https://www.facebook.com/164688833612008_1541632392584305</t>
  </si>
  <si>
    <t>Да, конечно. Завтра подготовлю.</t>
  </si>
  <si>
    <t>1528143820599829_1541630745917803_1541644015916476</t>
  </si>
  <si>
    <t>17.11.2017 14:13</t>
  </si>
  <si>
    <t>https://www.facebook.com/164688833612008_1528143820599829?comment_id=1541630745917803&amp;reply_comment_id=1541644015916476</t>
  </si>
  <si>
    <t>Дарья Ишимова а нельзя ли как-то сделать так, чтобы на уровне кампаний минуса в словоформах работали?</t>
  </si>
  <si>
    <t>1540688826011995_1540848675996010_1541679412579603</t>
  </si>
  <si>
    <t>17.11.2017 15:07</t>
  </si>
  <si>
    <t>https://www.facebook.com/164688833612008_1540688826011995?comment_id=1540848675996010&amp;reply_comment_id=1541679412579603</t>
  </si>
  <si>
    <t>читаешь тут про нейронные сети, умные интерфейсы, аналитику предиктивную и т. п. умные слова, а потом оказывается что в системе нет защиты "от дурака". Кстати говоря, всякие мохнатые баяны типа Киева и дели уж на уровне Яндекса вполне можно было бы с учётом мощи интеллекта отсекать, не перекладывая их на юзера.</t>
  </si>
  <si>
    <t>1540688826011995_1540848675996010_1541690202578524</t>
  </si>
  <si>
    <t>17.11.2017 15:21</t>
  </si>
  <si>
    <t>https://www.facebook.com/164688833612008_1540688826011995?comment_id=1540848675996010&amp;reply_comment_id=1541690202578524</t>
  </si>
  <si>
    <t>впрочем у Гугла тоже самое, сначала про мощь интеллекта, алгоритмы и т. п. а затем "ДИМА БИЛАН, ЯКУБОВИЧ РАЗБИЛСЯ" где-нибудь в КМС))</t>
  </si>
  <si>
    <t>1540688826011995_1540848675996010_1541691079245103</t>
  </si>
  <si>
    <t>17.11.2017 15:23</t>
  </si>
  <si>
    <t>https://www.facebook.com/164688833612008_1540688826011995?comment_id=1540848675996010&amp;reply_comment_id=1541691079245103</t>
  </si>
  <si>
    <t>Make Direct  great again!</t>
  </si>
  <si>
    <t>1315868388494041_1541720699242141</t>
  </si>
  <si>
    <t>17.11.2017 15:57</t>
  </si>
  <si>
    <t>https://www.facebook.com/164688833612008_1315868388494041?comment_id=1541720699242141</t>
  </si>
  <si>
    <t>Если только хитрым ходом через аудиторию в Метрике, которой потом присвоить понижающий коэффициент.</t>
  </si>
  <si>
    <t>1541629472584597_1541729229241288</t>
  </si>
  <si>
    <t>17.11.2017 16:09</t>
  </si>
  <si>
    <t>https://www.facebook.com/164688833612008_1541629472584597?comment_id=1541729229241288</t>
  </si>
  <si>
    <t>аудитории только на площадки работатют</t>
  </si>
  <si>
    <t>1541629472584597_1541729229241288_1541731992574345</t>
  </si>
  <si>
    <t>17.11.2017 16:14</t>
  </si>
  <si>
    <t>https://www.facebook.com/164688833612008_1541629472584597?comment_id=1541729229241288&amp;reply_comment_id=1541731992574345</t>
  </si>
  <si>
    <t>Игорь Рубайло на поиск тоже, но на новых не сработает.</t>
  </si>
  <si>
    <t>1541629472584597_1541729229241288_1541735142574030</t>
  </si>
  <si>
    <t>17.11.2017 16:19</t>
  </si>
  <si>
    <t>https://www.facebook.com/164688833612008_1541629472584597?comment_id=1541729229241288&amp;reply_comment_id=1541735142574030</t>
  </si>
  <si>
    <t>Игорь Рубайло я не то имела в виду, но уже проверила и так сделать не выйдет.</t>
  </si>
  <si>
    <t>1541629472584597_1541729229241288_1541735262574018</t>
  </si>
  <si>
    <t>https://www.facebook.com/164688833612008_1541629472584597?comment_id=1541729229241288&amp;reply_comment_id=1541735262574018</t>
  </si>
  <si>
    <t>Max Bulatov в недалеком будущем будет можно. Есть план доработать этот момент, надеемся скоро сделать. И нет, это не запуск, который "ввели втихушку без анонса", как фантазирует Сергей, а логика, которая исторически так работала, была описана в хелпе и еще не успела поменяться. Ее просто очень внезапно заметили на отдельном кейсе (то есть не то, чтоб повальный спрос был :)). Я прошлась по кампаниям, народ и так в основном на уровне фразы фиксирует словоформу.</t>
  </si>
  <si>
    <t>1540688826011995_1540848675996010_1541818249232386</t>
  </si>
  <si>
    <t>17.11.2017 17:43</t>
  </si>
  <si>
    <t>https://www.facebook.com/164688833612008_1540688826011995?comment_id=1540848675996010&amp;reply_comment_id=1541818249232386</t>
  </si>
  <si>
    <t>чудесно</t>
  </si>
  <si>
    <t>1540688826011995_1540848675996010_1541827419231469</t>
  </si>
  <si>
    <t>17.11.2017 17:56</t>
  </si>
  <si>
    <t>https://www.facebook.com/164688833612008_1540688826011995?comment_id=1540848675996010&amp;reply_comment_id=1541827419231469</t>
  </si>
  <si>
    <t>1315868388494041_1542168112530733</t>
  </si>
  <si>
    <t>18.11.2017 1:34</t>
  </si>
  <si>
    <t>https://www.facebook.com/164688833612008_1315868388494041?comment_id=1542168112530733</t>
  </si>
  <si>
    <t>Оо это что-то новенькое</t>
  </si>
  <si>
    <t>1315868388494041_1542168112530733_1542170025863875</t>
  </si>
  <si>
    <t>18.11.2017 1:35</t>
  </si>
  <si>
    <t>https://www.facebook.com/164688833612008_1315868388494041?comment_id=1542168112530733&amp;reply_comment_id=1542170025863875</t>
  </si>
  <si>
    <t>Оля Лавренцова это банк рекламных кампаний)</t>
  </si>
  <si>
    <t>1315868388494041_1542168112530733_1542174462530098</t>
  </si>
  <si>
    <t>18.11.2017 1:39</t>
  </si>
  <si>
    <t>https://www.facebook.com/164688833612008_1315868388494041?comment_id=1542168112530733&amp;reply_comment_id=1542174462530098</t>
  </si>
  <si>
    <t>Я вижу)</t>
  </si>
  <si>
    <t>1315868388494041_1542168112530733_1542198649194346</t>
  </si>
  <si>
    <t>18.11.2017 2:21</t>
  </si>
  <si>
    <t>https://www.facebook.com/164688833612008_1315868388494041?comment_id=1542168112530733&amp;reply_comment_id=1542198649194346</t>
  </si>
  <si>
    <t>Коллеги, я подготовил для вас первый выпуск многотиражного таблоида (прошлый был нулевой)! Не стесняйтесь комментировать, давать обратную связь, пожелания, замечания и комплименты ;)</t>
  </si>
  <si>
    <t>Se Na shared Группа "Контекстная реклама"'s photo to the group: Контекстная реклама.</t>
  </si>
  <si>
    <t>https://www.facebook.com/sempros.ru/photos/a.569154056536182.1073741827.548565555261699/1521370697981175/?type=3</t>
  </si>
  <si>
    <t>1543857332361811</t>
  </si>
  <si>
    <t>19.11.2017 18:02</t>
  </si>
  <si>
    <t>https://www.facebook.com/164688833612008_1543857332361811</t>
  </si>
  <si>
    <t>Здесь скорее наоборот - агентство будет отвечать, если начнет хулиганить (были предупреждения на этот счет). Это куда как более мощный инструмент, чем капча. Поэтому логично выдать нам больше свободы.</t>
  </si>
  <si>
    <t>1537724776308400_1541228035958074_1543972212350323</t>
  </si>
  <si>
    <t>19.11.2017 20:11</t>
  </si>
  <si>
    <t>https://www.facebook.com/164688833612008_1537724776308400?comment_id=1541228035958074&amp;reply_comment_id=1543972212350323</t>
  </si>
  <si>
    <t>Ренат Абясов Раньше агентский аккаунт можно было сделать только через договор. Сейчас любой может подать заявку и, что-то мне подсказывает, с вероятность 99% получить агентский аккаунт просто "назвавшись" агентством интернет-маркетинга.  Какой спрос с такого аккаунта?</t>
  </si>
  <si>
    <t>1537724776308400_1541228035958074_1544564982291046</t>
  </si>
  <si>
    <t>20.11.2017 11:28</t>
  </si>
  <si>
    <t>https://www.facebook.com/164688833612008_1537724776308400?comment_id=1541228035958074&amp;reply_comment_id=1544564982291046</t>
  </si>
  <si>
    <t>🔥</t>
  </si>
  <si>
    <t>1543857332361811_1544591075621770</t>
  </si>
  <si>
    <t>20.11.2017 12:14</t>
  </si>
  <si>
    <t>https://www.facebook.com/164688833612008_1543857332361811?comment_id=1544591075621770</t>
  </si>
  <si>
    <t>Коллеги, заранее извиняюсь за вопрос не по теме, но уже не знаю к кому обращаться дальше.  Есть вопрос по Яндекс.Маркет. Персональный менеджер посылает в техподдержку, техподдержка отвечает больше недели на вопрос. В справке не могу ответа найти :( Отправила запрос, чтобы приняли в группу Яндекс.Маркет в Фейсбук - ... и тишина... Направьте, пожалуйста, к кому можно обратиться со своим вопросом. Буду очень благодарна :)</t>
  </si>
  <si>
    <t>1544647485616129</t>
  </si>
  <si>
    <t>20.11.2017 13:36</t>
  </si>
  <si>
    <t>https://www.facebook.com/164688833612008_1544647485616129</t>
  </si>
  <si>
    <t>да они с такой скоростью и отвечает, помогает написать в том письме которое приходит что мол сообщение принято что-нибудь в стиле ну когда же уже. Я думаю при получении еще одного сообщения там приоритетность меняется)</t>
  </si>
  <si>
    <t>1544647485616129_1544651342282410</t>
  </si>
  <si>
    <t>20.11.2017 13:43</t>
  </si>
  <si>
    <t>https://www.facebook.com/164688833612008_1544647485616129?comment_id=1544651342282410</t>
  </si>
  <si>
    <t>Да, мы так и переписываемся, в последний раз ответили через 9 дней.</t>
  </si>
  <si>
    <t>1544647485616129_1544651342282410_1544661062281438</t>
  </si>
  <si>
    <t>20.11.2017 13:59</t>
  </si>
  <si>
    <t>https://www.facebook.com/164688833612008_1544647485616129?comment_id=1544651342282410&amp;reply_comment_id=1544661062281438</t>
  </si>
  <si>
    <t>А какой вопрос-то?</t>
  </si>
  <si>
    <t>1544647485616129_1544754845605393</t>
  </si>
  <si>
    <t>20.11.2017 15:57</t>
  </si>
  <si>
    <t>https://www.facebook.com/164688833612008_1544647485616129?comment_id=1544754845605393</t>
  </si>
  <si>
    <t>обычное дело (уже неделю решаем вопрос переезда с аккаунта на аккаунт), не хватает у них людей, экономят.</t>
  </si>
  <si>
    <t>1544647485616129_1544651342282410_1544755385605339</t>
  </si>
  <si>
    <t>20.11.2017 15:58</t>
  </si>
  <si>
    <t>https://www.facebook.com/164688833612008_1544647485616129?comment_id=1544651342282410&amp;reply_comment_id=1544755385605339</t>
  </si>
  <si>
    <t>Получил сообщение, что Яндекс сделал свои AMP:    Кто уже реально тестировал именно Яндексовский вариант? Нет ли критичных косяков?</t>
  </si>
  <si>
    <t>https://yandex.ru/adv/story/case/qlean-turbo/</t>
  </si>
  <si>
    <t>1544755755605302</t>
  </si>
  <si>
    <t>https://www.facebook.com/164688833612008_1544755755605302</t>
  </si>
  <si>
    <t>Подробности уже есть вот тут: https://yandex.ru/adv/news/uskoryaemsya-turbo-stranitsy-dlya-reklamy-v-direkte</t>
  </si>
  <si>
    <t>1544755755605302_1544759692271575</t>
  </si>
  <si>
    <t>20.11.2017 16:04</t>
  </si>
  <si>
    <t>https://www.facebook.com/164688833612008_1544755755605302?comment_id=1544759692271575</t>
  </si>
  <si>
    <t>сть часть товара, которого нет в наличии и можно купить его под заказ. После принятия заказа, клиент звонит производителю и выясняется, что товар этого цвета уже не выпускают. Что делать в данной ситуации, ибо предложение другого товара другого цвета расценивается Маркетом уже критической ошибкой</t>
  </si>
  <si>
    <t>1544647485616129_1544754845605393_1544759812271563</t>
  </si>
  <si>
    <t>https://www.facebook.com/164688833612008_1544647485616129?comment_id=1544754845605393&amp;reply_comment_id=1544759812271563</t>
  </si>
  <si>
    <t>Chulpan  Idrisova Это 100% косяк магазина с т.з. СКК Маркета. Да и по сути тоже, на мой взгляд. Вряд ли его получится обжаловать.</t>
  </si>
  <si>
    <t>1544647485616129_1544754845605393_1544762298937981</t>
  </si>
  <si>
    <t>20.11.2017 16:08</t>
  </si>
  <si>
    <t>https://www.facebook.com/164688833612008_1544647485616129?comment_id=1544754845605393&amp;reply_comment_id=1544762298937981</t>
  </si>
  <si>
    <t>Спасибо, видел. :)</t>
  </si>
  <si>
    <t>1544755755605302_1544759692271575_1544763368937874</t>
  </si>
  <si>
    <t>20.11.2017 16:10</t>
  </si>
  <si>
    <t>https://www.facebook.com/164688833612008_1544755755605302?comment_id=1544759692271575&amp;reply_comment_id=1544763368937874</t>
  </si>
  <si>
    <t>Yuri Bryzgalov мне интересно, как другие магазины поступают в этом случае, уж наверняка многие сталкиваются с этой ситуацией.</t>
  </si>
  <si>
    <t>1544647485616129_1544754845605393_1544766438937567</t>
  </si>
  <si>
    <t>20.11.2017 16:14</t>
  </si>
  <si>
    <t>https://www.facebook.com/164688833612008_1544647485616129?comment_id=1544754845605393&amp;reply_comment_id=1544766438937567</t>
  </si>
  <si>
    <t>Chulpan  Idrisova Чаще всего перестают отдавать товары, которых нет в наличии, под заказ и т.п. на Маркет.</t>
  </si>
  <si>
    <t>1544647485616129_1544754845605393_1544778678936343</t>
  </si>
  <si>
    <t>20.11.2017 16:28</t>
  </si>
  <si>
    <t>https://www.facebook.com/164688833612008_1544647485616129?comment_id=1544754845605393&amp;reply_comment_id=1544778678936343</t>
  </si>
  <si>
    <t>Это скорее не AMP, а аналог формата Facebook Canvas - лендинги для мобильных. AMP все-таки про другое.</t>
  </si>
  <si>
    <t>1544755755605302_1544806348933576</t>
  </si>
  <si>
    <t>20.11.2017 16:59</t>
  </si>
  <si>
    <t>https://www.facebook.com/164688833612008_1544755755605302?comment_id=1544806348933576</t>
  </si>
  <si>
    <t>Эх, ещё бы gtm туда впилить)))</t>
  </si>
  <si>
    <t>1544755755605302_1544856328928578</t>
  </si>
  <si>
    <t>20.11.2017 18:01</t>
  </si>
  <si>
    <t>https://www.facebook.com/164688833612008_1544755755605302?comment_id=1544856328928578</t>
  </si>
  <si>
    <t>интересно, как будут отображаться данные в google analytics с этой страницы.</t>
  </si>
  <si>
    <t>1544755755605302_1544856405595237</t>
  </si>
  <si>
    <t>20.11.2017 18:02</t>
  </si>
  <si>
    <t>https://www.facebook.com/164688833612008_1544755755605302?comment_id=1544856405595237</t>
  </si>
  <si>
    <t>Никак я так понимаю. Но не разбирался пока</t>
  </si>
  <si>
    <t>1544755755605302_1544856405595237_1544856952261849</t>
  </si>
  <si>
    <t>https://www.facebook.com/164688833612008_1544755755605302?comment_id=1544856405595237&amp;reply_comment_id=1544856952261849</t>
  </si>
  <si>
    <t>подождем ответ от представителей яндекс) а пока запрашиваю бету</t>
  </si>
  <si>
    <t>1544755755605302_1544856405595237_1544857865595091</t>
  </si>
  <si>
    <t>20.11.2017 18:03</t>
  </si>
  <si>
    <t>https://www.facebook.com/164688833612008_1544755755605302?comment_id=1544856405595237&amp;reply_comment_id=1544857865595091</t>
  </si>
  <si>
    <t>Мария Янковая Пока, к сожалению, действительно никак. Пожалуйста, напишите коллегам, какие данные хотите получить - они помогут с Метрикой.</t>
  </si>
  <si>
    <t>1544755755605302_1544856405595237_1544864548927756</t>
  </si>
  <si>
    <t>20.11.2017 18:10</t>
  </si>
  <si>
    <t>https://www.facebook.com/164688833612008_1544755755605302?comment_id=1544856405595237&amp;reply_comment_id=1544864548927756</t>
  </si>
  <si>
    <t>1544755755605302_1544856328928578_1544979368916274</t>
  </si>
  <si>
    <t>20.11.2017 20:28</t>
  </si>
  <si>
    <t>https://www.facebook.com/164688833612008_1544755755605302?comment_id=1544856328928578&amp;reply_comment_id=1544979368916274</t>
  </si>
  <si>
    <t>Эм, как зачем? Чтобы установить га как минимум и пиксели других систем вещать на триггеры, например.</t>
  </si>
  <si>
    <t>1544755755605302_1544856328928578_1544981435582734</t>
  </si>
  <si>
    <t>20.11.2017 20:31</t>
  </si>
  <si>
    <t>https://www.facebook.com/164688833612008_1544755755605302?comment_id=1544856328928578&amp;reply_comment_id=1544981435582734</t>
  </si>
  <si>
    <t>Konstantin Podyakov тут принцип кнопки "Сделай мне хорошо", который не предполагает больших скачек с бубном. При создании страницы автоматически создаются и события, которые отслеживают действия. А по ним можно делать дальнейшую оптимизацию и ретаргетинг.</t>
  </si>
  <si>
    <t>1544755755605302_1544856328928578_1544988955581982</t>
  </si>
  <si>
    <t>20.11.2017 20:42</t>
  </si>
  <si>
    <t>https://www.facebook.com/164688833612008_1544755755605302?comment_id=1544856328928578&amp;reply_comment_id=1544988955581982</t>
  </si>
  <si>
    <t>еще один их поддомен: http://mcc.wi-fi.ru</t>
  </si>
  <si>
    <t>1532815756799302_1545309985549879</t>
  </si>
  <si>
    <t>21.11.2017 3:54</t>
  </si>
  <si>
    <t>https://www.facebook.com/164688833612008_1532815756799302?comment_id=1545309985549879</t>
  </si>
  <si>
    <t>у vesti.ru такая же история в зависимости от какого-то сценария баннер может прям в центре всплывать</t>
  </si>
  <si>
    <t>1532815756799302_1545473792200165</t>
  </si>
  <si>
    <t>21.11.2017 8:31</t>
  </si>
  <si>
    <t>https://www.facebook.com/164688833612008_1532815756799302?comment_id=1545473792200165</t>
  </si>
  <si>
    <t>Здравствуйте. Нужна помощь по адвордсу.  Создал объявления, прописал в него нужные мне UTM метки. А адвордс поверх моих навесил еще дополнительную свою UTM метку. Одинаковую на все объявления.  Я помню, что где-то видел как ее убрать, но сейчас не могу найти. Подскажите, пожалуйста.</t>
  </si>
  <si>
    <t>1545491068865104</t>
  </si>
  <si>
    <t>21.11.2017 9:07</t>
  </si>
  <si>
    <t>https://www.facebook.com/164688833612008_1545491068865104</t>
  </si>
  <si>
    <t>Сам эдвордс не навесит. Проверяйте шаблоны отслеживания, на разных уровнях</t>
  </si>
  <si>
    <t>1545491068865104_1545492838864927</t>
  </si>
  <si>
    <t>21.11.2017 9:11</t>
  </si>
  <si>
    <t>https://www.facebook.com/164688833612008_1545491068865104?comment_id=1545492838864927</t>
  </si>
  <si>
    <t>В настройках, где указан часовой пояс, там же "Автоматическая пометка да/нет"</t>
  </si>
  <si>
    <t>1545491068865104_1545493648864846</t>
  </si>
  <si>
    <t>21.11.2017 9:12</t>
  </si>
  <si>
    <t>https://www.facebook.com/164688833612008_1545491068865104?comment_id=1545493648864846</t>
  </si>
  <si>
    <t>это не utm. это gclid.</t>
  </si>
  <si>
    <t>1545491068865104_1545493648864846_1545495232198021</t>
  </si>
  <si>
    <t>21.11.2017 9:16</t>
  </si>
  <si>
    <t>https://www.facebook.com/164688833612008_1545491068865104?comment_id=1545493648864846&amp;reply_comment_id=1545495232198021</t>
  </si>
  <si>
    <t>Огонь, конечно. Это ж не вопрос для профессиональной группы. Это берете любого свободного специалиста, оплачиваете ему время и он разбирается, что вы там сделали не так.</t>
  </si>
  <si>
    <t>1545491068865104_1545497458864465</t>
  </si>
  <si>
    <t>21.11.2017 9:21</t>
  </si>
  <si>
    <t>https://www.facebook.com/164688833612008_1545491068865104?comment_id=1545497458864465</t>
  </si>
  <si>
    <t>Adwords не умеет сам вешать поверх метку. Если кабинет новый, то это автопометка.   Или я не правильно просиатала пост?</t>
  </si>
  <si>
    <t>1545491068865104_1545493648864846_1545559092191635</t>
  </si>
  <si>
    <t>21.11.2017 11:31</t>
  </si>
  <si>
    <t>https://www.facebook.com/164688833612008_1545491068865104?comment_id=1545493648864846&amp;reply_comment_id=1545559092191635</t>
  </si>
  <si>
    <t>Чувствую, что такими темпами скоро появятся вопросы типа "Добавил уточнения. Почему они не показываются?!!11"</t>
  </si>
  <si>
    <t>1545491068865104_1545585638855647</t>
  </si>
  <si>
    <t>21.11.2017 12:17</t>
  </si>
  <si>
    <t>https://www.facebook.com/164688833612008_1545491068865104?comment_id=1545585638855647</t>
  </si>
  <si>
    <t>подарили ноутбук. что прочитать, чтобы стать директологом.</t>
  </si>
  <si>
    <t>1545491068865104_1545585638855647_1545709255509952</t>
  </si>
  <si>
    <t>21.11.2017 15:28</t>
  </si>
  <si>
    <t>https://www.facebook.com/164688833612008_1545491068865104?comment_id=1545585638855647&amp;reply_comment_id=1545709255509952</t>
  </si>
  <si>
    <t>А динамический колтрекинг можно повесить? )</t>
  </si>
  <si>
    <t>1544755755605302_1545844355496442</t>
  </si>
  <si>
    <t>21.11.2017 18:31</t>
  </si>
  <si>
    <t>https://www.facebook.com/164688833612008_1544755755605302?comment_id=1545844355496442</t>
  </si>
  <si>
    <t>А какая цель? На текущий момент со страницы позвонить нельзя, можно оставить только контакты. Если говорить про развитие то, всю информацию о звонках в провязке к компаниям можно получить и без данного решения.</t>
  </si>
  <si>
    <t>1544755755605302_1545844355496442_1545864075494470</t>
  </si>
  <si>
    <t>21.11.2017 18:41</t>
  </si>
  <si>
    <t>https://www.facebook.com/164688833612008_1544755755605302?comment_id=1545844355496442&amp;reply_comment_id=1545864075494470</t>
  </si>
  <si>
    <t>А сколько в итоге общее кол-во символов должно быть? 50 или 53?</t>
  </si>
  <si>
    <t>1533697993377745_1533750420039169_1545944168819794</t>
  </si>
  <si>
    <t>21.11.2017 20:29</t>
  </si>
  <si>
    <t>https://www.facebook.com/164688833612008_1533697993377745?comment_id=1533750420039169&amp;reply_comment_id=1545944168819794</t>
  </si>
  <si>
    <t>живет своей внутренней жизнью, но да, мы чаще общаемся в других каналах связи: на фб, во вконтакте, в блоге, который переехал на сайт рекламы. Старый клуб закроем, но к обсуждениям и вопросам всегда открыты.</t>
  </si>
  <si>
    <t>1541632392584305_1545948772152667</t>
  </si>
  <si>
    <t>21.11.2017 20:35</t>
  </si>
  <si>
    <t>https://www.facebook.com/164688833612008_1541632392584305?comment_id=1545948772152667</t>
  </si>
  <si>
    <t>То есть, это естественный процесс?</t>
  </si>
  <si>
    <t>1541632392584305_1545951892152355</t>
  </si>
  <si>
    <t>21.11.2017 20:38</t>
  </si>
  <si>
    <t>https://www.facebook.com/164688833612008_1541632392584305?comment_id=1545951892152355</t>
  </si>
  <si>
    <t>да, переехали блогом на другую платформу, завели новые каналы, часть обсуждений теперь там</t>
  </si>
  <si>
    <t>1541632392584305_1545951892152355_1545961358818075</t>
  </si>
  <si>
    <t>21.11.2017 20:51</t>
  </si>
  <si>
    <t>https://www.facebook.com/164688833612008_1541632392584305?comment_id=1545951892152355&amp;reply_comment_id=1545961358818075</t>
  </si>
  <si>
    <t>В общей библиотеке проверить надо "варианты URL". Также проверить в доп настройках кампании "варианты URL".   Если же Гугл вешает не ютм метки, а gclid, то в настройках аккаунта проверьте "автопометка"</t>
  </si>
  <si>
    <t>1545491068865104_1546042405476637</t>
  </si>
  <si>
    <t>21.11.2017 22:38</t>
  </si>
  <si>
    <t>https://www.facebook.com/164688833612008_1545491068865104?comment_id=1546042405476637</t>
  </si>
  <si>
    <t>ну, gclig будет разным у каждого клика. по идее :))</t>
  </si>
  <si>
    <t>1545491068865104_1546042405476637_1546092458804965</t>
  </si>
  <si>
    <t>21.11.2017 23:53</t>
  </si>
  <si>
    <t>https://www.facebook.com/164688833612008_1545491068865104?comment_id=1546042405476637&amp;reply_comment_id=1546092458804965</t>
  </si>
  <si>
    <t>Ай, боюсь, что мне сейчас за шиворот натолкают, как автору ниже за utm-метки, но саппорт Яндекса ситуацию не прояснил :) В Вебвизоре заметила у части рекламных переходов такие вот "хвосты" ?banner-test-tags= помимо utm. Что бы это могло быть?</t>
  </si>
  <si>
    <t>1546148305466047</t>
  </si>
  <si>
    <t>22.11.2017 1:20</t>
  </si>
  <si>
    <t>https://www.facebook.com/164688833612008_1546148305466047</t>
  </si>
  <si>
    <t>РСЯ? Наверняка что-то тестируют опять, а саппорт от юзеров узнает такие новости, постфактум.</t>
  </si>
  <si>
    <t>1546148305466047_1546390888775122</t>
  </si>
  <si>
    <t>22.11.2017 8:12</t>
  </si>
  <si>
    <t>https://www.facebook.com/164688833612008_1546148305466047?comment_id=1546390888775122</t>
  </si>
  <si>
    <t>Ага. Но не графические объявления вроде. Большинство по крайней мере</t>
  </si>
  <si>
    <t>1546148305466047_1546390888775122_1546391282108416</t>
  </si>
  <si>
    <t>22.11.2017 8:13</t>
  </si>
  <si>
    <t>https://www.facebook.com/164688833612008_1546148305466047?comment_id=1546390888775122&amp;reply_comment_id=1546391282108416</t>
  </si>
  <si>
    <t>Ly El</t>
  </si>
  <si>
    <t>814277678596528</t>
  </si>
  <si>
    <t>1545491068865104_1546407918773419</t>
  </si>
  <si>
    <t>22.11.2017 8:44</t>
  </si>
  <si>
    <t>https://www.facebook.com/164688833612008_1545491068865104?comment_id=1546407918773419</t>
  </si>
  <si>
    <t>Дарья Ишимова может пропишете все ваши каналы ? Будет интересно , может чего-то не знаем.</t>
  </si>
  <si>
    <t>1541632392584305_1545951892152355_1546506105430267</t>
  </si>
  <si>
    <t>22.11.2017 11:49</t>
  </si>
  <si>
    <t>https://www.facebook.com/164688833612008_1541632392584305?comment_id=1545951892152355&amp;reply_comment_id=1546506105430267</t>
  </si>
  <si>
    <t>Может кому интересно, поделюсь. Как за 1 минуту в GTM настроить показатель отказов по аналогии в Метрике (15 секунд).    Сегодня мне по этой статье писали, что менеджер ТП гугла кому-то ссылку давал на нее :) Может кто-то до сих пор еще код GA меняет по старинке)</t>
  </si>
  <si>
    <t>http://contexty.biz/analitika/nastrojka-pokazatelya-otkazov-v-analytics-cherez-gtm-google-tags-manager/</t>
  </si>
  <si>
    <t>1546523095428568</t>
  </si>
  <si>
    <t>22.11.2017 12:20</t>
  </si>
  <si>
    <t>https://www.facebook.com/164688833612008_1546523095428568</t>
  </si>
  <si>
    <t>Дарья Ишимова да, пожалуйста, дайте контакты сообществ где идут более менее активные обсуждения.</t>
  </si>
  <si>
    <t>1541632392584305_1545951892152355_1546523308761880</t>
  </si>
  <si>
    <t>22.11.2017 12:21</t>
  </si>
  <si>
    <t>https://www.facebook.com/164688833612008_1541632392584305?comment_id=1545951892152355&amp;reply_comment_id=1546523308761880</t>
  </si>
  <si>
    <t>Шаблоны отслеживания где-то подставляет либо путаете gtm и gclid</t>
  </si>
  <si>
    <t>1545491068865104_1546533992094145</t>
  </si>
  <si>
    <t>22.11.2017 12:32</t>
  </si>
  <si>
    <t>https://www.facebook.com/164688833612008_1545491068865104?comment_id=1546533992094145</t>
  </si>
  <si>
    <t>Более или менее активные случаются в фб комментах и личке канала, в блоге на adv и в VK. Ну и тут :) Ссылки на всё наше хозяйство с новостями ниже.  Блог: https://yandex.ru/adv/  FB https://www.facebook.com/yandex.adv/  Telegram https://t.me/YANtech VK https://vk.com/yandex_adv ZEN https://zen.yandex.ru/media/id/597750989044b53fb70c8a89 YouTube https://www.youtube.com/channel/UCwdO3sXFwivyug74BIPQIVg</t>
  </si>
  <si>
    <t>1541632392584305_1545951892152355_1546657108748500</t>
  </si>
  <si>
    <t>22.11.2017 15:19</t>
  </si>
  <si>
    <t>https://www.facebook.com/164688833612008_1541632392584305?comment_id=1545951892152355&amp;reply_comment_id=1546657108748500</t>
  </si>
  <si>
    <t>еще бы понять как настроить интервалами и прокрутками. 10% просмотрело 15 секунд и 1/10ю страницы 20% просмотрело 30 минут и 50% страницы и тд</t>
  </si>
  <si>
    <t>1546523095428568_1546676362079908</t>
  </si>
  <si>
    <t>22.11.2017 15:44</t>
  </si>
  <si>
    <t>https://www.facebook.com/164688833612008_1546523095428568?comment_id=1546676362079908</t>
  </si>
  <si>
    <t>в настройках кампании есть в самом низу шаблон отслеживания. удалите свою utm метку и там поставьте</t>
  </si>
  <si>
    <t>1545491068865104_1546917692055775</t>
  </si>
  <si>
    <t>22.11.2017 20:13</t>
  </si>
  <si>
    <t>https://www.facebook.com/164688833612008_1545491068865104?comment_id=1546917692055775</t>
  </si>
  <si>
    <t>1541632392584305_1546958745385003</t>
  </si>
  <si>
    <t>22.11.2017 20:52</t>
  </si>
  <si>
    <t>https://www.facebook.com/164688833612008_1541632392584305?comment_id=1546958745385003</t>
  </si>
  <si>
    <t>139963136432781</t>
  </si>
  <si>
    <t>В одном проекте тоже такие хвосты</t>
  </si>
  <si>
    <t>1546148305466047_1547039685376909</t>
  </si>
  <si>
    <t>22.11.2017 22:48</t>
  </si>
  <si>
    <t>https://www.facebook.com/164688833612008_1546148305466047?comment_id=1547039685376909</t>
  </si>
  <si>
    <t>тут каменты не работают кстати https://yandex.ru/adv/news/uskoryaemsya-turbo-stranitsy-dlya-reklamy-v-direkte</t>
  </si>
  <si>
    <t>1541632392584305_1545951892152355_1547449955335882</t>
  </si>
  <si>
    <t>23.11.2017 10:12</t>
  </si>
  <si>
    <t>https://www.facebook.com/164688833612008_1541632392584305?comment_id=1545951892152355&amp;reply_comment_id=1547449955335882</t>
  </si>
  <si>
    <t>Сергей Седов спасибо, счас разберемся</t>
  </si>
  <si>
    <t>1541632392584305_1545951892152355_1547467442000800</t>
  </si>
  <si>
    <t>23.11.2017 10:46</t>
  </si>
  <si>
    <t>https://www.facebook.com/164688833612008_1541632392584305?comment_id=1545951892152355&amp;reply_comment_id=1547467442000800</t>
  </si>
  <si>
    <t>Дарья Ишимова Спасибо</t>
  </si>
  <si>
    <t>1541632392584305_1545951892152355_1547489448665266</t>
  </si>
  <si>
    <t>23.11.2017 11:25</t>
  </si>
  <si>
    <t>https://www.facebook.com/164688833612008_1541632392584305?comment_id=1545951892152355&amp;reply_comment_id=1547489448665266</t>
  </si>
  <si>
    <t>Сергей Седов починили</t>
  </si>
  <si>
    <t>1541632392584305_1545951892152355_1547567808657430</t>
  </si>
  <si>
    <t>23.11.2017 13:27</t>
  </si>
  <si>
    <t>https://www.facebook.com/164688833612008_1541632392584305?comment_id=1545951892152355&amp;reply_comment_id=1547567808657430</t>
  </si>
  <si>
    <t>1315868388494041_1547653061982238</t>
  </si>
  <si>
    <t>23.11.2017 15:41</t>
  </si>
  <si>
    <t>https://www.facebook.com/164688833612008_1315868388494041?comment_id=1547653061982238</t>
  </si>
  <si>
    <t>Рекламный пост от Максим Уваров (Uvarov Maxim)​: В эту пятницу состоится всемирная акция Черная Пятница — мы в NeedForData решили тоже не отставать, поэтому в сегодня в 19:00 стартует распродажа наших курсов по Excel и Power BI для интернет-маркетинга! Щедрые скидки для всех желающих, а также специальные предложения для корпоративных клиентов! Подробнее читайте по ссылке: http://bit.ly/2hJoSLJ</t>
  </si>
  <si>
    <t>https://www.facebook.com/sempros.ru/photos/gm.1547657881981756/1525801824204729/?type=3</t>
  </si>
  <si>
    <t>1547657881981756</t>
  </si>
  <si>
    <t>23.11.2017 15:48</t>
  </si>
  <si>
    <t>https://www.facebook.com/164688833612008_1547657881981756</t>
  </si>
  <si>
    <t>Тоже появились такие хвосты. Заметил, что они появились вместе с двигающимися картинками в РСЯ. Если зайти в группу, открыть предпросмотр объявлений --&gt; В сетях и навести указатель на ссылку, но внизу браузера отображается ссылка с этим самым хвостом (после метки yclid)</t>
  </si>
  <si>
    <t>1546148305466047_1547971931950351</t>
  </si>
  <si>
    <t>23.11.2017 21:38</t>
  </si>
  <si>
    <t>https://www.facebook.com/164688833612008_1546148305466047?comment_id=1547971931950351</t>
  </si>
  <si>
    <t>Сегодня наткнулась ( до этого видимо не внимательно читала) на чудесную фразу в справке  Google Adwords   "Оплате подлежат не более двух кликов по каждому объявлению и его расширениям за один показ"  Забавно бюджет в 2 раза может быть превышен, оплата за 2 клика. Прелестно...</t>
  </si>
  <si>
    <t>1547991975281680</t>
  </si>
  <si>
    <t>23.11.2017 22:04</t>
  </si>
  <si>
    <t>https://www.facebook.com/164688833612008_1547991975281680</t>
  </si>
  <si>
    <t>Да, Юленька) но вероятность того, что все ваши показы получат по 2 клика не так высока)</t>
  </si>
  <si>
    <t>1547991975281680_1547996348614576</t>
  </si>
  <si>
    <t>23.11.2017 22:09</t>
  </si>
  <si>
    <t>https://www.facebook.com/164688833612008_1547991975281680?comment_id=1547996348614576</t>
  </si>
  <si>
    <t>Ваш бюджет может быть больше установленного, но не более чем в 2 раза.</t>
  </si>
  <si>
    <t>1547991975281680_1547997171947827</t>
  </si>
  <si>
    <t>23.11.2017 22:10</t>
  </si>
  <si>
    <t>https://www.facebook.com/164688833612008_1547991975281680?comment_id=1547997171947827</t>
  </si>
  <si>
    <t>Точнее, может быть в 2 раза больше суточного, но не более 30,4 * на суточный</t>
  </si>
  <si>
    <t>1547991975281680_1547997171947827_1547997938614417</t>
  </si>
  <si>
    <t>23.11.2017 22:11</t>
  </si>
  <si>
    <t>https://www.facebook.com/164688833612008_1547991975281680?comment_id=1547997171947827&amp;reply_comment_id=1547997938614417</t>
  </si>
  <si>
    <t>А как же насчет 30,4 ?? Множителя на суточный расход??</t>
  </si>
  <si>
    <t>1547991975281680_1547998185281059</t>
  </si>
  <si>
    <t>23.11.2017 22:12</t>
  </si>
  <si>
    <t>https://www.facebook.com/164688833612008_1547991975281680?comment_id=1547998185281059</t>
  </si>
  <si>
    <t>Александра Шевцова о, одновременно ))</t>
  </si>
  <si>
    <t>1547991975281680_1547997171947827_1547998328614378</t>
  </si>
  <si>
    <t>https://www.facebook.com/164688833612008_1547991975281680?comment_id=1547997171947827&amp;reply_comment_id=1547998328614378</t>
  </si>
  <si>
    <t>Да, Виталичек)</t>
  </si>
  <si>
    <t>1547991975281680_1547997171947827_1547998568614354</t>
  </si>
  <si>
    <t>https://www.facebook.com/164688833612008_1547991975281680?comment_id=1547997171947827&amp;reply_comment_id=1547998568614354</t>
  </si>
  <si>
    <t>и это тоже прелестно, пойду предам анафеме Брина</t>
  </si>
  <si>
    <t>1547991975281680_1547997171947827_1547998945280983</t>
  </si>
  <si>
    <t>23.11.2017 22:13</t>
  </si>
  <si>
    <t>https://www.facebook.com/164688833612008_1547991975281680?comment_id=1547997171947827&amp;reply_comment_id=1547998945280983</t>
  </si>
  <si>
    <t>Этой цифре я давно радуюсь</t>
  </si>
  <si>
    <t>1547991975281680_1547998185281059_1547999185280959</t>
  </si>
  <si>
    <t>https://www.facebook.com/164688833612008_1547991975281680?comment_id=1547998185281059&amp;reply_comment_id=1547999185280959</t>
  </si>
  <si>
    <t>Да)) То есть сама идея предполагает тот факт, что бюджет обязательно должен не выбираться где-то)</t>
  </si>
  <si>
    <t>1547991975281680_1547997171947827_1547999978614213</t>
  </si>
  <si>
    <t>23.11.2017 22:14</t>
  </si>
  <si>
    <t>https://www.facebook.com/164688833612008_1547991975281680?comment_id=1547997171947827&amp;reply_comment_id=1547999978614213</t>
  </si>
  <si>
    <t>В принципе мы клиенту прогноз все равно на месяц показываем, а не на день. А то были у меня уже пару "кадров", предлагали ежедневно перечислять сумму на пополнение кабинета :-D</t>
  </si>
  <si>
    <t>1547991975281680_1547998185281059_1548000021947542</t>
  </si>
  <si>
    <t>https://www.facebook.com/164688833612008_1547991975281680?comment_id=1547998185281059&amp;reply_comment_id=1548000021947542</t>
  </si>
  <si>
    <t>А если выбирается, то правдиво ваше утверждение. И вот он доп источник дохода) Увеличил пороговое значение)</t>
  </si>
  <si>
    <t>1547991975281680_1547997171947827_1548000841947460</t>
  </si>
  <si>
    <t>23.11.2017 22:15</t>
  </si>
  <si>
    <t>https://www.facebook.com/164688833612008_1547991975281680?comment_id=1547997171947827&amp;reply_comment_id=1548000841947460</t>
  </si>
  <si>
    <t>Сегодня вордстат у всех нормально работал?</t>
  </si>
  <si>
    <t>1548098138604397</t>
  </si>
  <si>
    <t>24.11.2017 0:14</t>
  </si>
  <si>
    <t>https://www.facebook.com/164688833612008_1548098138604397</t>
  </si>
  <si>
    <t>нет....у них вечно, как не директ, так метрика, как не метрика, так вордстат....</t>
  </si>
  <si>
    <t>1548098138604397_1548102821937262</t>
  </si>
  <si>
    <t>24.11.2017 0:18</t>
  </si>
  <si>
    <t>https://www.facebook.com/164688833612008_1548098138604397?comment_id=1548102821937262</t>
  </si>
  <si>
    <t>бывает цтр 200%</t>
  </si>
  <si>
    <t>1547991975281680_1548499875230890</t>
  </si>
  <si>
    <t>24.11.2017 9:50</t>
  </si>
  <si>
    <t>https://www.facebook.com/164688833612008_1547991975281680?comment_id=1548499875230890</t>
  </si>
  <si>
    <t>это из-за того, что фильтры, которые фильтруют недействительные клики, не синхронизированы с фильрами, которые фильтруют неействительные показы :(</t>
  </si>
  <si>
    <t>1547991975281680_1548499875230890_1548532065227671</t>
  </si>
  <si>
    <t>24.11.2017 10:54</t>
  </si>
  <si>
    <t>https://www.facebook.com/164688833612008_1547991975281680?comment_id=1548499875230890&amp;reply_comment_id=1548532065227671</t>
  </si>
  <si>
    <t>Olga Poller в гугле нет, просто например чел кликнул по основной и доп ссылке</t>
  </si>
  <si>
    <t>1547991975281680_1548499875230890_1548535981893946</t>
  </si>
  <si>
    <t>24.11.2017 11:00</t>
  </si>
  <si>
    <t>https://www.facebook.com/164688833612008_1547991975281680?comment_id=1548499875230890&amp;reply_comment_id=1548535981893946</t>
  </si>
  <si>
    <t>у Яндекса очередной тест на выдаче? Показываемся теперь с одной быстрой?</t>
  </si>
  <si>
    <t>https://www.facebook.com/photo.php?fbid=951000631715671&amp;set=gm.1548705311877013&amp;type=3</t>
  </si>
  <si>
    <t>1548705311877013</t>
  </si>
  <si>
    <t>24.11.2017 15:19</t>
  </si>
  <si>
    <t>https://www.facebook.com/164688833612008_1548705311877013</t>
  </si>
  <si>
    <t>Тоже такое наблюдаю...</t>
  </si>
  <si>
    <t>1548705311877013_1548730528541158</t>
  </si>
  <si>
    <t>24.11.2017 15:56</t>
  </si>
  <si>
    <t>https://www.facebook.com/164688833612008_1548705311877013?comment_id=1548730528541158</t>
  </si>
  <si>
    <t>у меня вообще реклама пропала</t>
  </si>
  <si>
    <t>1548705311877013_1548751301872414</t>
  </si>
  <si>
    <t>24.11.2017 16:24</t>
  </si>
  <si>
    <t>https://www.facebook.com/164688833612008_1548705311877013?comment_id=1548751301872414</t>
  </si>
  <si>
    <t>чорная пятница наступила в яндексе</t>
  </si>
  <si>
    <t>1548705311877013_1548753468538864</t>
  </si>
  <si>
    <t>24.11.2017 16:27</t>
  </si>
  <si>
    <t>https://www.facebook.com/164688833612008_1548705311877013?comment_id=1548753468538864</t>
  </si>
  <si>
    <t>СЕО победило ))  http://joxi.ru/12MjljRsMz4WYA</t>
  </si>
  <si>
    <t>1548705311877013_1548755135205364</t>
  </si>
  <si>
    <t>24.11.2017 16:29</t>
  </si>
  <si>
    <t>https://www.facebook.com/164688833612008_1548705311877013?comment_id=1548755135205364</t>
  </si>
  <si>
    <t>Посоветовались, и решили, что таки не я сама это в урлы прописываю))</t>
  </si>
  <si>
    <t>1546148305466047_1548840571863487</t>
  </si>
  <si>
    <t>24.11.2017 17:54</t>
  </si>
  <si>
    <t>https://www.facebook.com/164688833612008_1546148305466047?comment_id=1548840571863487</t>
  </si>
  <si>
    <t>Оно, да)</t>
  </si>
  <si>
    <t>1546148305466047_1546390888775122_1548840898530121</t>
  </si>
  <si>
    <t>https://www.facebook.com/164688833612008_1546148305466047?comment_id=1546390888775122&amp;reply_comment_id=1548840898530121</t>
  </si>
  <si>
    <t>Периодически выдача появляется с кривыми быстрыми ссылками и заголовками, а потом вообще пропадает. Что-то никак не починят.</t>
  </si>
  <si>
    <t>1548705311877013_1548843345196543</t>
  </si>
  <si>
    <t>24.11.2017 17:57</t>
  </si>
  <si>
    <t>https://www.facebook.com/164688833612008_1548705311877013?comment_id=1548843345196543</t>
  </si>
  <si>
    <t>пофиксили с час назад основное. Если вдруг у вас продолжает мигать и не кеш, очень быстро доразберемся</t>
  </si>
  <si>
    <t>1548705311877013_1548843345196543_1548847305196147</t>
  </si>
  <si>
    <t>24.11.2017 18:02</t>
  </si>
  <si>
    <t>https://www.facebook.com/164688833612008_1548705311877013?comment_id=1548843345196543&amp;reply_comment_id=1548847305196147</t>
  </si>
  <si>
    <t>Вчера вроде пофиксили, но ближе к вечеру снова одна быстрая. Утром не смотрел. Походу костяк, который называется «очередной тест»)</t>
  </si>
  <si>
    <t>1548705311877013_1550516421695902</t>
  </si>
  <si>
    <t>26.11.2017 11:51</t>
  </si>
  <si>
    <t>https://www.facebook.com/164688833612008_1548705311877013?comment_id=1550516421695902</t>
  </si>
  <si>
    <t>Это скриншот нашей статистики по состоянию на 27 ноября 2017 года. Выгружена из facebook group insights.   Эту статиститку Uvarov Maxim сделал, чтобы побудить организации, кому интересна наша аудитория, размещать рекламу в нашей группе (на месте данной картинки). Требования к размещению рекламы в группе "Контекстная реклама": http://bit.ly/2obFZqZ  Если вам интересно размещение - вступайте в группу: https://www.facebook.com/groups/MoneyVsEvil/</t>
  </si>
  <si>
    <t>Гр "К ре updated the group photo in Контекстная реклама.</t>
  </si>
  <si>
    <t>https://www.facebook.com/sempros.ru/photos/gm.1551344474946430/1529868357131409/?type=3</t>
  </si>
  <si>
    <t>1551344474946430</t>
  </si>
  <si>
    <t>27.11.2017 6:46</t>
  </si>
  <si>
    <t>https://www.facebook.com/164688833612008_1551344474946430</t>
  </si>
  <si>
    <t>Сама BI здесь лежит: https://app.powerbi.com/view?r=eyJrIjoiN2MzY2IzZDctZjE4Yy00MjhmLWIwY2UtZTNjMjY5M2VjNTE3IiwidCI6Ijg0MGM1ZDE3LTA2ZjUtNDVlMC1iOTYyLWNjOTE1Zjg1NWU4MyIsImMiOjl9</t>
  </si>
  <si>
    <t>1551344474946430_1551389848275226</t>
  </si>
  <si>
    <t>27.11.2017 8:14</t>
  </si>
  <si>
    <t>https://www.facebook.com/164688833612008_1551344474946430?comment_id=1551389848275226</t>
  </si>
  <si>
    <t>Провел исследование роста количества рекламодателей в Яндекс Директе (по косвенным данным).  Проанализировал данные по росту доменов в Рунете, по росту ID аккаунтов рекламодателей в директе; росту номеров рекламных кампаний и росту номеров счетчиков Яндекс Метрике.  Вывод: Рост есть, но постепенно замедляется.</t>
  </si>
  <si>
    <t>http://www.dobrovkonstantin.ru/blog/directdynamics</t>
  </si>
  <si>
    <t>1551476714933206</t>
  </si>
  <si>
    <t>27.11.2017 11:10</t>
  </si>
  <si>
    <t>https://www.facebook.com/164688833612008_1551476714933206</t>
  </si>
  <si>
    <t>&gt; Номеров счетчиков посещаемости в Яндекс Метрике уже более 45 000 000. Это вызывает удивление, т.к. количество доменов в Рунете около 5 000 000. Да и за все время рунета - суммарное количество доменов было меньше 45 миллионов. Или один клиент обходит пяток агентств где заводят новые счетчики и пяток доменов меняет за время жизни.</t>
  </si>
  <si>
    <t>1551476714933206_1551479008266310</t>
  </si>
  <si>
    <t>27.11.2017 11:14</t>
  </si>
  <si>
    <t>https://www.facebook.com/164688833612008_1551476714933206?comment_id=1551479008266310</t>
  </si>
  <si>
    <t>Да, возможно такое. Что то не подумал об этом...</t>
  </si>
  <si>
    <t>1551476714933206_1551479008266310_1551479391599605</t>
  </si>
  <si>
    <t>27.11.2017 11:15</t>
  </si>
  <si>
    <t>https://www.facebook.com/164688833612008_1551476714933206?comment_id=1551479008266310&amp;reply_comment_id=1551479391599605</t>
  </si>
  <si>
    <t>Коллеги, может кто-то считал... Речь идет об Adwords На сегодняшний момент есть проблема с отслеживанием кросс-девайсовых отчетов. 1. Не все используют логин на андройде и на ПК один и тот же (либо вообще в анонимном режиме). 2. Не во всех тематиках можно отследить по USER-ID. Только на единицах самых крупных проектах.  Хотелось бы понять приблизительную погрешность в % соотношении, относительно отчетов атрибуции по кросс-девайсам и реальной картины. То, что далеко не все цепочки отслеживаются - это 100%. На личном опыте убедились, например, существенно урезав моб. трафик, который не имел прямых конверсий, пропали конверсии и на ПК.  В некоторых проектах мы видим 5-10% конверсий, которые совершены в результате взаимодействия на разных устройствах (моб. - ПК), но какой процент в реале не понятно, учитывая еще тот факт, что кросс-девайс отслеживается только для поисковых компаний.</t>
  </si>
  <si>
    <t>1551480048266206</t>
  </si>
  <si>
    <t>27.11.2017 11:17</t>
  </si>
  <si>
    <t>https://www.facebook.com/164688833612008_1551480048266206</t>
  </si>
  <si>
    <t>И доменов 5млн в RU, 1млн в РФ и 300 тыщ в SU. Сколько доменов в org, net, com, info и т.д. мы не можем узнать.</t>
  </si>
  <si>
    <t>1551476714933206_1551479008266310_1551480621599482</t>
  </si>
  <si>
    <t>27.11.2017 11:18</t>
  </si>
  <si>
    <t>https://www.facebook.com/164688833612008_1551476714933206?comment_id=1551479008266310&amp;reply_comment_id=1551480621599482</t>
  </si>
  <si>
    <t>Роман Фролин  Количество доменов известно... Но вот сколько из них поставило себе метрику - не ясно... В моем сервисе по отслеживанию Digital сервисов я вижу всего 1 000 000 доменов с метрикой. http://www.digitalstat.ru/information/?cat=1</t>
  </si>
  <si>
    <t>1551476714933206_1551479008266310_1551481444932733</t>
  </si>
  <si>
    <t>27.11.2017 11:19</t>
  </si>
  <si>
    <t>https://www.facebook.com/164688833612008_1551476714933206?comment_id=1551479008266310&amp;reply_comment_id=1551481444932733</t>
  </si>
  <si>
    <t>Нифига ты замахнулся, сам Google, наверное. не знает эту погрешность.</t>
  </si>
  <si>
    <t>1551480048266206_1551481641599380</t>
  </si>
  <si>
    <t>27.11.2017 11:20</t>
  </si>
  <si>
    <t>https://www.facebook.com/164688833612008_1551480048266206?comment_id=1551481641599380</t>
  </si>
  <si>
    <t>Еще наверняка интеграция какая-нибудь идишники накручивала. Не ставится автоматом метрика ни в какой wix?</t>
  </si>
  <si>
    <t>1551476714933206_1551479008266310_1551483074932570</t>
  </si>
  <si>
    <t>27.11.2017 11:23</t>
  </si>
  <si>
    <t>https://www.facebook.com/164688833612008_1551476714933206?comment_id=1551479008266310&amp;reply_comment_id=1551483074932570</t>
  </si>
  <si>
    <t>Согласен) Но вот была мысль как-то пропорционально ПКашного трафика это понять. Т.е корректируя трафик моб. на сколько улучшаются конверсии и для ПК. Может кто-то это уже делал</t>
  </si>
  <si>
    <t>1551480048266206_1551481641599380_1551484128265798</t>
  </si>
  <si>
    <t>27.11.2017 11:24</t>
  </si>
  <si>
    <t>https://www.facebook.com/164688833612008_1551480048266206?comment_id=1551481641599380&amp;reply_comment_id=1551484128265798</t>
  </si>
  <si>
    <t>Sergey Ugnivenko это можно сделать для какого-то конкретного сайта, но для других сайтов и тематик эти данные будут чуть менее, чем бесполезны, думаю. Все очень сильно отличается.</t>
  </si>
  <si>
    <t>1551480048266206_1551481641599380_1551484564932421</t>
  </si>
  <si>
    <t>27.11.2017 11:25</t>
  </si>
  <si>
    <t>https://www.facebook.com/164688833612008_1551480048266206?comment_id=1551481641599380&amp;reply_comment_id=1551484564932421</t>
  </si>
  <si>
    <t>в реале у вас еще и ножками заходят и по телефону не всё отслеживается, да и 10 % аудитории наверняка держат какой-нибудь адблок с резкой счетчиков, не высчитаете вы погрешность.</t>
  </si>
  <si>
    <t>1551480048266206_1551484744932403</t>
  </si>
  <si>
    <t>https://www.facebook.com/164688833612008_1551480048266206?comment_id=1551484744932403</t>
  </si>
  <si>
    <t>кросс-девайс можете посмотреть в Метрике, кстати, там же есть отчет, приблизительный такой), вот берите счетчиков 20-30 (а лучше 200-300 и сделайте интервал) считайте что у вас будет попадать в этот интервал, вот это и будет интервал допустимой погрешности)</t>
  </si>
  <si>
    <t>1551480048266206_1551485191599025</t>
  </si>
  <si>
    <t>27.11.2017 11:26</t>
  </si>
  <si>
    <t>https://www.facebook.com/164688833612008_1551480048266206?comment_id=1551485191599025</t>
  </si>
  <si>
    <t>Роман Фролин  Возможно... Особо смутил рост ID рекламодателей в Директа в 2016 году. Странный рост по экспоненте, который потом резко перешёл в линейный рост...</t>
  </si>
  <si>
    <t>1551476714933206_1551479008266310_1551488028265408</t>
  </si>
  <si>
    <t>27.11.2017 11:31</t>
  </si>
  <si>
    <t>https://www.facebook.com/164688833612008_1551476714933206?comment_id=1551479008266310&amp;reply_comment_id=1551488028265408</t>
  </si>
  <si>
    <t>меня, честно говоря, больше беспокоит отслеживание в офлайне), а это довольно распространенный вариант вполне себе даже в инет-коммерции, особенно на тяжелых больших сделках. Не везде, например, можно внедрить купоны на сайте (отдельная песня с их учетом в офлайне) и т. п. решения, льем трафик, получается, а в конце отследить довольно тяжело.</t>
  </si>
  <si>
    <t>1551480048266206_1551488621598682</t>
  </si>
  <si>
    <t>27.11.2017 11:32</t>
  </si>
  <si>
    <t>https://www.facebook.com/164688833612008_1551480048266206?comment_id=1551488621598682</t>
  </si>
  <si>
    <t>Ну, если есть возможность зафиксировать когда во сколько и на какую тему был звонок, то мы помню, рылись в логах сайта, вытягивали клик (если находили по критериям времени, тематики ключа, прочее) и импортировали конверсию в эдвордс. Но это неблагодарная работа, хотя частично и решает этот вопрос. Особенно, если Б2Б сфера, где кликов на пальцах посчитать.</t>
  </si>
  <si>
    <t>1551480048266206_1551488621598682_1551491998265011</t>
  </si>
  <si>
    <t>27.11.2017 11:39</t>
  </si>
  <si>
    <t>https://www.facebook.com/164688833612008_1551480048266206?comment_id=1551488621598682&amp;reply_comment_id=1551491998265011</t>
  </si>
  <si>
    <t>А, ну я неправильно понял... Офлайн имеете ввиду, посещение заведения.</t>
  </si>
  <si>
    <t>1551480048266206_1551488621598682_1551492518264959</t>
  </si>
  <si>
    <t>27.11.2017 11:41</t>
  </si>
  <si>
    <t>https://www.facebook.com/164688833612008_1551480048266206?comment_id=1551488621598682&amp;reply_comment_id=1551492518264959</t>
  </si>
  <si>
    <t>посещение, заезд без покупки (просто для консультации), да кучу всего, например, человек пришел у вас с рекламы на сайт, ушел затем в ВК - задал там вопрос, поехал и купил, всё никак вы его не посчитаете уже)</t>
  </si>
  <si>
    <t>1551480048266206_1551488621598682_1551493844931493</t>
  </si>
  <si>
    <t>27.11.2017 11:44</t>
  </si>
  <si>
    <t>https://www.facebook.com/164688833612008_1551480048266206?comment_id=1551488621598682&amp;reply_comment_id=1551493844931493</t>
  </si>
  <si>
    <t>отдельная эпичная история семейные покупки, обсудили в чатик друг другу ссылки кинули - кто-то из семьи купил 8)</t>
  </si>
  <si>
    <t>1551480048266206_1551488621598682_1551494304931447</t>
  </si>
  <si>
    <t>27.11.2017 11:45</t>
  </si>
  <si>
    <t>https://www.facebook.com/164688833612008_1551480048266206?comment_id=1551488621598682&amp;reply_comment_id=1551494304931447</t>
  </si>
  <si>
    <t>Здравствуйте, коллеги!   Встал вопрос, как показывать видеокампании на нужных мне каналах, а не на каналах для детей. Расскажите кто как выбирает площадки для видеорекламы? Как исключаете нерелевантные площадки?</t>
  </si>
  <si>
    <t>1551505604930317</t>
  </si>
  <si>
    <t>27.11.2017 12:06</t>
  </si>
  <si>
    <t>https://www.facebook.com/164688833612008_1551505604930317</t>
  </si>
  <si>
    <t>Кто-то парсит по заголовкам роликов, есть прилаги для этого. Я вручную. Там не релевантных быть не может. Работаем так же с ремаркетингом: используем список ремаркетинга для сайта в качестве таргетинга в видеокампании.</t>
  </si>
  <si>
    <t>1551505604930317_1551508151596729</t>
  </si>
  <si>
    <t>27.11.2017 12:10</t>
  </si>
  <si>
    <t>https://www.facebook.com/164688833612008_1551505604930317?comment_id=1551508151596729</t>
  </si>
  <si>
    <t>Можете поподробней рассказать как в ручную выбираете?</t>
  </si>
  <si>
    <t>1551505604930317_1551508151596729_1551509528263258</t>
  </si>
  <si>
    <t>27.11.2017 12:13</t>
  </si>
  <si>
    <t>https://www.facebook.com/164688833612008_1551505604930317?comment_id=1551508151596729&amp;reply_comment_id=1551509528263258</t>
  </si>
  <si>
    <t>В  таргетинге можно указать названия конкретных каналов.</t>
  </si>
  <si>
    <t>1551505604930317_1551508151596729_1551509848263226</t>
  </si>
  <si>
    <t>https://www.facebook.com/164688833612008_1551505604930317?comment_id=1551508151596729&amp;reply_comment_id=1551509848263226</t>
  </si>
  <si>
    <t>Да, именно. Выбираете в качестве таргетинга "места размещения", как в обычной КМС. Там можно ввести в поиск или открыть окно "ввести несколько мест". И туда тупо урлы каналов.</t>
  </si>
  <si>
    <t>1551505604930317_1551508151596729_1551510738263137</t>
  </si>
  <si>
    <t>27.11.2017 12:15</t>
  </si>
  <si>
    <t>https://www.facebook.com/164688833612008_1551505604930317?comment_id=1551508151596729&amp;reply_comment_id=1551510738263137</t>
  </si>
  <si>
    <t>открываете ютуб) ищете по ключевикам нужные вам каналы и всё, смотрите что там - их складируете. На самом деле их много не будет, по частотности сразу видно какие каналы-ролики смотрят, какие нет. Если тематики схожие то через некоторое время у вас будет своя библиотечка каналов и всё.</t>
  </si>
  <si>
    <t>1551505604930317_1551512781596266</t>
  </si>
  <si>
    <t>27.11.2017 12:19</t>
  </si>
  <si>
    <t>https://www.facebook.com/164688833612008_1551505604930317?comment_id=1551512781596266</t>
  </si>
  <si>
    <t>Сергей Седов мы так с женой всегда делаем, путаем людей -)))</t>
  </si>
  <si>
    <t>1551480048266206_1551488621598682_1551514158262795</t>
  </si>
  <si>
    <t>27.11.2017 12:21</t>
  </si>
  <si>
    <t>https://www.facebook.com/164688833612008_1551480048266206?comment_id=1551488621598682&amp;reply_comment_id=1551514158262795</t>
  </si>
  <si>
    <t>такая же штука ага, особенно если на аккаунте у кого-то бонусы, там, например или вообще оплата не частником, а через ИП, мрак полный)</t>
  </si>
  <si>
    <t>1551480048266206_1551488621598682_1551514554929422</t>
  </si>
  <si>
    <t>27.11.2017 12:22</t>
  </si>
  <si>
    <t>https://www.facebook.com/164688833612008_1551480048266206?comment_id=1551488621598682&amp;reply_comment_id=1551514554929422</t>
  </si>
  <si>
    <t>детские каналы ставите в исключение просто</t>
  </si>
  <si>
    <t>1551505604930317_1551514828262728</t>
  </si>
  <si>
    <t>27.11.2017 12:23</t>
  </si>
  <si>
    <t>https://www.facebook.com/164688833612008_1551505604930317?comment_id=1551514828262728</t>
  </si>
  <si>
    <t>плюс вот еще список детских каналов https://docs.google.com/spreadsheets/d/1TbtJDWiFUgsg3wPmijbLtgmp_4kJoTzCLMydOqda1VU/edit?usp=drive_web</t>
  </si>
  <si>
    <t>1551505604930317_1551515031596041</t>
  </si>
  <si>
    <t>https://www.facebook.com/164688833612008_1551505604930317?comment_id=1551515031596041</t>
  </si>
  <si>
    <t>Александра Шевцова А урлы каналов откуда берете? Открываете ютуб и по ключевикам?</t>
  </si>
  <si>
    <t>1551505604930317_1551508151596729_1551515878262623</t>
  </si>
  <si>
    <t>27.11.2017 12:25</t>
  </si>
  <si>
    <t>https://www.facebook.com/164688833612008_1551505604930317?comment_id=1551508151596729&amp;reply_comment_id=1551515878262623</t>
  </si>
  <si>
    <t>этот список маленький, ранее выкладывали скрипт для сбора и собранный список на 10 тыщ каналов, вот он выруливает. У Дмитрий Тумайкин (Dmitry Tumaykin) такой скрипт помнится был и список)</t>
  </si>
  <si>
    <t>1551505604930317_1551516241595920</t>
  </si>
  <si>
    <t>27.11.2017 12:26</t>
  </si>
  <si>
    <t>https://www.facebook.com/164688833612008_1551505604930317?comment_id=1551516241595920</t>
  </si>
  <si>
    <t>Это в статистике смотреть на каких каналах были показы и исключать детские?</t>
  </si>
  <si>
    <t>1551505604930317_1551514828262728_1551517701595774</t>
  </si>
  <si>
    <t>27.11.2017 12:27</t>
  </si>
  <si>
    <t>https://www.facebook.com/164688833612008_1551505604930317?comment_id=1551514828262728&amp;reply_comment_id=1551517701595774</t>
  </si>
  <si>
    <t>А где список?:)</t>
  </si>
  <si>
    <t>1551505604930317_1551515031596041_1551517994929078</t>
  </si>
  <si>
    <t>https://www.facebook.com/164688833612008_1551505604930317?comment_id=1551515031596041&amp;reply_comment_id=1551517994929078</t>
  </si>
  <si>
    <t>Как найти этот скрипт?</t>
  </si>
  <si>
    <t>1551505604930317_1551516241595920_1551518888262322</t>
  </si>
  <si>
    <t>27.11.2017 12:29</t>
  </si>
  <si>
    <t>https://www.facebook.com/164688833612008_1551505604930317?comment_id=1551516241595920&amp;reply_comment_id=1551518888262322</t>
  </si>
  <si>
    <t>тут ищите у него в папке там же список каналов https://yadi.sk/d/eiCPN-YQozHmH</t>
  </si>
  <si>
    <t>1551505604930317_1551516241595920_1551520424928835</t>
  </si>
  <si>
    <t>27.11.2017 12:32</t>
  </si>
  <si>
    <t>https://www.facebook.com/164688833612008_1551505604930317?comment_id=1551516241595920&amp;reply_comment_id=1551520424928835</t>
  </si>
  <si>
    <t>в реальности скрипт не пользовал, но вот список детских каналов этих реально хорош.</t>
  </si>
  <si>
    <t>1551505604930317_1551516241595920_1551521078262103</t>
  </si>
  <si>
    <t>27.11.2017 12:34</t>
  </si>
  <si>
    <t>https://www.facebook.com/164688833612008_1551505604930317?comment_id=1551516241595920&amp;reply_comment_id=1551521078262103</t>
  </si>
  <si>
    <t>Сергей Седов Спасибо</t>
  </si>
  <si>
    <t>1551505604930317_1551516241595920_1551523734928504</t>
  </si>
  <si>
    <t>27.11.2017 12:39</t>
  </si>
  <si>
    <t>https://www.facebook.com/164688833612008_1551505604930317?comment_id=1551516241595920&amp;reply_comment_id=1551523734928504</t>
  </si>
  <si>
    <t>номера возможно рандомно выдают, чтобы не отслеживали)</t>
  </si>
  <si>
    <t>1551476714933206_1551525068261704</t>
  </si>
  <si>
    <t>27.11.2017 12:41</t>
  </si>
  <si>
    <t>https://www.facebook.com/164688833612008_1551476714933206?comment_id=1551525068261704</t>
  </si>
  <si>
    <t>Рамдомно увеличивая? Сомневаюсь. Похоже что подряд идут...</t>
  </si>
  <si>
    <t>1551476714933206_1551525068261704_1551526091594935</t>
  </si>
  <si>
    <t>27.11.2017 12:44</t>
  </si>
  <si>
    <t>https://www.facebook.com/164688833612008_1551476714933206?comment_id=1551525068261704&amp;reply_comment_id=1551526091594935</t>
  </si>
  <si>
    <t>Извините, не удержался.</t>
  </si>
  <si>
    <t>1315868388494041_1551527944928083</t>
  </si>
  <si>
    <t>27.11.2017 12:47</t>
  </si>
  <si>
    <t>https://www.facebook.com/164688833612008_1315868388494041?comment_id=1551527944928083</t>
  </si>
  <si>
    <t>где-то были скрипты, которые парсят выдачу ytb по списку ключей</t>
  </si>
  <si>
    <t>1551505604930317_1551508151596729_1551529258261285</t>
  </si>
  <si>
    <t>27.11.2017 12:49</t>
  </si>
  <si>
    <t>https://www.facebook.com/164688833612008_1551505604930317?comment_id=1551508151596729&amp;reply_comment_id=1551529258261285</t>
  </si>
  <si>
    <t>Я же ссылку прикрепила</t>
  </si>
  <si>
    <t>1551505604930317_1551515031596041_1551531114927766</t>
  </si>
  <si>
    <t>27.11.2017 12:53</t>
  </si>
  <si>
    <t>https://www.facebook.com/164688833612008_1551505604930317?comment_id=1551515031596041&amp;reply_comment_id=1551531114927766</t>
  </si>
  <si>
    <t>Нет.  В настройках видеокампании сразу исключается</t>
  </si>
  <si>
    <t>1551505604930317_1551514828262728_1551531494927728</t>
  </si>
  <si>
    <t>27.11.2017 12:54</t>
  </si>
  <si>
    <t>https://www.facebook.com/164688833612008_1551505604930317?comment_id=1551514828262728&amp;reply_comment_id=1551531494927728</t>
  </si>
  <si>
    <t>только там нужен еще скрипт загрузки этих каналов в блек лист, насколько помню там лимит идет если копипастом вставлять, запарися 10к+ в фильтр руками постить.</t>
  </si>
  <si>
    <t>1551505604930317_1551516241595920_1551532344927643</t>
  </si>
  <si>
    <t>27.11.2017 12:55</t>
  </si>
  <si>
    <t>https://www.facebook.com/164688833612008_1551505604930317?comment_id=1551516241595920&amp;reply_comment_id=1551532344927643</t>
  </si>
  <si>
    <t>Я написала выше, парсят или по ключам, да. Мне не нужно бездумно огромное количество каналов, потому хватает по каждому ролику (канал образовательного портала) собрать от 15 до 30 каналов по теме.</t>
  </si>
  <si>
    <t>1551505604930317_1551508151596729_1551532578260953</t>
  </si>
  <si>
    <t>27.11.2017 12:56</t>
  </si>
  <si>
    <t>https://www.facebook.com/164688833612008_1551505604930317?comment_id=1551508151596729&amp;reply_comment_id=1551532578260953</t>
  </si>
  <si>
    <t>А что планировщик КМС уже не?</t>
  </si>
  <si>
    <t>1551505604930317_1551536314927246</t>
  </si>
  <si>
    <t>27.11.2017 13:03</t>
  </si>
  <si>
    <t>https://www.facebook.com/164688833612008_1551505604930317?comment_id=1551536314927246</t>
  </si>
  <si>
    <t>Пользуйте тулзовину Дмитрий. У него как раз был список из 1000 детских каналов для исключения</t>
  </si>
  <si>
    <t>1551505604930317_1551539521593592</t>
  </si>
  <si>
    <t>27.11.2017 13:10</t>
  </si>
  <si>
    <t>https://www.facebook.com/164688833612008_1551505604930317?comment_id=1551539521593592</t>
  </si>
  <si>
    <t>10-к не сложно, но ограничение есть (по 500 надо грузить ага)</t>
  </si>
  <si>
    <t>1551505604930317_1551516241595920_1551543241593220</t>
  </si>
  <si>
    <t>27.11.2017 13:18</t>
  </si>
  <si>
    <t>https://www.facebook.com/164688833612008_1551505604930317?comment_id=1551516241595920&amp;reply_comment_id=1551543241593220</t>
  </si>
  <si>
    <t>насчет скрипта надо посмотреть тоже будет</t>
  </si>
  <si>
    <t>1551505604930317_1551516241595920_1551543478259863</t>
  </si>
  <si>
    <t>https://www.facebook.com/164688833612008_1551505604930317?comment_id=1551516241595920&amp;reply_comment_id=1551543478259863</t>
  </si>
  <si>
    <t>почему бы и нет? Не у вас у одни интерес явный насчет динамики)</t>
  </si>
  <si>
    <t>1551476714933206_1551525068261704_1551543818259829</t>
  </si>
  <si>
    <t>27.11.2017 13:19</t>
  </si>
  <si>
    <t>https://www.facebook.com/164688833612008_1551476714933206?comment_id=1551525068261704&amp;reply_comment_id=1551543818259829</t>
  </si>
  <si>
    <t>Ссылка на папку полезностей, где и этот список, - у меня в профиле. Bit.ly/ExcelPPCTools</t>
  </si>
  <si>
    <t>1551505604930317_1551554538258757</t>
  </si>
  <si>
    <t>27.11.2017 13:34</t>
  </si>
  <si>
    <t>https://www.facebook.com/164688833612008_1551505604930317?comment_id=1551554538258757</t>
  </si>
  <si>
    <t>10 000, не 1000 ;)</t>
  </si>
  <si>
    <t>1551505604930317_1551539521593592_1551554988258712</t>
  </si>
  <si>
    <t>27.11.2017 13:35</t>
  </si>
  <si>
    <t>https://www.facebook.com/164688833612008_1551505604930317?comment_id=1551539521593592&amp;reply_comment_id=1551554988258712</t>
  </si>
  <si>
    <t>Есть статья на эту тему + список площадок внутри. Я не так давно обновлял. + с момента выхода статьи появились скрипты, которые минусуют площадки по выбранным ключам.  https://netpeak.net/ru/blog/vidyeoreklama-v-google-adwords-kak-ostavit-tol-ko-relevantnye-ploshchadki/</t>
  </si>
  <si>
    <t>1551505604930317_1551571904923687</t>
  </si>
  <si>
    <t>27.11.2017 14:04</t>
  </si>
  <si>
    <t>https://www.facebook.com/164688833612008_1551505604930317?comment_id=1551571904923687</t>
  </si>
  <si>
    <t>Да, только проблема в том что сейчас в исключения для видеокампании можно добавить только 10 тысяч мест. А детского контента и детских каналов на ютубе в сотню раз больше. В итоге рано или поздно (скорее всего очень рано) лимиты у вас все равно кончатся, а детский контент все равно будет лезть. Всех не перебанишь. Проще не вычитать ненужные каналы, а изначально таргетироваться только на нужные.</t>
  </si>
  <si>
    <t>1551505604930317_1551516241595920_1551588734922004</t>
  </si>
  <si>
    <t>27.11.2017 14:31</t>
  </si>
  <si>
    <t>https://www.facebook.com/164688833612008_1551505604930317?comment_id=1551516241595920&amp;reply_comment_id=1551588734922004</t>
  </si>
  <si>
    <t>надо гибко сочетать все способы, каналов смотрибельных не так много на самом деле, все как с блогами</t>
  </si>
  <si>
    <t>1551505604930317_1551516241595920_1551589801588564</t>
  </si>
  <si>
    <t>27.11.2017 14:34</t>
  </si>
  <si>
    <t>https://www.facebook.com/164688833612008_1551505604930317?comment_id=1551516241595920&amp;reply_comment_id=1551589801588564</t>
  </si>
  <si>
    <t>птенец</t>
  </si>
  <si>
    <t>1315868388494041_1551658234915054</t>
  </si>
  <si>
    <t>27.11.2017 16:17</t>
  </si>
  <si>
    <t>https://www.facebook.com/164688833612008_1315868388494041?comment_id=1551658234915054</t>
  </si>
  <si>
    <t>Всем доброго дня! Нужно собрать ключевые слова для Польши, на польском языке. Как лучше поступить и что лучше использовать для работы?</t>
  </si>
  <si>
    <t>1551739818240229</t>
  </si>
  <si>
    <t>27.11.2017 17:41</t>
  </si>
  <si>
    <t>https://www.facebook.com/164688833612008_1551739818240229</t>
  </si>
  <si>
    <t>заходишь в эксель. CTRL+V список кейвордов. В соседней ячейке пишешь =A1&amp;"пше". Протягиваешь магическую формулу на все ячейки ниже. Готово. Не благодари.</t>
  </si>
  <si>
    <t>1551739818240229_1551748608239350</t>
  </si>
  <si>
    <t>27.11.2017 17:53</t>
  </si>
  <si>
    <t>https://www.facebook.com/164688833612008_1551739818240229?comment_id=1551748608239350</t>
  </si>
  <si>
    <t>Дык, для начала можно подергать планировщик ключевиков Adwords, он вроде вменяемо работает. Но надо язык знать, конечно :) http://joxi.ru/BA09Rz5UJDqRbr</t>
  </si>
  <si>
    <t>1551739818240229_1551752254905652</t>
  </si>
  <si>
    <t>27.11.2017 17:58</t>
  </si>
  <si>
    <t>https://www.facebook.com/164688833612008_1551739818240229?comment_id=1551752254905652</t>
  </si>
  <si>
    <t>1. Гугл транслейт+планировщик+википедия &gt;&gt;&gt; дать результат на проверку нейтив спикеру  2. Заказать на upwork у нейтивспикеров</t>
  </si>
  <si>
    <t>1551739818240229_1551754671572077</t>
  </si>
  <si>
    <t>27.11.2017 18:01</t>
  </si>
  <si>
    <t>https://www.facebook.com/164688833612008_1551739818240229?comment_id=1551754671572077</t>
  </si>
  <si>
    <t>Смотря что за тема. Вобще нам переводчик ключи переводил</t>
  </si>
  <si>
    <t>1551739818240229_1551763811571163</t>
  </si>
  <si>
    <t>27.11.2017 18:13</t>
  </si>
  <si>
    <t>https://www.facebook.com/164688833612008_1551739818240229?comment_id=1551763811571163</t>
  </si>
  <si>
    <t>мы также пробовали, причем тоже с Польшей, кстати - делали семантику и кампанию на русском, потом отдавали на перевод. Но в итоге чет не зашло, непонятно, почему</t>
  </si>
  <si>
    <t>1551739818240229_1551763811571163_1551764494904428</t>
  </si>
  <si>
    <t>27.11.2017 18:14</t>
  </si>
  <si>
    <t>https://www.facebook.com/164688833612008_1551739818240229?comment_id=1551763811571163&amp;reply_comment_id=1551764494904428</t>
  </si>
  <si>
    <t>Русские запросы переводить некорректно. Запросы могут отличаться от переводимых связками, устойчивыми выражениями. В польском языке многие обороты вообще не используюстя, а вам их переведут дословно. И будете потом мучится с "мало показов". Keycollector тоже собирает хорошо семантику, и на польськом в том числе. Но не только запросы, но и поисковые подсказки и похожие запросы надо прошерстить. Там тоже можно подсобирать нужные вариации, синонимы , и минус-слова. Запускаете аккаунт, слова в широком соответствии. и через пару дней - неделю еще смотрите отчет все поисковые запросы. Добавляете нужные в акк ,а дальше как привыкли, уже играетесь с типами соответствия всех ключевиков.</t>
  </si>
  <si>
    <t>1551739818240229_1551791511568393</t>
  </si>
  <si>
    <t>27.11.2017 18:53</t>
  </si>
  <si>
    <t>https://www.facebook.com/164688833612008_1551739818240229?comment_id=1551791511568393</t>
  </si>
  <si>
    <t>Igor Lapshin список детских каналов тут нужный тебе</t>
  </si>
  <si>
    <t>1551505604930317_1551825691564975</t>
  </si>
  <si>
    <t>27.11.2017 19:41</t>
  </si>
  <si>
    <t>https://www.facebook.com/164688833612008_1551505604930317?comment_id=1551825691564975</t>
  </si>
  <si>
    <t>Еще в довесок, про сам скрипт, который использовал, статья автора Dmytro Tonkikh, на которую его побудил :) https://habrahabr.ru/post/325814/</t>
  </si>
  <si>
    <t>1551505604930317_1551828031564741</t>
  </si>
  <si>
    <t>27.11.2017 19:45</t>
  </si>
  <si>
    <t>https://www.facebook.com/164688833612008_1551505604930317?comment_id=1551828031564741</t>
  </si>
  <si>
    <t>Побуду аналитическим занудой 1. Выборка не репрезентативна, пока не определена репрезентативность генеральной совокупности. Кароче, надо сказать кто там у тебя и кто там вообще в рунете рекламит 2. Нет корреляционного анализа по которому можно судить о том, что данные по доменам, реклам и метрикам коррелируют между собой.  3. Если бы на некоторых графиках был хотя бы R2, то можно было судить о точности этих графиков 4. В 2015-16 годах существовала возможность хитрым образом создать предоплаченные акки директа с -18%. Если знать где, то можно было купить много с пополнением до 30к на аккаунт. Бмщики, инфобиз и арбитражники скупали их капитально.  Осенью пил с арбитражниками, они грустили, что лазейка закрылась 5. Многие рекламодатели делают постоянно разные аккаунты. Например, один из клиентов по недвижимости на одном сайте имеет около 20 idметрик, в за год уже него 5 или 6 аккаунтов директ  Итого: графики красивые, но ничего не отражают серьезного Как всегда говорю, если делаешь исследование, свисни мне, я тебе скажу как сделать его сочным и чтобы зануды типа меня не нудили :)</t>
  </si>
  <si>
    <t>1551476714933206_1551879444892933</t>
  </si>
  <si>
    <t>27.11.2017 20:57</t>
  </si>
  <si>
    <t>https://www.facebook.com/164688833612008_1551476714933206?comment_id=1551879444892933</t>
  </si>
  <si>
    <t>Спасибо! Буду свистеть тебе чаще! )  1) Я анализировал рост ID (аккаунтов, кампаний, метрик) - тут про "репрезентативность" не правильно рассуждать... Все норм!</t>
  </si>
  <si>
    <t>1551476714933206_1551879444892933_1551909611556583</t>
  </si>
  <si>
    <t>27.11.2017 21:37</t>
  </si>
  <si>
    <t>https://www.facebook.com/164688833612008_1551476714933206?comment_id=1551879444892933&amp;reply_comment_id=1551909611556583</t>
  </si>
  <si>
    <t>2) Я про корреляцию не писал. Мне важнее было понять - все растет или уже схлопывается. Т.е. на сколько перспективно заниматься привлечением новых клиентов. Рост есть и это главное )</t>
  </si>
  <si>
    <t>1551476714933206_1551879444892933_1551910408223170</t>
  </si>
  <si>
    <t>27.11.2017 21:38</t>
  </si>
  <si>
    <t>https://www.facebook.com/164688833612008_1551476714933206?comment_id=1551879444892933&amp;reply_comment_id=1551910408223170</t>
  </si>
  <si>
    <t>3) Графики точны. Там более 2500 точек. Отчетливо виден рост всех ID</t>
  </si>
  <si>
    <t>1551476714933206_1551879444892933_1551910904889787</t>
  </si>
  <si>
    <t>27.11.2017 21:39</t>
  </si>
  <si>
    <t>https://www.facebook.com/164688833612008_1551476714933206?comment_id=1551879444892933&amp;reply_comment_id=1551910904889787</t>
  </si>
  <si>
    <t>4) Не знал. Видимо так и было... )</t>
  </si>
  <si>
    <t>1551476714933206_1551879444892933_1551911228223088</t>
  </si>
  <si>
    <t>https://www.facebook.com/164688833612008_1551476714933206?comment_id=1551879444892933&amp;reply_comment_id=1551911228223088</t>
  </si>
  <si>
    <t>5) Скорее всего так и есть...</t>
  </si>
  <si>
    <t>1551476714933206_1551879444892933_1551911384889739</t>
  </si>
  <si>
    <t>27.11.2017 21:40</t>
  </si>
  <si>
    <t>https://www.facebook.com/164688833612008_1551476714933206?comment_id=1551879444892933&amp;reply_comment_id=1551911384889739</t>
  </si>
  <si>
    <t>1. Не правильно, но пишешь!  Это не принципиально, но для качественной аналитики очень важная штука  2. Ты в иследовании сначала смотришь домены, а потом смотришь акки/id и где-то в середине делаешь выводы, что цифры связаны между собой. Но нет никакого стат доказательства, что даже метрика и директ связаны между собой. А для этого нужна хотя бы корреляция  3. А я не говорю, что они не точно показывают 2500 точек. Я говорю, что нет доказательств на сколько это все описывает систему. Минимальный вывод r2 хотя бы косвенно показал какое количество точек можно применять систему. А там уже по критериям доверия понять  4. В Гугле так веселее. Если по директ продавали аккаунты до 30 с дисконтом до 15%, вроде В Гугле продавали аккаунты до 1 млн. С дисконтом до 12% вроде Но гугловских было меньше  5. Я сам в шоке и ругаюсь на такие штуки, но многие делают просто новые коды аналитикс и метрики. Так удобнее... Говорят...</t>
  </si>
  <si>
    <t>1551476714933206_1551879444892933_1551947104886167</t>
  </si>
  <si>
    <t>27.11.2017 22:34</t>
  </si>
  <si>
    <t>https://www.facebook.com/164688833612008_1551476714933206?comment_id=1551879444892933&amp;reply_comment_id=1551947104886167</t>
  </si>
  <si>
    <t>Ru Ak</t>
  </si>
  <si>
    <t>1036130319748267</t>
  </si>
  <si>
    <t>Только носители языка смогут нормально помочь сделать кампанию.</t>
  </si>
  <si>
    <t>1551739818240229_1552003234880554</t>
  </si>
  <si>
    <t>27.11.2017 23:51</t>
  </si>
  <si>
    <t>https://www.facebook.com/164688833612008_1551739818240229?comment_id=1552003234880554</t>
  </si>
  <si>
    <t>1) Можно по домену, если сайт на польском получить ключи в прогнозировщике adwords. 2) Основные маски на русском перевести через гугл переводчик, заталкать их в подбор слов adwords. Собрать нормальные словоформы из adwords на польском. Это конечно кастыльные методы на крайний случай. Лучше делать либо со знающим язык специалистом, либо с носителем.</t>
  </si>
  <si>
    <t>1551739818240229_1552156474865230</t>
  </si>
  <si>
    <t>28.11.2017 4:14</t>
  </si>
  <si>
    <t>https://www.facebook.com/164688833612008_1551739818240229?comment_id=1552156474865230</t>
  </si>
  <si>
    <t>Авинаш Кошик, писал об этой проблеме года 3 назад. Как раз тогда было модно отрывать перформанс агенства! Так вот от написал, что пока вы не научитесь склеивать сессии с разных девайсов весь ваш перформанс булшитинг и не более того! В общем Китай - это рай для аналитика))) там интернет по паспорту, погрешность минимальная.</t>
  </si>
  <si>
    <t>1551480048266206_1552528018161409</t>
  </si>
  <si>
    <t>28.11.2017 10:27</t>
  </si>
  <si>
    <t>https://www.facebook.com/164688833612008_1551480048266206?comment_id=1552528018161409</t>
  </si>
  <si>
    <t>Не совсем рандомно. Если автоматом создаешь большую пачку счетчиков, обычно создаются с приращением то ли 5, то ли 10 (уже не вспомню). Т.е., скажем 1234, 1239, 1244, 1249 и т.д.</t>
  </si>
  <si>
    <t>1551476714933206_1551525068261704_1552537281493816</t>
  </si>
  <si>
    <t>28.11.2017 10:34</t>
  </si>
  <si>
    <t>https://www.facebook.com/164688833612008_1551476714933206?comment_id=1551525068261704&amp;reply_comment_id=1552537281493816</t>
  </si>
  <si>
    <t>это вам выдают, блок нагенерировать не сложно и выдавать из него, но и я не столько по счетчику метрики, сколько по номерам кампаний.</t>
  </si>
  <si>
    <t>1551476714933206_1551525068261704_1552623628151848</t>
  </si>
  <si>
    <t>28.11.2017 11:17</t>
  </si>
  <si>
    <t>https://www.facebook.com/164688833612008_1551476714933206?comment_id=1551525068261704&amp;reply_comment_id=1552623628151848</t>
  </si>
  <si>
    <t>Добрый день, Коллеги. Открыл для себя точное "неточное" соответствие  Вопрос: как можно его отключить? Вроде как где-то есть настройка чтобы запретить использовать расширенное точное соответствие. Читал где-то найти не могу статью :(</t>
  </si>
  <si>
    <t>1552644374816440</t>
  </si>
  <si>
    <t>28.11.2017 11:33</t>
  </si>
  <si>
    <t>https://www.facebook.com/164688833612008_1552644374816440</t>
  </si>
  <si>
    <t>Не знаю, случайность или нет, но Лео реально поднял конверсию почти в 2 раза :-)</t>
  </si>
  <si>
    <t>http://contexty.biz/portfolio/kak-leonardo-di-kaprio-podnyal-konversiyu-lendinga-v-2-raza-a-v-test/</t>
  </si>
  <si>
    <t>1552682591479285</t>
  </si>
  <si>
    <t>28.11.2017 11:59</t>
  </si>
  <si>
    <t>https://www.facebook.com/164688833612008_1552682591479285</t>
  </si>
  <si>
    <t>Спасибо, Дмитрий.</t>
  </si>
  <si>
    <t>1551505604930317_1551828031564741_1552690461478498</t>
  </si>
  <si>
    <t>28.11.2017 12:06</t>
  </si>
  <si>
    <t>https://www.facebook.com/164688833612008_1551505604930317?comment_id=1551828031564741&amp;reply_comment_id=1552690461478498</t>
  </si>
  <si>
    <t>Спасибо, Евгений</t>
  </si>
  <si>
    <t>1551505604930317_1551571904923687_1552690944811783</t>
  </si>
  <si>
    <t>https://www.facebook.com/164688833612008_1551505604930317?comment_id=1551571904923687&amp;reply_comment_id=1552690944811783</t>
  </si>
  <si>
    <t>Евгений Ческидов Расскажите как вы таргетируетесь на нужные каналы? И как находите эти нужные каналы</t>
  </si>
  <si>
    <t>1551505604930317_1551516241595920_1552693981478146</t>
  </si>
  <si>
    <t>28.11.2017 12:08</t>
  </si>
  <si>
    <t>https://www.facebook.com/164688833612008_1551505604930317?comment_id=1551516241595920&amp;reply_comment_id=1552693981478146</t>
  </si>
  <si>
    <t>Интересный кейс. Только незаконный</t>
  </si>
  <si>
    <t>1552682591479285_1552694671478077</t>
  </si>
  <si>
    <t>28.11.2017 12:09</t>
  </si>
  <si>
    <t>https://www.facebook.com/164688833612008_1552682591479285?comment_id=1552694671478077</t>
  </si>
  <si>
    <t>вообще согласен насчет законности. Ну ничего, когда-нибудь уберем его)</t>
  </si>
  <si>
    <t>1552682591479285_1552694671478077_1552696421477902</t>
  </si>
  <si>
    <t>28.11.2017 12:10</t>
  </si>
  <si>
    <t>https://www.facebook.com/164688833612008_1552682591479285?comment_id=1552694671478077&amp;reply_comment_id=1552696421477902</t>
  </si>
  <si>
    <t>нельзя отключить, только минусовка...</t>
  </si>
  <si>
    <t>1552644374816440_1552699991477545</t>
  </si>
  <si>
    <t>28.11.2017 12:13</t>
  </si>
  <si>
    <t>https://www.facebook.com/164688833612008_1552644374816440?comment_id=1552699991477545</t>
  </si>
  <si>
    <t>скорее всего Вы правы. Перелопатил все настройки, не нашел.</t>
  </si>
  <si>
    <t>1552644374816440_1552699991477545_1552701504810727</t>
  </si>
  <si>
    <t>28.11.2017 12:14</t>
  </si>
  <si>
    <t>https://www.facebook.com/164688833612008_1552644374816440?comment_id=1552699991477545&amp;reply_comment_id=1552701504810727</t>
  </si>
  <si>
    <t>Что за сервис для проведения а/в тестов?</t>
  </si>
  <si>
    <t>1552682591479285_1552704201477124</t>
  </si>
  <si>
    <t>28.11.2017 12:16</t>
  </si>
  <si>
    <t>https://www.facebook.com/164688833612008_1552682591479285?comment_id=1552704201477124</t>
  </si>
  <si>
    <t>Сергей Ковалев Разве нельзя эдитором каналы добавить?</t>
  </si>
  <si>
    <t>1551505604930317_1551516241595920_1552705001477044</t>
  </si>
  <si>
    <t>28.11.2017 12:17</t>
  </si>
  <si>
    <t>https://www.facebook.com/164688833612008_1551505604930317?comment_id=1551516241595920&amp;reply_comment_id=1552705001477044</t>
  </si>
  <si>
    <t>А это конструктор лендингов. Там встроенная функция.</t>
  </si>
  <si>
    <t>1552682591479285_1552704201477124_1552706094810268</t>
  </si>
  <si>
    <t>https://www.facebook.com/164688833612008_1552682591479285?comment_id=1552704201477124&amp;reply_comment_id=1552706094810268</t>
  </si>
  <si>
    <t>Сергей Ковалев Вот такая ошибка при загрузке с помощью эдитора. Каналы загрузились, но не все.</t>
  </si>
  <si>
    <t>1551505604930317_1551516241595920_1552706711476873</t>
  </si>
  <si>
    <t>28.11.2017 12:18</t>
  </si>
  <si>
    <t>https://www.facebook.com/164688833612008_1551505604930317?comment_id=1551516241595920&amp;reply_comment_id=1552706711476873</t>
  </si>
  <si>
    <t>Все же есть ограничение в 10000 каналов? Скриптом ограничение не обходится?</t>
  </si>
  <si>
    <t>1551505604930317_1551828031564741_1552708761476668</t>
  </si>
  <si>
    <t>28.11.2017 12:20</t>
  </si>
  <si>
    <t>https://www.facebook.com/164688833612008_1551505604930317?comment_id=1551828031564741&amp;reply_comment_id=1552708761476668</t>
  </si>
  <si>
    <t>пару раз вешали на лендосы российский герб, работает (но вешали уместно).</t>
  </si>
  <si>
    <t>1552682591479285_1552876131459931</t>
  </si>
  <si>
    <t>28.11.2017 14:30</t>
  </si>
  <si>
    <t>https://www.facebook.com/164688833612008_1552682591479285?comment_id=1552876131459931</t>
  </si>
  <si>
    <t>Ek Te</t>
  </si>
  <si>
    <t>10152165901507857</t>
  </si>
  <si>
    <t>Хорошая картинка-инфоповод!</t>
  </si>
  <si>
    <t>1551476714933206_1552909318123279</t>
  </si>
  <si>
    <t>28.11.2017 15:20</t>
  </si>
  <si>
    <t>https://www.facebook.com/164688833612008_1551476714933206?comment_id=1552909318123279</t>
  </si>
  <si>
    <t>Mikhail Zhdanov У меня не работали некоторые исключения, даже когда их было меньше 10.000. При этом гугл возвратил жалкие копейки по сравнению с потраченным на них бюджетом. Возможно, сейчас ситуация исправлена, но ограничения точно должны быть.</t>
  </si>
  <si>
    <t>1551505604930317_1551828031564741_1552961388118072</t>
  </si>
  <si>
    <t>28.11.2017 16:30</t>
  </si>
  <si>
    <t>https://www.facebook.com/164688833612008_1551505604930317?comment_id=1551828031564741&amp;reply_comment_id=1552961388118072</t>
  </si>
  <si>
    <t>Это доходило до абсурда - я исключал один и тот же канал на уровне списка на аккаунт, списка для кампаний, уровне кампании, и при этом канал продолжал показываться. Причем один из самых популярных - миссКэти</t>
  </si>
  <si>
    <t>1551505604930317_1551828031564741_1552962728117938</t>
  </si>
  <si>
    <t>28.11.2017 16:32</t>
  </si>
  <si>
    <t>https://www.facebook.com/164688833612008_1551505604930317?comment_id=1551828031564741&amp;reply_comment_id=1552962728117938</t>
  </si>
  <si>
    <t>Дмитрий Тумайкин, да, очень жаль, что пока инструмент далек от идеала.</t>
  </si>
  <si>
    <t>1551505604930317_1551828031564741_1552990398115171</t>
  </si>
  <si>
    <t>28.11.2017 17:05</t>
  </si>
  <si>
    <t>https://www.facebook.com/164688833612008_1551505604930317?comment_id=1551828031564741&amp;reply_comment_id=1552990398115171</t>
  </si>
  <si>
    <t>Татьяна Михальченко Теперь увидел, сразу не появился. Спасибо.</t>
  </si>
  <si>
    <t>1551505604930317_1551515031596041_1552991768115034</t>
  </si>
  <si>
    <t>28.11.2017 17:06</t>
  </si>
  <si>
    <t>https://www.facebook.com/164688833612008_1551505604930317?comment_id=1551515031596041&amp;reply_comment_id=1552991768115034</t>
  </si>
  <si>
    <t>Ян, у меня специалист по контексту знает польский, можем помочь :)</t>
  </si>
  <si>
    <t>1551739818240229_1552996621447882</t>
  </si>
  <si>
    <t>28.11.2017 17:12</t>
  </si>
  <si>
    <t>https://www.facebook.com/164688833612008_1551739818240229?comment_id=1552996621447882</t>
  </si>
  <si>
    <t>Артем Кротков (Artem Krotkov) Добрый день. Удалось решить проблему с капчей в Директе? У меня в одном из аккаунтов каптча буквально после каждой перезагрузки страницы.</t>
  </si>
  <si>
    <t>1537724776308400_1537732986307579_1553012998112911</t>
  </si>
  <si>
    <t>28.11.2017 17:33</t>
  </si>
  <si>
    <t>https://www.facebook.com/164688833612008_1537724776308400?comment_id=1537732986307579&amp;reply_comment_id=1553012998112911</t>
  </si>
  <si>
    <t>1921303001230732</t>
  </si>
  <si>
    <t>semrush еще с польским гуглом работает</t>
  </si>
  <si>
    <t>1551739818240229_1553030618111149</t>
  </si>
  <si>
    <t>28.11.2017 17:58</t>
  </si>
  <si>
    <t>https://www.facebook.com/164688833612008_1551739818240229?comment_id=1553030618111149</t>
  </si>
  <si>
    <t>Статистика на грани фола. Еще 1 конверсия в копилку к первому, и даже 95% вероятности нет, что есть преимущество</t>
  </si>
  <si>
    <t>1552682591479285_1553051518109059</t>
  </si>
  <si>
    <t>28.11.2017 18:23</t>
  </si>
  <si>
    <t>https://www.facebook.com/164688833612008_1552682591479285?comment_id=1553051518109059</t>
  </si>
  <si>
    <t>Товарищи, легкий флейм-вопрос на тему кривых названий брендов в заголовках. Например, у китайского бренда Xiaomi больше 50 вариантов написания названия: xiaomi, сяоми, xiomi, хаоми, ксиаоми и другие. Вы обычно как ставите: нормальное название или адаптируете, то есть как в запросе?     Думаю, что по эффективности вариант с адаптацией выигрывает. Но вопреки этому я сам обычно оф. название использую везде. Спецом не тестировал пока.</t>
  </si>
  <si>
    <t>Yu Br created a poll in Контекстная реклама.</t>
  </si>
  <si>
    <t>1553053974775480</t>
  </si>
  <si>
    <t>28.11.2017 18:27</t>
  </si>
  <si>
    <t>https://www.facebook.com/164688833612008_1553053974775480</t>
  </si>
  <si>
    <t>В объявлении правильное всегда. И ничего адаптация не выигрывает</t>
  </si>
  <si>
    <t>1553053974775480_1553061671441377</t>
  </si>
  <si>
    <t>28.11.2017 18:36</t>
  </si>
  <si>
    <t>https://www.facebook.com/164688833612008_1553053974775480?comment_id=1553061671441377</t>
  </si>
  <si>
    <t>ну может тут не вся статистика показана же</t>
  </si>
  <si>
    <t>1552682591479285_1553051518109059_1553063998107811</t>
  </si>
  <si>
    <t>28.11.2017 18:39</t>
  </si>
  <si>
    <t>https://www.facebook.com/164688833612008_1552682591479285?comment_id=1553051518109059&amp;reply_comment_id=1553063998107811</t>
  </si>
  <si>
    <t>В нескольких монобрендовых аккаунтах тестировала: при написании в объявлении оригинального названия латиницей CTR выше, даже если пользователь ввел запрос на кириллице.</t>
  </si>
  <si>
    <t>1553053974775480_1553072128106998</t>
  </si>
  <si>
    <t>28.11.2017 18:49</t>
  </si>
  <si>
    <t>https://www.facebook.com/164688833612008_1553053974775480?comment_id=1553072128106998</t>
  </si>
  <si>
    <t>Q.S. в adwords тоже?</t>
  </si>
  <si>
    <t>1553053974775480_1553061671441377_1553100204770857</t>
  </si>
  <si>
    <t>28.11.2017 19:17</t>
  </si>
  <si>
    <t>https://www.facebook.com/164688833612008_1553053974775480?comment_id=1553061671441377&amp;reply_comment_id=1553100204770857</t>
  </si>
  <si>
    <t>я бы вопрос уточнил. Бош, например, вполне себе пишут прямо у себя на сайте и BOSCH и Бош. Это "официальное правильное" название или нет?) Керхер тоже самое)</t>
  </si>
  <si>
    <t>1553053974775480_1553168788097332</t>
  </si>
  <si>
    <t>28.11.2017 20:46</t>
  </si>
  <si>
    <t>https://www.facebook.com/164688833612008_1553053974775480?comment_id=1553168788097332</t>
  </si>
  <si>
    <t>Неправильное, конечно же. Это SEO'щники «балуются».</t>
  </si>
  <si>
    <t>1553053974775480_1553168788097332_1553200751427469</t>
  </si>
  <si>
    <t>28.11.2017 21:20</t>
  </si>
  <si>
    <t>https://www.facebook.com/164688833612008_1553053974775480?comment_id=1553168788097332&amp;reply_comment_id=1553200751427469</t>
  </si>
  <si>
    <t>Andre  Ulysses QS – это один из моментов, который подталкивает адаптацию использовать, но пока не тестировал.</t>
  </si>
  <si>
    <t>1553053974775480_1553061671441377_1553201588094052</t>
  </si>
  <si>
    <t>28.11.2017 21:22</t>
  </si>
  <si>
    <t>https://www.facebook.com/164688833612008_1553053974775480?comment_id=1553061671441377&amp;reply_comment_id=1553201588094052</t>
  </si>
  <si>
    <t>в реальности можно писать кирилицей бренды, нормам русского языка это не противоречит), ничего неправильного в этом нет)</t>
  </si>
  <si>
    <t>1553053974775480_1553168788097332_1553213134759564</t>
  </si>
  <si>
    <t>28.11.2017 21:36</t>
  </si>
  <si>
    <t>https://www.facebook.com/164688833612008_1553053974775480?comment_id=1553168788097332&amp;reply_comment_id=1553213134759564</t>
  </si>
  <si>
    <t>вот кстати, у меня на ваш вопрос нет однозначного ответа, россияне ищут чаще на русском языке, им привычнее по идее должно быть и читать на русском, но латиницей названия им вполне себе понятны, тем более тот же яндекс вполне нормально распознает и подсвечивает</t>
  </si>
  <si>
    <t>1553053974775480_1553168788097332_1553214144759463</t>
  </si>
  <si>
    <t>28.11.2017 21:38</t>
  </si>
  <si>
    <t>https://www.facebook.com/164688833612008_1553053974775480?comment_id=1553168788097332&amp;reply_comment_id=1553214144759463</t>
  </si>
  <si>
    <t>Andre  Ulysses да</t>
  </si>
  <si>
    <t>1553053974775480_1553061671441377_1553239868090224</t>
  </si>
  <si>
    <t>28.11.2017 22:13</t>
  </si>
  <si>
    <t>https://www.facebook.com/164688833612008_1553053974775480?comment_id=1553061671441377&amp;reply_comment_id=1553239868090224</t>
  </si>
  <si>
    <t>Люблю аб тесты, которые считают себя тестами</t>
  </si>
  <si>
    <t>1552682591479285_1553265724754305</t>
  </si>
  <si>
    <t>28.11.2017 22:46</t>
  </si>
  <si>
    <t>https://www.facebook.com/164688833612008_1552682591479285?comment_id=1553265724754305</t>
  </si>
  <si>
    <t>Тут когда как. Я бы точно использовала и латиницу, и кирилицу, но не все варианты. Бош и Bosch, Holt и Хольт, Indezit и Индезит. Тут есть какие-то правила этические что ли. Каверкать имя бренда из-за пользовательской креативности не стоит. Зато с нарицательными душа пойдет в пляс</t>
  </si>
  <si>
    <t>1553053974775480_1553266254754252</t>
  </si>
  <si>
    <t>28.11.2017 22:47</t>
  </si>
  <si>
    <t>https://www.facebook.com/164688833612008_1553053974775480?comment_id=1553266254754252</t>
  </si>
  <si>
    <t>Илья Ларшин  т.е. вы не доводите даже бреновые ключи до 10 из 10 q.s.? Мне кажется это ошибочное решение.</t>
  </si>
  <si>
    <t>1553053974775480_1553061671441377_1553282468085964</t>
  </si>
  <si>
    <t>28.11.2017 23:10</t>
  </si>
  <si>
    <t>https://www.facebook.com/164688833612008_1553053974775480?comment_id=1553061671441377&amp;reply_comment_id=1553282468085964</t>
  </si>
  <si>
    <t>Andre  Ulysses у меня 10 из 10 по брендовым и вц, оригинальное название не мешает этому никак, гугл не дурак</t>
  </si>
  <si>
    <t>1553053974775480_1553061671441377_1553301978084013</t>
  </si>
  <si>
    <t>28.11.2017 23:33</t>
  </si>
  <si>
    <t>https://www.facebook.com/164688833612008_1553053974775480?comment_id=1553061671441377&amp;reply_comment_id=1553301978084013</t>
  </si>
  <si>
    <t>Илья Ларшин нужно потестировать - мне снижал qs - средняя релевантность объявления получается.</t>
  </si>
  <si>
    <t>1553053974775480_1553061671441377_1553303874750490</t>
  </si>
  <si>
    <t>28.11.2017 23:35</t>
  </si>
  <si>
    <t>https://www.facebook.com/164688833612008_1553053974775480?comment_id=1553061671441377&amp;reply_comment_id=1553303874750490</t>
  </si>
  <si>
    <t>Илья Ларшин можно скрин?)</t>
  </si>
  <si>
    <t>1553053974775480_1553061671441377_1553304061417138</t>
  </si>
  <si>
    <t>https://www.facebook.com/164688833612008_1553053974775480?comment_id=1553061671441377&amp;reply_comment_id=1553304061417138</t>
  </si>
  <si>
    <t>Andre  Ulysses нет, придётся верить на слово</t>
  </si>
  <si>
    <t>1553053974775480_1553061671441377_1553304811417063</t>
  </si>
  <si>
    <t>28.11.2017 23:36</t>
  </si>
  <si>
    <t>https://www.facebook.com/164688833612008_1553053974775480?comment_id=1553061671441377&amp;reply_comment_id=1553304811417063</t>
  </si>
  <si>
    <t>Илья Ларшин так вот - не верю)</t>
  </si>
  <si>
    <t>1553053974775480_1553061671441377_1553307591416785</t>
  </si>
  <si>
    <t>28.11.2017 23:40</t>
  </si>
  <si>
    <t>https://www.facebook.com/164688833612008_1553053974775480?comment_id=1553061671441377&amp;reply_comment_id=1553307591416785</t>
  </si>
  <si>
    <t>Сергей Седов да, латиницу и кириллицу используем по отдельности, но только один вариант, официально запрашиваем у клиента</t>
  </si>
  <si>
    <t>1553053974775480_1553168788097332_1553307911416753</t>
  </si>
  <si>
    <t>https://www.facebook.com/164688833612008_1553053974775480?comment_id=1553168788097332&amp;reply_comment_id=1553307911416753</t>
  </si>
  <si>
    <t>Andre  Ulysses да мне пофик. Я кстати ниже написал, что латиницу и кириллицу используем по отдельности, но только по одному варианту</t>
  </si>
  <si>
    <t>1553053974775480_1553061671441377_1553308581416686</t>
  </si>
  <si>
    <t>28.11.2017 23:41</t>
  </si>
  <si>
    <t>https://www.facebook.com/164688833612008_1553053974775480?comment_id=1553061671441377&amp;reply_comment_id=1553308581416686</t>
  </si>
  <si>
    <t>Илья Ларшин я не сомневался что ты не переживаешь по этому поводу) Так и я так делаю - кириллическое название бренда в запросе и латинское описание - точно не 10 из 10. тогда все ок)</t>
  </si>
  <si>
    <t>1553053974775480_1553061671441377_1553309914749886</t>
  </si>
  <si>
    <t>28.11.2017 23:43</t>
  </si>
  <si>
    <t>https://www.facebook.com/164688833612008_1553053974775480?comment_id=1553061671441377&amp;reply_comment_id=1553309914749886</t>
  </si>
  <si>
    <t>Зато какой заголовок! шедевр пиара )</t>
  </si>
  <si>
    <t>1552682591479285_1553051518109059_1553321431415401</t>
  </si>
  <si>
    <t>28.11.2017 23:57</t>
  </si>
  <si>
    <t>https://www.facebook.com/164688833612008_1552682591479285?comment_id=1553051518109059&amp;reply_comment_id=1553321431415401</t>
  </si>
  <si>
    <t>можете пояснить что именно вы любите и как это относится к текущему посту?</t>
  </si>
  <si>
    <t>1552682591479285_1553265724754305_1553868558027355</t>
  </si>
  <si>
    <t>29.11.2017 14:32</t>
  </si>
  <si>
    <t>https://www.facebook.com/164688833612008_1552682591479285?comment_id=1553265724754305&amp;reply_comment_id=1553868558027355</t>
  </si>
  <si>
    <t>Там выше был комментарий про то что выборка очень маленькая, чтобы делать выводы. Я про это</t>
  </si>
  <si>
    <t>1552682591479285_1553265724754305_1553869494693928</t>
  </si>
  <si>
    <t>29.11.2017 14:34</t>
  </si>
  <si>
    <t>https://www.facebook.com/164688833612008_1552682591479285?comment_id=1553265724754305&amp;reply_comment_id=1553869494693928</t>
  </si>
  <si>
    <t>Lena Parfonova сделал агентский аккаунт. завел нового клиента из под агентского аккаунта.</t>
  </si>
  <si>
    <t>1537724776308400_1537732986307579_1553886471358897</t>
  </si>
  <si>
    <t>29.11.2017 14:56</t>
  </si>
  <si>
    <t>https://www.facebook.com/164688833612008_1537724776308400?comment_id=1537732986307579&amp;reply_comment_id=1553886471358897</t>
  </si>
  <si>
    <t>Человек, который когда-то наставлял меня на стези интернет-маркетинга говорила так: "посмотри, что в Яндексе".  Например, Яндекс, достаточно точно подсвечивает и считает одинаковым различные написания бренда. И при этом оригинальное название всегда подсвечивается, при вводе запроса на разных вариантах (кириллицей или латиницей).</t>
  </si>
  <si>
    <t>1553053974775480_1553906344690243</t>
  </si>
  <si>
    <t>29.11.2017 15:22</t>
  </si>
  <si>
    <t>https://www.facebook.com/164688833612008_1553053974775480?comment_id=1553906344690243</t>
  </si>
  <si>
    <t>сервис подсчета достоверности, если что https://abtestguide.com/calc/</t>
  </si>
  <si>
    <t>1552682591479285_1553947914686086</t>
  </si>
  <si>
    <t>29.11.2017 16:12</t>
  </si>
  <si>
    <t>https://www.facebook.com/164688833612008_1552682591479285?comment_id=1553947914686086</t>
  </si>
  <si>
    <t>1552682591479285_1553947914686086_1554010491346495</t>
  </si>
  <si>
    <t>29.11.2017 17:27</t>
  </si>
  <si>
    <t>https://www.facebook.com/164688833612008_1552682591479285?comment_id=1553947914686086&amp;reply_comment_id=1554010491346495</t>
  </si>
  <si>
    <t>Михаил Кислицын Пиар - это тоже не плохо :)</t>
  </si>
  <si>
    <t>1552682591479285_1553051518109059_1554037321343812</t>
  </si>
  <si>
    <t>29.11.2017 18:01</t>
  </si>
  <si>
    <t>https://www.facebook.com/164688833612008_1552682591479285?comment_id=1553051518109059&amp;reply_comment_id=1554037321343812</t>
  </si>
  <si>
    <t>Мне кажется, или калькулятор сказал что все ок? )</t>
  </si>
  <si>
    <t>1552682591479285_1553947914686086_1554353154645562</t>
  </si>
  <si>
    <t>30.11.2017 0:16</t>
  </si>
  <si>
    <t>https://www.facebook.com/164688833612008_1552682591479285?comment_id=1553947914686086&amp;reply_comment_id=1554353154645562</t>
  </si>
  <si>
    <t>Увидел ответ выше</t>
  </si>
  <si>
    <t>1552682591479285_1553947914686086_1554353667978844</t>
  </si>
  <si>
    <t>30.11.2017 0:17</t>
  </si>
  <si>
    <t>https://www.facebook.com/164688833612008_1552682591479285?comment_id=1553947914686086&amp;reply_comment_id=1554353667978844</t>
  </si>
  <si>
    <t>Доставило</t>
  </si>
  <si>
    <t>1315868388494041_1554698704611007</t>
  </si>
  <si>
    <t>30.11.2017 8:49</t>
  </si>
  <si>
    <t>https://www.facebook.com/164688833612008_1315868388494041?comment_id=1554698704611007</t>
  </si>
  <si>
    <t>Вот тоже фото - то ли Мюнхаузен,  то ли у заказчика что то рвануло)</t>
  </si>
  <si>
    <t>1315868388494041_1554705521276992</t>
  </si>
  <si>
    <t>30.11.2017 9:01</t>
  </si>
  <si>
    <t>https://www.facebook.com/164688833612008_1315868388494041?comment_id=1554705521276992</t>
  </si>
  <si>
    <t>Denis Sobolev формально, все ок, как сказал калькулятор :)</t>
  </si>
  <si>
    <t>1552682591479285_1553947914686086_1554716647942546</t>
  </si>
  <si>
    <t>30.11.2017 9:20</t>
  </si>
  <si>
    <t>https://www.facebook.com/164688833612008_1552682591479285?comment_id=1553947914686086&amp;reply_comment_id=1554716647942546</t>
  </si>
  <si>
    <t>Внимание на текст. Иссякший полет фантазии выглядит примерно так:</t>
  </si>
  <si>
    <t>1315868388494041_1554717641275780</t>
  </si>
  <si>
    <t>30.11.2017 9:22</t>
  </si>
  <si>
    <t>https://www.facebook.com/164688833612008_1315868388494041?comment_id=1554717641275780</t>
  </si>
  <si>
    <t>В ГуглОптимайзе и в Аналитиксе при проведении тестов есть пунктик про достоверность результатов. В вашем конструкторе, наверно, нет. Хотя яркие фотки заставляют что-то кликать на сайте достаточно часто))) В продажи не всегда доходит))</t>
  </si>
  <si>
    <t>1552682591479285_1555023571245187</t>
  </si>
  <si>
    <t>30.11.2017 15:34</t>
  </si>
  <si>
    <t>https://www.facebook.com/164688833612008_1552682591479285?comment_id=1555023571245187</t>
  </si>
  <si>
    <t>да, инструмент А/Б тестов достаточно простой. Но кликнуть и оставить заявку со своими контактными данными, это не одно и то же :)</t>
  </si>
  <si>
    <t>1552682591479285_1555023571245187_1555085384572339</t>
  </si>
  <si>
    <t>30.11.2017 16:50</t>
  </si>
  <si>
    <t>https://www.facebook.com/164688833612008_1552682591479285?comment_id=1555023571245187&amp;reply_comment_id=1555085384572339</t>
  </si>
  <si>
    <t>1315868388494041_1555514631196081</t>
  </si>
  <si>
    <t>01.12.2017 1:13</t>
  </si>
  <si>
    <t>https://www.facebook.com/164688833612008_1315868388494041?comment_id=1555514631196081</t>
  </si>
  <si>
    <t>Sergey Ugnivenko Вам виднее. Хотя я видел и на трафике в 5000 человек, когда результаты признавались недостоверными при видимом увеличении (уменьшении) настроенных измеряемых показателей. Если настроить сегменты на тип трафика по рекламным системам, поиску, соц-сетям, регионам, то в результатах будет много интересного))) Удачи в конверсиях и тестировании!)))</t>
  </si>
  <si>
    <t>1552682591479285_1555023571245187_1555547451192799</t>
  </si>
  <si>
    <t>01.12.2017 2:03</t>
  </si>
  <si>
    <t>https://www.facebook.com/164688833612008_1552682591479285?comment_id=1555023571245187&amp;reply_comment_id=1555547451192799</t>
  </si>
  <si>
    <t>Kr  Ma</t>
  </si>
  <si>
    <t>552604811539286</t>
  </si>
  <si>
    <t>Коллеги, привет! Подскажите пожалуйста, как реализуете кросс-минусовку в кампаниях AdWords, которые имеют структуру "1 группа - несколько ключей"?</t>
  </si>
  <si>
    <t>https://www.facebook.com/photo.php?fbid=1191865237613237&amp;set=gm.1555849477829263&amp;type=3</t>
  </si>
  <si>
    <t>1555849477829263</t>
  </si>
  <si>
    <t>01.12.2017 9:33</t>
  </si>
  <si>
    <t>https://www.facebook.com/164688833612008_1555849477829263</t>
  </si>
  <si>
    <t>Кросс делаем только в том случае, если группы имеют разный смысл и ведут на разные посадочные страницы.  Обязательное условие, чтоб в группах были в наличии "живые" ключи без статуса "мало показов"</t>
  </si>
  <si>
    <t>1555849477829263_1555866061160938</t>
  </si>
  <si>
    <t>01.12.2017 10:01</t>
  </si>
  <si>
    <t>https://www.facebook.com/164688833612008_1555849477829263?comment_id=1555866061160938</t>
  </si>
  <si>
    <t>Иван Клещёв На А/Б тесты нормальные редко хватает нужного количества трафика. А если его еще и сегментировать, то это в теории да, правильно, но на практике превращается в утопию. Я думаю это исключение и единицы таких А/Б тестов. В основном сильно не сегментируют.</t>
  </si>
  <si>
    <t>1552682591479285_1555023571245187_1555891331158411</t>
  </si>
  <si>
    <t>01.12.2017 10:47</t>
  </si>
  <si>
    <t>https://www.facebook.com/164688833612008_1552682591479285?comment_id=1555023571245187&amp;reply_comment_id=1555891331158411</t>
  </si>
  <si>
    <t>Сергей, спасибо! Я правильно понимаю, что в этом случае нужна минусация на уровне ключей и ручками (это вообще возможно в AdWords? 🤔) Или ответ подразумевает, что минусуем только разные по смыслу группы, на уровне групп? Например "вложить деньги в банк", "вложить деньги в кпк"?</t>
  </si>
  <si>
    <t>1555849477829263_1555866061160938_1555896984491179</t>
  </si>
  <si>
    <t>01.12.2017 10:57</t>
  </si>
  <si>
    <t>https://www.facebook.com/164688833612008_1555849477829263?comment_id=1555866061160938&amp;reply_comment_id=1555896984491179</t>
  </si>
  <si>
    <t>Kristina  Malinovskaya да Вы правильно поняли. В эдвордс минусовка только на уровне групп. И кросс делать только то что по смыслу отличается с разными посадочными страницами.  В вашем примере банк и КПК - это разные структуры и скорее всего разные посадочные страницы. Их нужно между собой переминусовывать чтоб реклама была релевантная.  Но переминусовывать нужно только то что пересекаться может. Например, Вы продаете телефоны новые и б/У.  У вас есть группа с ключом +смартфоны +samsung (посадочная страница - новые смартфоны самсунга) и есть группа с ключом +смартфоны +samsung +бу (посадочная страница - бу смартфоны самсунга, с соответствующим объявлением)  по запросу "смартфоны samsung бу"  может сработать и первая и вторая группа. Но по более широкому ключу Вы продаете новые. Значит в группу с этим ключом нужно добавить минус-слово "бу"  А вот если, к примеру ключ во второй группе имеет статус "мало показов", то отминусовав слово "бу" для первой группы, Вы вообще не покажетесь по вышеуказанному запросу.  Как то так.</t>
  </si>
  <si>
    <t>1555849477829263_1555866061160938_1555917131155831</t>
  </si>
  <si>
    <t>01.12.2017 11:30</t>
  </si>
  <si>
    <t>https://www.facebook.com/164688833612008_1555849477829263?comment_id=1555866061160938&amp;reply_comment_id=1555917131155831</t>
  </si>
  <si>
    <t>Sergey Ugnivenko Согласен))) Если учесть количество простых ошибок в юзабилити после творения некоторых "веб-студий", можно просто делать как надо и конверсия будет расти)))</t>
  </si>
  <si>
    <t>1552682591479285_1555023571245187_1555973367816874</t>
  </si>
  <si>
    <t>01.12.2017 12:49</t>
  </si>
  <si>
    <t>https://www.facebook.com/164688833612008_1552682591479285?comment_id=1555023571245187&amp;reply_comment_id=1555973367816874</t>
  </si>
  <si>
    <t>Всем хорошей пятницы! Наливайте и наслаждайтесь. Математика от старшего менеджера по продукту  Calltouch.ru - Call Tracking Федор Иванов (Fedor Ivanov).  #calltouch #всемколтач</t>
  </si>
  <si>
    <t>https://habrahabr.ru/post/343596/</t>
  </si>
  <si>
    <t>1556252324455645</t>
  </si>
  <si>
    <t>01.12.2017 17:56</t>
  </si>
  <si>
    <t>https://www.facebook.com/164688833612008_1556252324455645</t>
  </si>
  <si>
    <t>У меня дома нет столько спиртного :)</t>
  </si>
  <si>
    <t>1556252324455645_1556275647786646</t>
  </si>
  <si>
    <t>01.12.2017 18:22</t>
  </si>
  <si>
    <t>https://www.facebook.com/164688833612008_1556252324455645?comment_id=1556275647786646</t>
  </si>
  <si>
    <t>Вынеси в себе с работы)</t>
  </si>
  <si>
    <t>1556252324455645_1556292697784941</t>
  </si>
  <si>
    <t>01.12.2017 18:40</t>
  </si>
  <si>
    <t>https://www.facebook.com/164688833612008_1556252324455645?comment_id=1556292697784941</t>
  </si>
  <si>
    <t>Кать, что тебя побуждает пеарить статьи из рубрики "Как впарить лохам туфты"?</t>
  </si>
  <si>
    <t>1556252324455645_1556804454400432</t>
  </si>
  <si>
    <t>02.12.2017 6:09</t>
  </si>
  <si>
    <t>https://www.facebook.com/164688833612008_1556252324455645?comment_id=1556804454400432</t>
  </si>
  <si>
    <t>Увидела сегодня у коллеги в посте УТП "гарантирую самую низкую стоимость клика" и призадумалась. А вы что-то клиентам гарантируете? А если не удалось достичь гарантированного?  А часто вообще "не взлетают" кампании, если не секрет?</t>
  </si>
  <si>
    <t>1556870564393821</t>
  </si>
  <si>
    <t>02.12.2017 7:41</t>
  </si>
  <si>
    <t>https://www.facebook.com/164688833612008_1556870564393821</t>
  </si>
  <si>
    <t>Вот тоже интересно: Все пишут про успешные кейсы, а провалы - скрывают. У кого какой процент «успешных историй»?</t>
  </si>
  <si>
    <t>1556870564393821_1556933611054183</t>
  </si>
  <si>
    <t>02.12.2017 9:11</t>
  </si>
  <si>
    <t>https://www.facebook.com/164688833612008_1556870564393821?comment_id=1556933611054183</t>
  </si>
  <si>
    <t>Подпишусь. И добавлю утп, которое встретила сама однажды: "Более 17500 продаж в инет магазине за 1 день" (стилистика сохранена)</t>
  </si>
  <si>
    <t>1556870564393821_1556936571053887</t>
  </si>
  <si>
    <t>02.12.2017 9:17</t>
  </si>
  <si>
    <t>https://www.facebook.com/164688833612008_1556870564393821?comment_id=1556936571053887</t>
  </si>
  <si>
    <t>- чаще взлетают для узких ниш, кампаний у которых сильное УТП  - 50/50 для очередных типовых магазинов/услуг ,  - крайне мало  для рекламы локальных услуг - больше склоняюсь что если это не сеть, то контекст бесполезен  для интерент магазинов чаще не взлетает чем взлетает все реже, когда настроил и сразу полетело, обычно времени на тесты и поиск . Стараюсь объяснять что контекст не панацея, и первый бюджет стоит воспринимать как "покупку статистики" и тест (помоему многие специалисты по Таргетингу в соц сетях именно так и продают - "запуск и тестирование нескольких сегментов")</t>
  </si>
  <si>
    <t>1556870564393821_1556952627718948</t>
  </si>
  <si>
    <t>02.12.2017 9:47</t>
  </si>
  <si>
    <t>https://www.facebook.com/164688833612008_1556870564393821?comment_id=1556952627718948</t>
  </si>
  <si>
    <t>"А часто ли вообще не взлетают кампании" Я бы сформулировал вопрос немного иначе: "А всегда ли выполняются задачи, поставленные клиентом?". Любую кампанию можно сделать рентабельной с точки зрения затрат на лида. Но совместить рентабельность и охват - это уже сложнее.</t>
  </si>
  <si>
    <t>1556870564393821_1556967261050818</t>
  </si>
  <si>
    <t>02.12.2017 10:01</t>
  </si>
  <si>
    <t>https://www.facebook.com/164688833612008_1556870564393821?comment_id=1556967261050818</t>
  </si>
  <si>
    <t>Добрый день, коллеги! Готовим статью о том, где пойти учиться контекстной рекламе. Основной материал уже готов, но он основан на информации с сайтов самих курсов, а хотелось добавить объективности. Поэтому вопрос: проходили ли вы какие-нибудь курсы из тех, что есть в опросе? Если да, поделитесь, пожалуйста, своими впечатлениями в комментариях. Ну и поучаствуйте в опросе — интересна статистика :) P.S. Планируем использовать какие-нибудь комментарии в статье. Если вы против, напишите об этом. Всем большое спасибо! :)</t>
  </si>
  <si>
    <t>Се Пр created a poll in Контекстная реклама.</t>
  </si>
  <si>
    <t>1556979781049566</t>
  </si>
  <si>
    <t>02.12.2017 10:27</t>
  </si>
  <si>
    <t>https://www.facebook.com/164688833612008_1556979781049566</t>
  </si>
  <si>
    <t>А под контекстом понимается только Директ что ли? Костю Горбунова забыли, и бм по Адвордс сильный курс.</t>
  </si>
  <si>
    <t>1556979781049566_1556995647714646</t>
  </si>
  <si>
    <t>02.12.2017 10:55</t>
  </si>
  <si>
    <t>https://www.facebook.com/164688833612008_1556979781049566?comment_id=1556995647714646</t>
  </si>
  <si>
    <t>В Юнибрейнс очный курс по контекстной рекламе.</t>
  </si>
  <si>
    <t>1556979781049566_1557004077713803</t>
  </si>
  <si>
    <t>02.12.2017 11:11</t>
  </si>
  <si>
    <t>https://www.facebook.com/164688833612008_1556979781049566?comment_id=1557004077713803</t>
  </si>
  <si>
    <t>Потому что я не считаю, что это туфта, потому что на этих механизмах работает продутк (работает с минимальной погрешностью относительно других конкурентов).</t>
  </si>
  <si>
    <t>1556252324455645_1556804454400432_1557005631046981</t>
  </si>
  <si>
    <t>02.12.2017 11:14</t>
  </si>
  <si>
    <t>https://www.facebook.com/164688833612008_1556252324455645?comment_id=1556804454400432&amp;reply_comment_id=1557005631046981</t>
  </si>
  <si>
    <t>Все так говорят© Если мы покупаем, а не продаём, то дочитываем до "шуточного примера", в крайнем случае до "Ответить на данные вопросы, не привлекая дополнительные допущения, достаточно сложно. Наша базовая аксиома состоит в том, что при удалении канала $c_i$ из некоторой цепочки $R_j$, данная цепочка прерывается. "© и закрываем.</t>
  </si>
  <si>
    <t>1556252324455645_1556804454400432_1557012091046335</t>
  </si>
  <si>
    <t>02.12.2017 11:26</t>
  </si>
  <si>
    <t>https://www.facebook.com/164688833612008_1556252324455645?comment_id=1556804454400432&amp;reply_comment_id=1557012091046335</t>
  </si>
  <si>
    <t>Ну и в чем противоречие?</t>
  </si>
  <si>
    <t>1556252324455645_1556804454400432_1557015251046019</t>
  </si>
  <si>
    <t>02.12.2017 11:32</t>
  </si>
  <si>
    <t>https://www.facebook.com/164688833612008_1556252324455645?comment_id=1556804454400432&amp;reply_comment_id=1557015251046019</t>
  </si>
  <si>
    <t>Ну, если кто-то не видит противоречий, это не значит, что их нет. Тот кто хочет разобраться найдёт в тексте практически все логические ошибки, перечисленные, например вот в этой общедоступной статье https://ru.m.wikipedia.org/wiki/%D0%9B%D0%BE%D0%B3%D0%B8%D1%87%D0%B5%D1%81%D0%BA%D0%B0%D1%8F_%D0%BE%D1%88%D0%B8%D0%B1%D0%BA%D0%B0</t>
  </si>
  <si>
    <t>1556252324455645_1556804454400432_1557016787712532</t>
  </si>
  <si>
    <t>02.12.2017 11:35</t>
  </si>
  <si>
    <t>https://www.facebook.com/164688833612008_1556252324455645?comment_id=1556804454400432&amp;reply_comment_id=1557016787712532</t>
  </si>
  <si>
    <t>Для продолжающих не понимать, приведу свой "шуточный пример" - я взял газету, прочитал передовицу, отгадал кроссворд, нарисовал на полях человечка, и, наконец, вишенкой на торте, использовал газету в качестве туалетной бумаги - конверсия, бинго! Расставьте веса в последовательности и скажите, исключение какого действия прервало бы последовательность?</t>
  </si>
  <si>
    <t>1556252324455645_1556804454400432_1557018704379007</t>
  </si>
  <si>
    <t>02.12.2017 11:38</t>
  </si>
  <si>
    <t>https://www.facebook.com/164688833612008_1556252324455645?comment_id=1556804454400432&amp;reply_comment_id=1557018704379007</t>
  </si>
  <si>
    <t>Взять газету )) - 100%</t>
  </si>
  <si>
    <t>1556252324455645_1556804454400432_1557020481045496</t>
  </si>
  <si>
    <t>02.12.2017 11:40</t>
  </si>
  <si>
    <t>https://www.facebook.com/164688833612008_1556252324455645?comment_id=1556804454400432&amp;reply_comment_id=1557020481045496</t>
  </si>
  <si>
    <t>Отож!</t>
  </si>
  <si>
    <t>1556252324455645_1556804454400432_1557020717712139</t>
  </si>
  <si>
    <t>02.12.2017 11:41</t>
  </si>
  <si>
    <t>https://www.facebook.com/164688833612008_1556252324455645?comment_id=1556804454400432&amp;reply_comment_id=1557020717712139</t>
  </si>
  <si>
    <t>На самом деле, практикующему аналитику на стороне заказчика была бы крайне интересна модель перетекания трафика между каналами. В частности из органического в платный поиск и наоборот, при отключении последнего. А так, LCM наше все, и никак иначе, все остальное от лукавого.</t>
  </si>
  <si>
    <t>1556252324455645_1556804454400432_1557022974378580</t>
  </si>
  <si>
    <t>02.12.2017 11:44</t>
  </si>
  <si>
    <t>https://www.facebook.com/164688833612008_1556252324455645?comment_id=1556804454400432&amp;reply_comment_id=1557022974378580</t>
  </si>
  <si>
    <t>Ну о перетекании трафика, в частности конверсий, там есть. А вот об изменениях при другой интенсивности канала будет позже)</t>
  </si>
  <si>
    <t>1556252324455645_1556804454400432_1557024837711727</t>
  </si>
  <si>
    <t>02.12.2017 11:47</t>
  </si>
  <si>
    <t>https://www.facebook.com/164688833612008_1556252324455645?comment_id=1556804454400432&amp;reply_comment_id=1557024837711727</t>
  </si>
  <si>
    <t>Мне  все понятно без допинга. Что со мной не так?</t>
  </si>
  <si>
    <t>1556252324455645_1557046297709581</t>
  </si>
  <si>
    <t>02.12.2017 12:12</t>
  </si>
  <si>
    <t>https://www.facebook.com/164688833612008_1556252324455645?comment_id=1557046297709581</t>
  </si>
  <si>
    <t>Идти работать в агентство) там ещё и деньги платят</t>
  </si>
  <si>
    <t>1556979781049566_1557076487706562</t>
  </si>
  <si>
    <t>02.12.2017 12:45</t>
  </si>
  <si>
    <t>https://www.facebook.com/164688833612008_1556979781049566?comment_id=1557076487706562</t>
  </si>
  <si>
    <t>Компании или кампании?</t>
  </si>
  <si>
    <t>1556870564393821_1556967261050818_1557087324372145</t>
  </si>
  <si>
    <t>02.12.2017 12:59</t>
  </si>
  <si>
    <t>https://www.facebook.com/164688833612008_1556870564393821?comment_id=1556967261050818&amp;reply_comment_id=1557087324372145</t>
  </si>
  <si>
    <t>Двачую за Горбунова! Самое годное, что я видел по контексту.</t>
  </si>
  <si>
    <t>1556979781049566_1556995647714646_1557095797704631</t>
  </si>
  <si>
    <t>02.12.2017 13:14</t>
  </si>
  <si>
    <t>https://www.facebook.com/164688833612008_1556979781049566?comment_id=1556995647714646&amp;reply_comment_id=1557095797704631</t>
  </si>
  <si>
    <t>Артем Кротков долго, нудно, но есть хотя бы зерна истины. учился по нему 3 года назад, сейчас собираюсь делать свой курс - не такой долгий и нудный )) но не жалею что смотрел</t>
  </si>
  <si>
    <t>1556979781049566_1556995647714646_1557105727703638</t>
  </si>
  <si>
    <t>02.12.2017 13:31</t>
  </si>
  <si>
    <t>https://www.facebook.com/164688833612008_1556979781049566?comment_id=1556995647714646&amp;reply_comment_id=1557105727703638</t>
  </si>
  <si>
    <t>Konstantine Sentischev просто реально с нуля по нему стать нормальным вменяемым спецом.</t>
  </si>
  <si>
    <t>1556979781049566_1556995647714646_1557115024369375</t>
  </si>
  <si>
    <t>02.12.2017 13:45</t>
  </si>
  <si>
    <t>https://www.facebook.com/164688833612008_1556979781049566?comment_id=1556995647714646&amp;reply_comment_id=1557115024369375</t>
  </si>
  <si>
    <t>Артем Кротков смотрите - есть инструментальная часть, есть стратегия. стратегии по-факту не учат нигде</t>
  </si>
  <si>
    <t>1556979781049566_1556995647714646_1557115711035973</t>
  </si>
  <si>
    <t>02.12.2017 13:46</t>
  </si>
  <si>
    <t>https://www.facebook.com/164688833612008_1556979781049566?comment_id=1556995647714646&amp;reply_comment_id=1557115711035973</t>
  </si>
  <si>
    <t>кроме пары хороших курсов по стратегическому маркетингу</t>
  </si>
  <si>
    <t>1556979781049566_1556995647714646_1557115841035960</t>
  </si>
  <si>
    <t>https://www.facebook.com/164688833612008_1556979781049566?comment_id=1556995647714646&amp;reply_comment_id=1557115841035960</t>
  </si>
  <si>
    <t>Является ли цена основным фактором? Зачастую нет. Ну наскребешь 100 кликов по наименьшей стоимости. И что? а 500 мимо пройдет))) Гарантировать порядочность надо и вовлеченность.</t>
  </si>
  <si>
    <t>1556870564393821_1557190387695172</t>
  </si>
  <si>
    <t>02.12.2017 15:31</t>
  </si>
  <si>
    <t>https://www.facebook.com/164688833612008_1556870564393821?comment_id=1557190387695172</t>
  </si>
  <si>
    <t>Konstantine Sentischev спасибо за комментарий, добавил курс от Константина Горбунова в опрос.</t>
  </si>
  <si>
    <t>1556979781049566_1556995647714646_1557218957692315</t>
  </si>
  <si>
    <t>02.12.2017 16:08</t>
  </si>
  <si>
    <t>https://www.facebook.com/164688833612008_1556979781049566?comment_id=1556995647714646&amp;reply_comment_id=1557218957692315</t>
  </si>
  <si>
    <t>А что Вы имеете ввиду под порядочностью и вовлеченностью? Что именно гарантируете?</t>
  </si>
  <si>
    <t>1556870564393821_1557190387695172_1557286147685596</t>
  </si>
  <si>
    <t>02.12.2017 17:29</t>
  </si>
  <si>
    <t>https://www.facebook.com/164688833612008_1556870564393821?comment_id=1557190387695172&amp;reply_comment_id=1557286147685596</t>
  </si>
  <si>
    <t>Именно то что написал. Порядочность - в случае контекста отсутствие имитации работы. Важны не ключи, не ставки, не пр показатели, а результат - в нашем случае обращения и заявки. А вовлеченность это когда не поняв бизнес нельзя быть эффективным.</t>
  </si>
  <si>
    <t>1556870564393821_1557190387695172_1557333207680890</t>
  </si>
  <si>
    <t>02.12.2017 18:08</t>
  </si>
  <si>
    <t>https://www.facebook.com/164688833612008_1556870564393821?comment_id=1557190387695172&amp;reply_comment_id=1557333207680890</t>
  </si>
  <si>
    <t>Андрей Королев я не правильно значит Вас изначально понял) Быть порядочным и эффективным - это разные вещи. Для заказчика скорее второе важнее</t>
  </si>
  <si>
    <t>1556870564393821_1557190387695172_1557354617678749</t>
  </si>
  <si>
    <t>02.12.2017 18:32</t>
  </si>
  <si>
    <t>https://www.facebook.com/164688833612008_1556870564393821?comment_id=1557190387695172&amp;reply_comment_id=1557354617678749</t>
  </si>
  <si>
    <t>Совместить рентабельность и рост обьема продаж ты имел ввиду?</t>
  </si>
  <si>
    <t>1556870564393821_1556967261050818_1557541260993418</t>
  </si>
  <si>
    <t>02.12.2017 22:15</t>
  </si>
  <si>
    <t>https://www.facebook.com/164688833612008_1556870564393821?comment_id=1556967261050818&amp;reply_comment_id=1557541260993418</t>
  </si>
  <si>
    <t>Данил Кандаков да, именно</t>
  </si>
  <si>
    <t>1556870564393821_1556967261050818_1557580977656113</t>
  </si>
  <si>
    <t>02.12.2017 23:12</t>
  </si>
  <si>
    <t>https://www.facebook.com/164688833612008_1556870564393821?comment_id=1556967261050818&amp;reply_comment_id=1557580977656113</t>
  </si>
  <si>
    <t>Да понятно, что цена клика ни о чем) но как и чем можно гарантировать эту самую вовлеченность?)</t>
  </si>
  <si>
    <t>1556870564393821_1557190387695172_1557637870983757</t>
  </si>
  <si>
    <t>03.12.2017 0:41</t>
  </si>
  <si>
    <t>https://www.facebook.com/164688833612008_1556870564393821?comment_id=1557190387695172&amp;reply_comment_id=1557637870983757</t>
  </si>
  <si>
    <t>А как можно гарантировать заявки?  Это не всегда зависит от нас, далеко не всегда.</t>
  </si>
  <si>
    <t>1556870564393821_1557190387695172_1558062717607939</t>
  </si>
  <si>
    <t>03.12.2017 12:37</t>
  </si>
  <si>
    <t>https://www.facebook.com/164688833612008_1556870564393821?comment_id=1557190387695172&amp;reply_comment_id=1558062717607939</t>
  </si>
  <si>
    <t>Коллеги, а можно ламерский вопрос? Вокруг столько шума об оптимизации кампаний, всякие оптимазаторы-бидеры-павербиаи-визуализация-предикативнаяаналитика и тд.  А есть ли предел у оптимизации? Или можно и нужно оптимизировать всё и всегда?  Видеть возможности - видишь почти всегда. Вопрос какой ценой и с какой достоверностью этого можно достичь?  Не обманываем ли мы клиента обещая "более лучшую" оптимизацию, чем у соседа? Как часто обещаете, пробуете и не получается?   Не вредим ли мы друг другу, а потом будем страдать, ибо клиенты бороздят агентства в убежлении, что все можно оптимизировать, просто исполнители бездельники?  Если что, я не про себя, мы не брали клиентов на контекст с июня. Но столько страждущих, убегающих от других агентств (при нормальных настройках, но коротких сроках) обращаются в т.ч. и к нам. Убеждены, что контекст плохой, а их предложение на рынке отличное.</t>
  </si>
  <si>
    <t>1558540207560190</t>
  </si>
  <si>
    <t>03.12.2017 21:18</t>
  </si>
  <si>
    <t>https://www.facebook.com/164688833612008_1558540207560190</t>
  </si>
  <si>
    <t>Пусть опытные коллеги выскажутся, а от меня наблюдение - да, предел "оптимизации" действительно существует.</t>
  </si>
  <si>
    <t>1558540207560190_1558544554226422</t>
  </si>
  <si>
    <t>03.12.2017 21:24</t>
  </si>
  <si>
    <t>https://www.facebook.com/164688833612008_1558540207560190?comment_id=1558544554226422</t>
  </si>
  <si>
    <t>На ламерский вопрос - философский ответ - всегда можно лучше. Вопрос, в какую сторону лучше</t>
  </si>
  <si>
    <t>1558540207560190_1558549637559247</t>
  </si>
  <si>
    <t>03.12.2017 21:31</t>
  </si>
  <si>
    <t>https://www.facebook.com/164688833612008_1558540207560190?comment_id=1558549637559247</t>
  </si>
  <si>
    <t>Видеть возможности - видишь почти всегда. Вопрос какой ценой и с какой достоверностью этого можно достичь?</t>
  </si>
  <si>
    <t>1558540207560190_1558550824225795</t>
  </si>
  <si>
    <t>03.12.2017 21:32</t>
  </si>
  <si>
    <t>https://www.facebook.com/164688833612008_1558540207560190?comment_id=1558550824225795</t>
  </si>
  <si>
    <t>Какой то общий вопрос... Предела нет, но затраты на каждый последующий % улучшения - растут по экспоненте. Где то нужно остановиться... Но клиенты не всегда это понимают, и считают остановку в работах и «улучшениях» - как непрофессионализм... Требование постоянно что то делать с рекламой - это специфика нашей отрасли )))</t>
  </si>
  <si>
    <t>1558540207560190_1558553104225567</t>
  </si>
  <si>
    <t>03.12.2017 21:35</t>
  </si>
  <si>
    <t>https://www.facebook.com/164688833612008_1558540207560190?comment_id=1558553104225567</t>
  </si>
  <si>
    <t>Кто сформировал и формирует эту специфику?</t>
  </si>
  <si>
    <t>1558540207560190_1558553104225567_1558555380892006</t>
  </si>
  <si>
    <t>03.12.2017 21:38</t>
  </si>
  <si>
    <t>https://www.facebook.com/164688833612008_1558540207560190?comment_id=1558553104225567&amp;reply_comment_id=1558555380892006</t>
  </si>
  <si>
    <t>Гай Фокус  Клиенты. Мы только на неё реагируем... )</t>
  </si>
  <si>
    <t>1558540207560190_1558553104225567_1558556307558580</t>
  </si>
  <si>
    <t>03.12.2017 21:39</t>
  </si>
  <si>
    <t>https://www.facebook.com/164688833612008_1558540207560190?comment_id=1558553104225567&amp;reply_comment_id=1558556307558580</t>
  </si>
  <si>
    <t>Смешно. Это не правда.</t>
  </si>
  <si>
    <t>1558540207560190_1558553104225567_1558558017558409</t>
  </si>
  <si>
    <t>03.12.2017 21:42</t>
  </si>
  <si>
    <t>https://www.facebook.com/164688833612008_1558540207560190?comment_id=1558553104225567&amp;reply_comment_id=1558558017558409</t>
  </si>
  <si>
    <t>Гай Фокус  Какая твоя версия реальности?</t>
  </si>
  <si>
    <t>1558540207560190_1558553104225567_1558574844223393</t>
  </si>
  <si>
    <t>03.12.2017 22:04</t>
  </si>
  <si>
    <t>https://www.facebook.com/164688833612008_1558540207560190?comment_id=1558553104225567&amp;reply_comment_id=1558574844223393</t>
  </si>
  <si>
    <t>Цена всегда зависит и от спроса и от предложения. Если предложения нет, или мало - цена будет расти.</t>
  </si>
  <si>
    <t>1558540207560190_1558553104225567_1558579024222975</t>
  </si>
  <si>
    <t>03.12.2017 22:08</t>
  </si>
  <si>
    <t>https://www.facebook.com/164688833612008_1558540207560190?comment_id=1558553104225567&amp;reply_comment_id=1558579024222975</t>
  </si>
  <si>
    <t>Гай Фокус  теперь я вообще потерял нить обсуждения... )</t>
  </si>
  <si>
    <t>1558540207560190_1558553104225567_1558582987555912</t>
  </si>
  <si>
    <t>03.12.2017 22:14</t>
  </si>
  <si>
    <t>https://www.facebook.com/164688833612008_1558540207560190?comment_id=1558553104225567&amp;reply_comment_id=1558582987555912</t>
  </si>
  <si>
    <t>Клиенты формируют специфику не в одиночку - спрос. Агентства поддерживают идею тотальной бесконечной оптимизации - предложение. Если бы агентства массово не обещали - то цена на такой спрос была бы высока. А так есть спрос, есть предложение - нет товара.  Рынок без товара! Без тотальной бесконечной оптимизации.</t>
  </si>
  <si>
    <t>1558540207560190_1558553104225567_1558585440889000</t>
  </si>
  <si>
    <t>03.12.2017 22:16</t>
  </si>
  <si>
    <t>https://www.facebook.com/164688833612008_1558540207560190?comment_id=1558553104225567&amp;reply_comment_id=1558585440889000</t>
  </si>
  <si>
    <t>Se  Li</t>
  </si>
  <si>
    <t>776485882457449</t>
  </si>
  <si>
    <t>В Темака же была почасовая оплата труда? тут ответ на вопрос - прост - вспомни басню про заточку топора - можно и весь топор отполировать, но крутить придется самому)) ( т.е. платить деньги исполнителю за избыточные усилия)))... Другой подход - перфоманс - подписываетесь на определенное количество целевых действий и выполняете условия - тут уж разговора ноль, действия есть - плати согласно договору...Другой подход - арбитражный - договариваетесь на определенную цену целевого действия и уж тут края нет оптимизации и белой и серой и черной)))</t>
  </si>
  <si>
    <t>1558540207560190_1558592887554922</t>
  </si>
  <si>
    <t>03.12.2017 22:26</t>
  </si>
  <si>
    <t>https://www.facebook.com/164688833612008_1558540207560190?comment_id=1558592887554922</t>
  </si>
  <si>
    <t>Это упрощение. Кажется реклама чем-то похожа на дизайн. А по дизайну у нас все эксперты :) Думаю, что влияние агентств - капля в море.</t>
  </si>
  <si>
    <t>1558540207560190_1558553104225567_1558613787552832</t>
  </si>
  <si>
    <t>03.12.2017 22:57</t>
  </si>
  <si>
    <t>https://www.facebook.com/164688833612008_1558540207560190?comment_id=1558553104225567&amp;reply_comment_id=1558613787552832</t>
  </si>
  <si>
    <t>Вопрос в том, что кроме оптимизации нам системы подкидывают нововведения. Вот тут то и нужен хороший спец который следит, рекомендует и контролирует.</t>
  </si>
  <si>
    <t>1558540207560190_1558637587550452</t>
  </si>
  <si>
    <t>03.12.2017 23:34</t>
  </si>
  <si>
    <t>https://www.facebook.com/164688833612008_1558540207560190?comment_id=1558637587550452</t>
  </si>
  <si>
    <t>Аминь! А в агентстве читать справку Директа и AdWords :)</t>
  </si>
  <si>
    <t>1556979781049566_1557076487706562_1558696227544588</t>
  </si>
  <si>
    <t>04.12.2017 0:51</t>
  </si>
  <si>
    <t>https://www.facebook.com/164688833612008_1556979781049566?comment_id=1557076487706562&amp;reply_comment_id=1558696227544588</t>
  </si>
  <si>
    <t>Эффективность рекламы, это не далеко не единственный параметр, влияющий на конечную прибыль. Поэтому, как писали выше, окупиться ли такая "бесконечная" оптимизация.</t>
  </si>
  <si>
    <t>1558540207560190_1558732847540926</t>
  </si>
  <si>
    <t>04.12.2017 1:49</t>
  </si>
  <si>
    <t>https://www.facebook.com/164688833612008_1558540207560190?comment_id=1558732847540926</t>
  </si>
  <si>
    <t>Казалось бы, какое это отношение имеет к вопросу?!</t>
  </si>
  <si>
    <t>1558540207560190_1558637587550452_1558921070855437</t>
  </si>
  <si>
    <t>04.12.2017 6:42</t>
  </si>
  <si>
    <t>https://www.facebook.com/164688833612008_1558540207560190?comment_id=1558637587550452&amp;reply_comment_id=1558921070855437</t>
  </si>
  <si>
    <t>Как справедливо подметил Konstantine Sentischev одно дело инструментарий (там справка систем очень хороша), другое - умение решать бизнес-задачи. А в этом решают все-возможные кейсы.  Одна проблема, кейсы пишут для клиентов, поэтому приходится прорываться через тонны воды и подводок.</t>
  </si>
  <si>
    <t>1556979781049566_1559007664180111</t>
  </si>
  <si>
    <t>04.12.2017 8:43</t>
  </si>
  <si>
    <t>https://www.facebook.com/164688833612008_1556979781049566?comment_id=1559007664180111</t>
  </si>
  <si>
    <t>Еще и 80% передергиваний и недоговорок.</t>
  </si>
  <si>
    <t>1556979781049566_1559007664180111_1559036737510537</t>
  </si>
  <si>
    <t>04.12.2017 9:36</t>
  </si>
  <si>
    <t>https://www.facebook.com/164688833612008_1556979781049566?comment_id=1559007664180111&amp;reply_comment_id=1559036737510537</t>
  </si>
  <si>
    <t>А где Elama? Мне кажется, они тоже должны попасть в этот список.</t>
  </si>
  <si>
    <t>1556979781049566_1559045577509653</t>
  </si>
  <si>
    <t>04.12.2017 9:52</t>
  </si>
  <si>
    <t>https://www.facebook.com/164688833612008_1556979781049566?comment_id=1559045577509653</t>
  </si>
  <si>
    <t>Самую низкую стоимость клика по сравнению с чьим? Мне кажется, нет точки отсчёта - нет возможности для сравнения.</t>
  </si>
  <si>
    <t>1556870564393821_1559047134176164</t>
  </si>
  <si>
    <t>04.12.2017 9:54</t>
  </si>
  <si>
    <t>https://www.facebook.com/164688833612008_1556870564393821?comment_id=1559047134176164</t>
  </si>
  <si>
    <t>не, ну есть же 0,3 рубля, ниже которых нельзя :)  так что, в принципе, можно гарантировать самые низкие ставки хД</t>
  </si>
  <si>
    <t>1556870564393821_1559047134176164_1559053200842224</t>
  </si>
  <si>
    <t>04.12.2017 10:08</t>
  </si>
  <si>
    <t>https://www.facebook.com/164688833612008_1556870564393821?comment_id=1559047134176164&amp;reply_comment_id=1559053200842224</t>
  </si>
  <si>
    <t>Ну так-то да)) самые низкие ставки-то мы поставим))</t>
  </si>
  <si>
    <t>1556870564393821_1559047134176164_1559053407508870</t>
  </si>
  <si>
    <t>https://www.facebook.com/164688833612008_1556870564393821?comment_id=1559047134176164&amp;reply_comment_id=1559053407508870</t>
  </si>
  <si>
    <t>Константин Добров а остановка в работах и улучшениях - не продолжается ли оплатой агентству ;) На своем опыте - плохо себе представляю клиента, который "зафукает" аргументированное уменьшение затрат на агентство, инициированное агентством. За такое всегда слышим только "Спасибо". Конечно, лучше еще клиенту подсказать, или же продать - куда двигаться дальше...</t>
  </si>
  <si>
    <t>1558540207560190_1558553104225567_1559066544174223</t>
  </si>
  <si>
    <t>04.12.2017 10:30</t>
  </si>
  <si>
    <t>https://www.facebook.com/164688833612008_1558540207560190?comment_id=1558553104225567&amp;reply_comment_id=1559066544174223</t>
  </si>
  <si>
    <t>PPC мир это их ресурс</t>
  </si>
  <si>
    <t>1556979781049566_1559045577509653_1559072327506978</t>
  </si>
  <si>
    <t>04.12.2017 10:41</t>
  </si>
  <si>
    <t>https://www.facebook.com/164688833612008_1556979781049566?comment_id=1559045577509653&amp;reply_comment_id=1559072327506978</t>
  </si>
  <si>
    <t>Konstantine Sentischev прошу пардону тогда. Ну да ладно, пусть будет отдельно, а то вдруг кто ещё как я - тормоз))</t>
  </si>
  <si>
    <t>1556979781049566_1559045577509653_1559081294172748</t>
  </si>
  <si>
    <t>04.12.2017 10:58</t>
  </si>
  <si>
    <t>https://www.facebook.com/164688833612008_1556979781049566?comment_id=1559045577509653&amp;reply_comment_id=1559081294172748</t>
  </si>
  <si>
    <t>Di Bl</t>
  </si>
  <si>
    <t>10152111983153235</t>
  </si>
  <si>
    <t>У Илья Исерсон стоящий курс по контексту! С хорошо структурированной программой, практикой и грамотной консультацией.</t>
  </si>
  <si>
    <t>1556979781049566_1559115314169346</t>
  </si>
  <si>
    <t>04.12.2017 11:57</t>
  </si>
  <si>
    <t>https://www.facebook.com/164688833612008_1556979781049566?comment_id=1559115314169346</t>
  </si>
  <si>
    <t>неважно сколько стоит клик если он окупается</t>
  </si>
  <si>
    <t>1556870564393821_1559121867502024</t>
  </si>
  <si>
    <t>04.12.2017 12:10</t>
  </si>
  <si>
    <t>https://www.facebook.com/164688833612008_1556870564393821?comment_id=1559121867502024</t>
  </si>
  <si>
    <t>Skillfactory? Видел что тоже курс есть</t>
  </si>
  <si>
    <t>1556979781049566_1559239414156936</t>
  </si>
  <si>
    <t>04.12.2017 15:16</t>
  </si>
  <si>
    <t>https://www.facebook.com/164688833612008_1556979781049566?comment_id=1559239414156936</t>
  </si>
  <si>
    <t>Оптимизаторы оптимизировали-оптимизировали, да как наоптимизировали. Так что потом сами перестали понимать чего вообще происходит. Всего в меру. Смотря если цель оправдывает предел оптимизации. У каждого свой предел.</t>
  </si>
  <si>
    <t>1558540207560190_1559295107484700</t>
  </si>
  <si>
    <t>04.12.2017 16:27</t>
  </si>
  <si>
    <t>https://www.facebook.com/164688833612008_1558540207560190?comment_id=1559295107484700</t>
  </si>
  <si>
    <t>В таком случае в договоре гарантируют стремление к самой низкой цене клика. А стремиться можно сколько угодно.</t>
  </si>
  <si>
    <t>1556870564393821_1559304004150477</t>
  </si>
  <si>
    <t>04.12.2017 16:39</t>
  </si>
  <si>
    <t>https://www.facebook.com/164688833612008_1556870564393821?comment_id=1559304004150477</t>
  </si>
  <si>
    <t>Казалось бы, зачем задавать 5 вопросов, а говорить что он 1?</t>
  </si>
  <si>
    <t>1558540207560190_1558637587550452_1559305790816965</t>
  </si>
  <si>
    <t>04.12.2017 16:41</t>
  </si>
  <si>
    <t>https://www.facebook.com/164688833612008_1558540207560190?comment_id=1558637587550452&amp;reply_comment_id=1559305790816965</t>
  </si>
  <si>
    <t>ну, я вообще не понимаю привязки к цене клика.</t>
  </si>
  <si>
    <t>1556870564393821_1559304004150477_1559352480812296</t>
  </si>
  <si>
    <t>04.12.2017 17:39</t>
  </si>
  <si>
    <t>https://www.facebook.com/164688833612008_1556870564393821?comment_id=1559304004150477&amp;reply_comment_id=1559352480812296</t>
  </si>
  <si>
    <t>Вот как правильно ответить?  Вопросы явно давно не перерабатывали...</t>
  </si>
  <si>
    <t>https://www.facebook.com/photo.php?fbid=1527332024002612&amp;set=gm.1559563597457851&amp;type=3</t>
  </si>
  <si>
    <t>1559563597457851</t>
  </si>
  <si>
    <t>04.12.2017 21:44</t>
  </si>
  <si>
    <t>https://www.facebook.com/164688833612008_1559563597457851</t>
  </si>
  <si>
    <t>1500</t>
  </si>
  <si>
    <t>1559563597457851_1559567697457441</t>
  </si>
  <si>
    <t>04.12.2017 21:48</t>
  </si>
  <si>
    <t>https://www.facebook.com/164688833612008_1559563597457851?comment_id=1559567697457441</t>
  </si>
  <si>
    <t>В зависимости от колебаний трафика дневной бюджет может быть превышен вплоть до двух раз, однако сумма расходов за месяц никогда не выходит за рамки установленного лимита.</t>
  </si>
  <si>
    <t>1559563597457851_1559567990790745</t>
  </si>
  <si>
    <t>https://www.facebook.com/164688833612008_1559563597457851?comment_id=1559567990790745</t>
  </si>
  <si>
    <t>Отвечать нужно не обязательно правильно, но обязательно так, как хочет гугл</t>
  </si>
  <si>
    <t>1559563597457851_1559568454124032</t>
  </si>
  <si>
    <t>04.12.2017 21:49</t>
  </si>
  <si>
    <t>https://www.facebook.com/164688833612008_1559563597457851?comment_id=1559568454124032</t>
  </si>
  <si>
    <t>Судя по этой выдержке, то до 2000 р</t>
  </si>
  <si>
    <t>1559563597457851_1559567990790745_1559569264123951</t>
  </si>
  <si>
    <t>https://www.facebook.com/164688833612008_1559563597457851?comment_id=1559567990790745&amp;reply_comment_id=1559569264123951</t>
  </si>
  <si>
    <t>Там перевод не верный, на 50% это 1500</t>
  </si>
  <si>
    <t>1559563597457851_1559567990790745_1559574207456790</t>
  </si>
  <si>
    <t>04.12.2017 21:56</t>
  </si>
  <si>
    <t>https://www.facebook.com/164688833612008_1559563597457851?comment_id=1559567990790745&amp;reply_comment_id=1559574207456790</t>
  </si>
  <si>
    <t>эмм, вот оригинал https://support.google.com/adwords/answer/2375423?hl=en&amp;ref_topic=3123046</t>
  </si>
  <si>
    <t>1559563597457851_1559567990790745_1559575387456672</t>
  </si>
  <si>
    <t>04.12.2017 21:58</t>
  </si>
  <si>
    <t>https://www.facebook.com/164688833612008_1559563597457851?comment_id=1559567990790745&amp;reply_comment_id=1559575387456672</t>
  </si>
  <si>
    <t>У меня других предположений нет.</t>
  </si>
  <si>
    <t>1559563597457851_1559567990790745_1559575704123307</t>
  </si>
  <si>
    <t>04.12.2017 21:59</t>
  </si>
  <si>
    <t>https://www.facebook.com/164688833612008_1559563597457851?comment_id=1559567990790745&amp;reply_comment_id=1559575704123307</t>
  </si>
  <si>
    <t>Тогда должно быть 3000</t>
  </si>
  <si>
    <t>1559563597457851_1559567990790745_1559575864123291</t>
  </si>
  <si>
    <t>https://www.facebook.com/164688833612008_1559563597457851?comment_id=1559567990790745&amp;reply_comment_id=1559575864123291</t>
  </si>
  <si>
    <t>Я думаю, тут нужно рассматривать процесс оптимизации с целями и задачами, которые ставит клиент перед агентством, вместе и неразрывно. Цель любой оптимизации - это реализация KPI. Это и есть мерило.</t>
  </si>
  <si>
    <t>1558540207560190_1559576837456527</t>
  </si>
  <si>
    <t>04.12.2017 22:00</t>
  </si>
  <si>
    <t>https://www.facebook.com/164688833612008_1558540207560190?comment_id=1559576837456527</t>
  </si>
  <si>
    <t>Пусть прокомментируют представители adwords, а забыл, они не знают правильный ответ.</t>
  </si>
  <si>
    <t>1559563597457851_1559567990790745_1559576924123185</t>
  </si>
  <si>
    <t>https://www.facebook.com/164688833612008_1559563597457851?comment_id=1559567990790745&amp;reply_comment_id=1559576924123185</t>
  </si>
  <si>
    <t>я что-то помню, что раньше 20% было, тогда 1200</t>
  </si>
  <si>
    <t>1559563597457851_1559567990790745_1559577080789836</t>
  </si>
  <si>
    <t>04.12.2017 22:01</t>
  </si>
  <si>
    <t>https://www.facebook.com/164688833612008_1559563597457851?comment_id=1559567990790745&amp;reply_comment_id=1559577080789836</t>
  </si>
  <si>
    <t>Это раньше</t>
  </si>
  <si>
    <t>1559563597457851_1559567990790745_1559577247456486</t>
  </si>
  <si>
    <t>https://www.facebook.com/164688833612008_1559563597457851?comment_id=1559567990790745&amp;reply_comment_id=1559577247456486</t>
  </si>
  <si>
    <t>1200 - экзамен перепишут года через два.</t>
  </si>
  <si>
    <t>1559563597457851_1559583214122556</t>
  </si>
  <si>
    <t>04.12.2017 22:10</t>
  </si>
  <si>
    <t>https://www.facebook.com/164688833612008_1559563597457851?comment_id=1559583214122556</t>
  </si>
  <si>
    <t>вопросы там года, примерно, 2015, как мне кажется</t>
  </si>
  <si>
    <t>1559563597457851_1559596007454610</t>
  </si>
  <si>
    <t>04.12.2017 22:27</t>
  </si>
  <si>
    <t>https://www.facebook.com/164688833612008_1559563597457851?comment_id=1559596007454610</t>
  </si>
  <si>
    <t>Вопрос не про то что было, что отвечать в новом формате.</t>
  </si>
  <si>
    <t>1559563597457851_1559609557453255</t>
  </si>
  <si>
    <t>04.12.2017 22:48</t>
  </si>
  <si>
    <t>https://www.facebook.com/164688833612008_1559563597457851?comment_id=1559609557453255</t>
  </si>
  <si>
    <t>Не надо ответами наводить на размышления, что тут дебилы сидят. Я предположил, что перевод левый. Не верно предположил. Тогда извиняюсь, если вопросы 05 года, то сейчас 2к17, правила игры изменились, а мы должны учить сдавать экзамен 05 года? Так что-ли?</t>
  </si>
  <si>
    <t>1559563597457851_1559610900786454</t>
  </si>
  <si>
    <t>04.12.2017 22:50</t>
  </si>
  <si>
    <t>https://www.facebook.com/164688833612008_1559563597457851?comment_id=1559610900786454</t>
  </si>
  <si>
    <t>Я конечно понимаю, как и все, сертификат это промо. Но блин, это условие кредитной линии и пойди скажи руководству, что подчинённые забили на экзамен от google, так как это дно.</t>
  </si>
  <si>
    <t>1559563597457851_1559613097452901</t>
  </si>
  <si>
    <t>04.12.2017 22:53</t>
  </si>
  <si>
    <t>https://www.facebook.com/164688833612008_1559563597457851?comment_id=1559613097452901</t>
  </si>
  <si>
    <t>1200. Просто не обновили вопрос</t>
  </si>
  <si>
    <t>1559563597457851_1559619787452232</t>
  </si>
  <si>
    <t>04.12.2017 23:00</t>
  </si>
  <si>
    <t>https://www.facebook.com/164688833612008_1559563597457851?comment_id=1559619787452232</t>
  </si>
  <si>
    <t>Ооооо.. тесты от гугла это особый скилл. В первую очередь они показывают не знание предмета, а умение проходить тесты от гугла. Человек, осиливший второй тест и видеорекламу смело может идти педагогом к трудным подросткам.</t>
  </si>
  <si>
    <t>1559563597457851_1559677630779781</t>
  </si>
  <si>
    <t>05.12.2017 0:16</t>
  </si>
  <si>
    <t>https://www.facebook.com/164688833612008_1559563597457851?comment_id=1559677630779781</t>
  </si>
  <si>
    <t>Bad Robots напомнило :) Pub quiz machine</t>
  </si>
  <si>
    <t>1559563597457851_1559681204112757</t>
  </si>
  <si>
    <t>05.12.2017 0:22</t>
  </si>
  <si>
    <t>https://www.facebook.com/164688833612008_1559563597457851?comment_id=1559681204112757</t>
  </si>
  <si>
    <t>забыли дописать «в час», наверное</t>
  </si>
  <si>
    <t>1559563597457851_1559776037436607</t>
  </si>
  <si>
    <t>05.12.2017 2:42</t>
  </si>
  <si>
    <t>https://www.facebook.com/164688833612008_1559563597457851?comment_id=1559776037436607</t>
  </si>
  <si>
    <t>Здесь мне кажется все просто: оптимизация заканчивается там, где начинается выполнение согласованных кипиай. Если этот самый кипиай не выполняется, надо оптимизировать до тех пор, пока не выполнишь своих обещаний перед заказчиком (конечно, если это реально достижимые цифры). А дальше уже на усмотрение специалиста. Можно прыгнуть и выше головы, но никто за этот прыжок не заплатит, разве что уровень ЧСВ от этого повысится) Чувствуешь что можешь лучше? Согласовывай новые цифры и делай.</t>
  </si>
  <si>
    <t>1558540207560190_1559998064081071</t>
  </si>
  <si>
    <t>05.12.2017 8:34</t>
  </si>
  <si>
    <t>https://www.facebook.com/164688833612008_1558540207560190?comment_id=1559998064081071</t>
  </si>
  <si>
    <t>Ну так раз нет свежего правильного ответа, нужно выбирать правильный старый) А гугол таки тратит х2 от заданного бюджета сейчас</t>
  </si>
  <si>
    <t>1559563597457851_1559567990790745_1560012077413003</t>
  </si>
  <si>
    <t>05.12.2017 8:55</t>
  </si>
  <si>
    <t>https://www.facebook.com/164688833612008_1559563597457851?comment_id=1559567990790745&amp;reply_comment_id=1560012077413003</t>
  </si>
  <si>
    <t>какая интересная дискусия получилась :)   Еще вопрос был: что искали пользователи в 2015 году согласно гугл трендам (ну и 4 варианта ответа). В 2015!!! Карл</t>
  </si>
  <si>
    <t>1559563597457851_1560035470743997</t>
  </si>
  <si>
    <t>05.12.2017 9:20</t>
  </si>
  <si>
    <t>https://www.facebook.com/164688833612008_1559563597457851?comment_id=1560035470743997</t>
  </si>
  <si>
    <t>А это давно уже так? Балашиха в Азии, Владимир в СНГ...) UPD. все норм, это не иерархия</t>
  </si>
  <si>
    <t>https://www.facebook.com/photo.php?fbid=10213396754047583&amp;set=gm.1560272794053598&amp;type=3</t>
  </si>
  <si>
    <t>1560272794053598</t>
  </si>
  <si>
    <t>05.12.2017 15:04</t>
  </si>
  <si>
    <t>https://www.facebook.com/164688833612008_1560272794053598</t>
  </si>
  <si>
    <t>Еще веселее выглядит региональная популярность по этому запросу)  http://prntscr.com/hjcl31</t>
  </si>
  <si>
    <t>1560272794053598_1560275780719966</t>
  </si>
  <si>
    <t>05.12.2017 15:08</t>
  </si>
  <si>
    <t>https://www.facebook.com/164688833612008_1560272794053598?comment_id=1560275780719966</t>
  </si>
  <si>
    <t>Скоро все в Азии будем)))</t>
  </si>
  <si>
    <t>1560272794053598_1560278167386394</t>
  </si>
  <si>
    <t>05.12.2017 15:12</t>
  </si>
  <si>
    <t>https://www.facebook.com/164688833612008_1560272794053598?comment_id=1560278167386394</t>
  </si>
  <si>
    <t>1559563597457851_1560281730719371</t>
  </si>
  <si>
    <t>05.12.2017 15:17</t>
  </si>
  <si>
    <t>https://www.facebook.com/164688833612008_1559563597457851?comment_id=1560281730719371</t>
  </si>
  <si>
    <t>тоже видела)))))))))</t>
  </si>
  <si>
    <t>1559563597457851_1560035470743997_1560285600718984</t>
  </si>
  <si>
    <t>05.12.2017 15:20</t>
  </si>
  <si>
    <t>https://www.facebook.com/164688833612008_1559563597457851?comment_id=1560035470743997&amp;reply_comment_id=1560285600718984</t>
  </si>
  <si>
    <t>Этот список отражает не иерархию, а обычный рэнкинг, разве что разноуровневых регионов)</t>
  </si>
  <si>
    <t>1560272794053598_1560297010717843</t>
  </si>
  <si>
    <t>05.12.2017 15:34</t>
  </si>
  <si>
    <t>https://www.facebook.com/164688833612008_1560272794053598?comment_id=1560297010717843</t>
  </si>
  <si>
    <t>Если есть другое объявление, то почему оно не показывается?   Как запустить рекламу по таким запросам?</t>
  </si>
  <si>
    <t>https://www.facebook.com/photo.php?fbid=1547415351980601&amp;set=gm.1560303434050534&amp;type=3</t>
  </si>
  <si>
    <t>1560303434050534</t>
  </si>
  <si>
    <t>05.12.2017 15:42</t>
  </si>
  <si>
    <t>https://www.facebook.com/164688833612008_1560303434050534</t>
  </si>
  <si>
    <t>разверните оставшиеся 16 слов и почитайте причину по каждому</t>
  </si>
  <si>
    <t>1560303434050534_1560314000716144</t>
  </si>
  <si>
    <t>05.12.2017 15:52</t>
  </si>
  <si>
    <t>https://www.facebook.com/164688833612008_1560303434050534?comment_id=1560314000716144</t>
  </si>
  <si>
    <t>причины идентичны + в конкуренцию входят кампании из других ГЕО по этому запросу</t>
  </si>
  <si>
    <t>1560303434050534_1560314000716144_1560323247381886</t>
  </si>
  <si>
    <t>05.12.2017 16:04</t>
  </si>
  <si>
    <t>https://www.facebook.com/164688833612008_1560303434050534?comment_id=1560314000716144&amp;reply_comment_id=1560323247381886</t>
  </si>
  <si>
    <t>Да там не иерархия, все норм:)</t>
  </si>
  <si>
    <t>1560272794053598_1560325224048355</t>
  </si>
  <si>
    <t>05.12.2017 16:06</t>
  </si>
  <si>
    <t>https://www.facebook.com/164688833612008_1560272794053598?comment_id=1560325224048355</t>
  </si>
  <si>
    <t>Айнур, ты делаешь по каждому типу соответствия свои кампании?</t>
  </si>
  <si>
    <t>1560303434050534_1560326150714929</t>
  </si>
  <si>
    <t>05.12.2017 16:07</t>
  </si>
  <si>
    <t>https://www.facebook.com/164688833612008_1560303434050534?comment_id=1560326150714929</t>
  </si>
  <si>
    <t>В последнее время с сомнениями отношусь к этому инструменту предварительного просмотра объявлений. Иногда пишет, что не показываются объявы, позицию показывает низкую. По факту смотришь стату, все нормально.</t>
  </si>
  <si>
    <t>1560303434050534_1560331230714421</t>
  </si>
  <si>
    <t>05.12.2017 16:13</t>
  </si>
  <si>
    <t>https://www.facebook.com/164688833612008_1560303434050534?comment_id=1560331230714421</t>
  </si>
  <si>
    <t>Аналитики датской компании Adform выявили botnet сеть (новость от 21-22 ноября). Заражённые компьютеры (на момент публикации - из США, Индии, Канады, Великобритании, Нидерландов) просматривали (видео) рекламу и совершали клики.  Рекламодателям советуют анализировать и выявлять подозрительные шаблоны в трафике, отключать связанные с ними релкамные сети. Владельцам сайтов - использовать файл Ads.txt Как нашли - подробности:  Нововсть по-русски: https://www.kommersant.ru/doc/3474938 Список фальшивых URL на популярных доменах: http://site.adform.com/media/85119/pattern_urls.txt</t>
  </si>
  <si>
    <t>Al Ar shared a link to the group: Контекстная реклама.</t>
  </si>
  <si>
    <t>https://ppc.land/wp-content/uploads/2017/11/HyphBot.pdf</t>
  </si>
  <si>
    <t>1560346807379530</t>
  </si>
  <si>
    <t>05.12.2017 16:32</t>
  </si>
  <si>
    <t>https://www.facebook.com/164688833612008_1560346807379530</t>
  </si>
  <si>
    <t>Это уже 3 или 4 версия кампаний с отобранными ключами. В отдельной кампании точный тип, тут широкий.</t>
  </si>
  <si>
    <t>1560303434050534_1560326150714929_1560352527378958</t>
  </si>
  <si>
    <t>05.12.2017 16:39</t>
  </si>
  <si>
    <t>https://www.facebook.com/164688833612008_1560303434050534?comment_id=1560326150714929&amp;reply_comment_id=1560352527378958</t>
  </si>
  <si>
    <t>Тоже самое замечала</t>
  </si>
  <si>
    <t>1560303434050534_1560331230714421_1560352910712253</t>
  </si>
  <si>
    <t>https://www.facebook.com/164688833612008_1560303434050534?comment_id=1560331230714421&amp;reply_comment_id=1560352910712253</t>
  </si>
  <si>
    <t>с запросами без конкуренции диагностика всегда показывает что всё ок. А вот в таких начинаются непонятки</t>
  </si>
  <si>
    <t>1560303434050534_1560331230714421_1560353830712161</t>
  </si>
  <si>
    <t>05.12.2017 16:40</t>
  </si>
  <si>
    <t>https://www.facebook.com/164688833612008_1560303434050534?comment_id=1560331230714421&amp;reply_comment_id=1560353830712161</t>
  </si>
  <si>
    <t>Айнур Талгаев т.е. гугл утверждает, что есть более релевантное объявление, но тоже его не показывает. а тупо в выдаче пробовал смотреть?)</t>
  </si>
  <si>
    <t>1560303434050534_1560326150714929_1560360907378120</t>
  </si>
  <si>
    <t>05.12.2017 16:49</t>
  </si>
  <si>
    <t>https://www.facebook.com/164688833612008_1560303434050534?comment_id=1560326150714929&amp;reply_comment_id=1560360907378120</t>
  </si>
  <si>
    <t>блин, точно. Но вот региональная популярность точно подозрительная</t>
  </si>
  <si>
    <t>1560272794053598_1560297010717843_1560362294044648</t>
  </si>
  <si>
    <t>05.12.2017 16:51</t>
  </si>
  <si>
    <t>https://www.facebook.com/164688833612008_1560272794053598?comment_id=1560297010717843&amp;reply_comment_id=1560362294044648</t>
  </si>
  <si>
    <t>Нет, не подозрительная. В большинстве стран мира не пользуются Яндексом, поэтому достаточно одного-двух запросов одного пользователя, чтобы увеличить относительную популярность))</t>
  </si>
  <si>
    <t>1560272794053598_1560297010717843_1560366984044179</t>
  </si>
  <si>
    <t>05.12.2017 16:55</t>
  </si>
  <si>
    <t>https://www.facebook.com/164688833612008_1560272794053598?comment_id=1560297010717843&amp;reply_comment_id=1560366984044179</t>
  </si>
  <si>
    <t>2000 поверь моему опыту Бро!!!! :)))</t>
  </si>
  <si>
    <t>1559563597457851_1560370974043780</t>
  </si>
  <si>
    <t>05.12.2017 16:59</t>
  </si>
  <si>
    <t>https://www.facebook.com/164688833612008_1559563597457851?comment_id=1560370974043780</t>
  </si>
  <si>
    <t>Mon Moransy не вижу, чем ваша аксиома лучше вышеописанной. Если уже на то пошло - никаких аксиом и быть не должно - только теоретические допущения, и последующие и тесты. Как и догм в духе LCM - наше все и никак иначе, все остальное говно, потому что я так думаю.</t>
  </si>
  <si>
    <t>1556252324455645_1556804454400432_1560384077375803</t>
  </si>
  <si>
    <t>05.12.2017 17:14</t>
  </si>
  <si>
    <t>https://www.facebook.com/164688833612008_1556252324455645?comment_id=1556804454400432&amp;reply_comment_id=1560384077375803</t>
  </si>
  <si>
    <t>А какова моя аксиома?!</t>
  </si>
  <si>
    <t>1556252324455645_1556804454400432_1560404667373744</t>
  </si>
  <si>
    <t>05.12.2017 17:39</t>
  </si>
  <si>
    <t>https://www.facebook.com/164688833612008_1556252324455645?comment_id=1556804454400432&amp;reply_comment_id=1560404667373744</t>
  </si>
  <si>
    <t>По поводу LCM, это позиция заказчика. Оплачивать гипотетическое участие некоего платного канала в конверсии, согласитесь, не рационально, сверх оплаты канала результативного взаимодействия.</t>
  </si>
  <si>
    <t>1556252324455645_1556804454400432_1560418870705657</t>
  </si>
  <si>
    <t>05.12.2017 17:57</t>
  </si>
  <si>
    <t>https://www.facebook.com/164688833612008_1556252324455645?comment_id=1556804454400432&amp;reply_comment_id=1560418870705657</t>
  </si>
  <si>
    <t>5 балов! :)</t>
  </si>
  <si>
    <t>1559563597457851_1560370974043780_1560419100705634</t>
  </si>
  <si>
    <t>https://www.facebook.com/164688833612008_1559563597457851?comment_id=1560370974043780&amp;reply_comment_id=1560419100705634</t>
  </si>
  <si>
    <t>А не надо это оплачивать. Я описал в первую очередь, как оценить уже оплаченное.</t>
  </si>
  <si>
    <t>1556252324455645_1556804454400432_1560426010704943</t>
  </si>
  <si>
    <t>05.12.2017 18:04</t>
  </si>
  <si>
    <t>https://www.facebook.com/164688833612008_1556252324455645?comment_id=1556804454400432&amp;reply_comment_id=1560426010704943</t>
  </si>
  <si>
    <t>Выше приведённое допущение "удаление канала из цепочки вызывает прерывание цепочки" я правильно интерпретирую как утверждение, что в этом случае конверсия не состоится? Т.е. такое допущение прямо указывает на необходимость сохранения платного канала по которому нет конверсии в последнем взаимодействии?</t>
  </si>
  <si>
    <t>1556252324455645_1556804454400432_1560430450704499</t>
  </si>
  <si>
    <t>05.12.2017 18:10</t>
  </si>
  <si>
    <t>https://www.facebook.com/164688833612008_1556252324455645?comment_id=1556804454400432&amp;reply_comment_id=1560430450704499</t>
  </si>
  <si>
    <t>Всем привет.  Подскажите, как бороться со скликиванием в adwords? Система распознает скликивание и деньги возвращает, но с задержкой в 1-2 дня.  В результате реклама по факту не крутится.  Скликивают по одному ключевику. Если отключить его, подбирают другой и история повторяется. Заблокировать по ip не получается, так как используют разные ip.   Что можно сделать? 😦  Спасибо!</t>
  </si>
  <si>
    <t>1560436140703930</t>
  </si>
  <si>
    <t>05.12.2017 18:16</t>
  </si>
  <si>
    <t>https://www.facebook.com/164688833612008_1560436140703930</t>
  </si>
  <si>
    <t>Это все зависит от того, что произойдет с CPA после удаления канала, если оно снизится - то можно и удалить, если повысится - то я бы не стал удалять. Тут все также как и с оптимизацией - 1) можно получать просто максимум конверсий, поставив везде макс ставку, а можно 2) ограничить ставку так, чтобы получать макс конверсий в рамках заданной средней цены. Ясно, что второй случай никогда не даст конверсий больше первого, но вот его использование на практике практически никогда не оправдано (ну кроме всякого бренда). Тут также - ясно, что удаление канала никогда не даст больше конверсий, но иногда просто хотелось бы не сливать деньги в те каналы, которые работают плохо</t>
  </si>
  <si>
    <t>1556252324455645_1556804454400432_1560437760703768</t>
  </si>
  <si>
    <t>05.12.2017 18:17</t>
  </si>
  <si>
    <t>https://www.facebook.com/164688833612008_1556252324455645?comment_id=1556804454400432&amp;reply_comment_id=1560437760703768</t>
  </si>
  <si>
    <t>Так если я исключаю канал не несущий конверсии в последнем взаимодействии и СРА остаётся +- тем же, я могу масштабироваться в канале, где такая конверсия есть, на том же бюджете.</t>
  </si>
  <si>
    <t>1556252324455645_1556804454400432_1560440400703504</t>
  </si>
  <si>
    <t>05.12.2017 18:21</t>
  </si>
  <si>
    <t>https://www.facebook.com/164688833612008_1556252324455645?comment_id=1556804454400432&amp;reply_comment_id=1560440400703504</t>
  </si>
  <si>
    <t>ну а если допустим канал никогда почти не дает конверсии в последнем взаимодействии, зато участвует в большом числе конверсионных цепочек, то выкинув его будет потеряно очень много. И конверсии уменьшатся, и цена конверсии скорее всего вырастет</t>
  </si>
  <si>
    <t>1556252324455645_1556804454400432_1560443734036504</t>
  </si>
  <si>
    <t>05.12.2017 18:23</t>
  </si>
  <si>
    <t>https://www.facebook.com/164688833612008_1556252324455645?comment_id=1556804454400432&amp;reply_comment_id=1560443734036504</t>
  </si>
  <si>
    <t>медийка - прямо типичная история</t>
  </si>
  <si>
    <t>1556252324455645_1556804454400432_1560444110703133</t>
  </si>
  <si>
    <t>05.12.2017 18:24</t>
  </si>
  <si>
    <t>https://www.facebook.com/164688833612008_1556252324455645?comment_id=1556804454400432&amp;reply_comment_id=1560444110703133</t>
  </si>
  <si>
    <t>Не замечал такого эффекта. Вообще, мой опыт вопиет о том, что никакой связи нет, и нет никаких цепочек. А вот перетекание из органики в пейд, и обратно, напротив, есть и существенное. Но это обусловлено близкородственностью каналов с точки зрения юзера.</t>
  </si>
  <si>
    <t>1556252324455645_1556804454400432_1560446787369532</t>
  </si>
  <si>
    <t>05.12.2017 18:27</t>
  </si>
  <si>
    <t>https://www.facebook.com/164688833612008_1556252324455645?comment_id=1556804454400432&amp;reply_comment_id=1560446787369532</t>
  </si>
  <si>
    <t>Очень похоже на атаку конкурентов. В данном случае рекомендуется увеличить бюджет, чтобы с учетом атаки ее хватало на нормальную рекламу. По сути это борьба у кого больше денег и так как Гугл вам возвращает оплату, то в какой-то момент у конкурентов должны кончится деньги на атаку.</t>
  </si>
  <si>
    <t>1560436140703930_1560459424034935</t>
  </si>
  <si>
    <t>05.12.2017 18:44</t>
  </si>
  <si>
    <t>https://www.facebook.com/164688833612008_1560436140703930?comment_id=1560459424034935</t>
  </si>
  <si>
    <t>Видел 3000)))</t>
  </si>
  <si>
    <t>1559563597457851_1560370974043780_1560464760701068</t>
  </si>
  <si>
    <t>05.12.2017 18:51</t>
  </si>
  <si>
    <t>https://www.facebook.com/164688833612008_1559563597457851?comment_id=1560370974043780&amp;reply_comment_id=1560464760701068</t>
  </si>
  <si>
    <t>Ребят, прошу прощения за детский вопрос, но может кто найдет минутку ответить. Есть два вида арматуры: "стеклопластиковая арматура" (арматура из пластика) и просто "арматура" (имеется ввиду металлическая). И вот вопрос, какие операторы слов нужно поставить, чтобы по запросу "арматура купить продать цена и т.д." меня не показывали, а по запросу "стекллопластиковая арматура купить продать и прочее" показывали?</t>
  </si>
  <si>
    <t>1560470180700526</t>
  </si>
  <si>
    <t>05.12.2017 18:58</t>
  </si>
  <si>
    <t>https://www.facebook.com/164688833612008_1560470180700526</t>
  </si>
  <si>
    <t>а почему вас по ним вообще показывает, если в ключе есть слово "стекллопластиковая"? :) ДРФ включены?</t>
  </si>
  <si>
    <t>1560470180700526_1560477287366482</t>
  </si>
  <si>
    <t>05.12.2017 19:06</t>
  </si>
  <si>
    <t>https://www.facebook.com/164688833612008_1560470180700526?comment_id=1560477287366482</t>
  </si>
  <si>
    <t>Используйте запросы только типа "стеклопластиковая арматура" и "арматура из пламтика". Используйте в них + перед словами. Общих запросов не будет.</t>
  </si>
  <si>
    <t>1560470180700526_1560477904033087</t>
  </si>
  <si>
    <t>05.12.2017 19:07</t>
  </si>
  <si>
    <t>https://www.facebook.com/164688833612008_1560470180700526?comment_id=1560477904033087</t>
  </si>
  <si>
    <t>если ДРФ отключить)</t>
  </si>
  <si>
    <t>1560470180700526_1560477904033087_1560478560699688</t>
  </si>
  <si>
    <t>05.12.2017 19:08</t>
  </si>
  <si>
    <t>https://www.facebook.com/164688833612008_1560470180700526?comment_id=1560477904033087&amp;reply_comment_id=1560478560699688</t>
  </si>
  <si>
    <t>1560470180700526_1560477287366482_1560478577366353</t>
  </si>
  <si>
    <t>https://www.facebook.com/164688833612008_1560470180700526?comment_id=1560477287366482&amp;reply_comment_id=1560478577366353</t>
  </si>
  <si>
    <t>тогда уберите из ядра общие запросы без пластиковых "добавок"</t>
  </si>
  <si>
    <t>1560470180700526_1560477287366482_1560478980699646</t>
  </si>
  <si>
    <t>https://www.facebook.com/164688833612008_1560470180700526?comment_id=1560477287366482&amp;reply_comment_id=1560478980699646</t>
  </si>
  <si>
    <t>+стеклопластиковая арматура : так?</t>
  </si>
  <si>
    <t>1560470180700526_1560477904033087_1560479267366284</t>
  </si>
  <si>
    <t>05.12.2017 19:09</t>
  </si>
  <si>
    <t>https://www.facebook.com/164688833612008_1560470180700526?comment_id=1560477904033087&amp;reply_comment_id=1560479267366284</t>
  </si>
  <si>
    <t>Я не поняла, про какую сеть автор. Предположила, что гугл</t>
  </si>
  <si>
    <t>1560470180700526_1560477904033087_1560479370699607</t>
  </si>
  <si>
    <t>https://www.facebook.com/164688833612008_1560470180700526?comment_id=1560477904033087&amp;reply_comment_id=1560479370699607</t>
  </si>
  <si>
    <t>Александра аналогично, но наоборот - решила что речь про Яндекс))</t>
  </si>
  <si>
    <t>1560470180700526_1560477904033087_1560479874032890</t>
  </si>
  <si>
    <t>https://www.facebook.com/164688833612008_1560470180700526?comment_id=1560477904033087&amp;reply_comment_id=1560479874032890</t>
  </si>
  <si>
    <t>да, в гугле обязательно отплюсовать значимые слова в запросах. Потому что у него режим доп. релевантных фраз включен по умолчанию))</t>
  </si>
  <si>
    <t>1560470180700526_1560477904033087_1560480590699485</t>
  </si>
  <si>
    <t>05.12.2017 19:10</t>
  </si>
  <si>
    <t>https://www.facebook.com/164688833612008_1560470180700526?comment_id=1560477904033087&amp;reply_comment_id=1560480590699485</t>
  </si>
  <si>
    <t>Речь про яндекс)</t>
  </si>
  <si>
    <t>1560470180700526_1560477904033087_1560480674032810</t>
  </si>
  <si>
    <t>https://www.facebook.com/164688833612008_1560470180700526?comment_id=1560477904033087&amp;reply_comment_id=1560480674032810</t>
  </si>
  <si>
    <t>1560470180700526_1560477904033087_1560482140699330</t>
  </si>
  <si>
    <t>05.12.2017 19:11</t>
  </si>
  <si>
    <t>https://www.facebook.com/164688833612008_1560470180700526?comment_id=1560477904033087&amp;reply_comment_id=1560482140699330</t>
  </si>
  <si>
    <t>Знатоки помогите: Влияют ли ошибки в консоли на показатели в PageSpeed Insights и на показатель качества страницы в adwords?</t>
  </si>
  <si>
    <t>https://www.facebook.com/photo.php?fbid=1528223180580163&amp;set=gm.1560519724028905&amp;type=3</t>
  </si>
  <si>
    <t>1560519724028905</t>
  </si>
  <si>
    <t>05.12.2017 19:57</t>
  </si>
  <si>
    <t>https://www.facebook.com/164688833612008_1560519724028905</t>
  </si>
  <si>
    <t>или закончатся у них ага или у вас, возвращал бы гугл еще всё ага)))</t>
  </si>
  <si>
    <t>1560436140703930_1560527974028080</t>
  </si>
  <si>
    <t>05.12.2017 20:08</t>
  </si>
  <si>
    <t>https://www.facebook.com/164688833612008_1560436140703930?comment_id=1560527974028080</t>
  </si>
  <si>
    <t>Коллеги, а кто у вас пишет (и утверждает)🕵️‍♂️ тексты заголовков и рекламных объявлений?</t>
  </si>
  <si>
    <t>De Ko created a poll in Контекстная реклама.</t>
  </si>
  <si>
    <t>1560543637359847</t>
  </si>
  <si>
    <t>05.12.2017 20:28</t>
  </si>
  <si>
    <t>https://www.facebook.com/164688833612008_1560543637359847</t>
  </si>
  <si>
    <t>Я согласую архитектуру групп запросов и иногда сами запросы, тексты уже постфактум. Как правило, это владелец бизнеса (маркетологи есть не у всех). Он может добавить свое видение УТП или скорректировать описание.</t>
  </si>
  <si>
    <t>1560543637359847_1560546994026178</t>
  </si>
  <si>
    <t>05.12.2017 20:32</t>
  </si>
  <si>
    <t>https://www.facebook.com/164688833612008_1560543637359847?comment_id=1560546994026178</t>
  </si>
  <si>
    <t>Интересно. Зазырим...</t>
  </si>
  <si>
    <t>1560346807379530_1560563474024530</t>
  </si>
  <si>
    <t>05.12.2017 20:51</t>
  </si>
  <si>
    <t>https://www.facebook.com/164688833612008_1560346807379530?comment_id=1560563474024530</t>
  </si>
  <si>
    <t>Пишу сама. В редких случаях клиент их модерирует</t>
  </si>
  <si>
    <t>1560543637359847_1560585200689024</t>
  </si>
  <si>
    <t>05.12.2017 21:19</t>
  </si>
  <si>
    <t>https://www.facebook.com/164688833612008_1560543637359847?comment_id=1560585200689024</t>
  </si>
  <si>
    <t>Копирайтер пишет по ТЗ. Специалист по контексту смотрит их и загружает в кампании. Отвечает за тексты - специалист по контексту. Плюс автоматизированная система контролирует качество объявлений и их изменение.</t>
  </si>
  <si>
    <t>1560543637359847_1560657660681778</t>
  </si>
  <si>
    <t>05.12.2017 22:36</t>
  </si>
  <si>
    <t>https://www.facebook.com/164688833612008_1560543637359847?comment_id=1560657660681778</t>
  </si>
  <si>
    <t>Alexandra Eremenko мб ещё не видела🙌🏻</t>
  </si>
  <si>
    <t>1560346807379530_1560684720679072</t>
  </si>
  <si>
    <t>05.12.2017 22:58</t>
  </si>
  <si>
    <t>https://www.facebook.com/164688833612008_1560346807379530?comment_id=1560684720679072</t>
  </si>
  <si>
    <t>Нет правильного ответа 😀</t>
  </si>
  <si>
    <t>1559563597457851_1560684970679047</t>
  </si>
  <si>
    <t>https://www.facebook.com/164688833612008_1559563597457851?comment_id=1560684970679047</t>
  </si>
  <si>
    <t>я первым в агентстве сдал его)))</t>
  </si>
  <si>
    <t>1559563597457851_1559677630779781_1560687840678760</t>
  </si>
  <si>
    <t>05.12.2017 23:01</t>
  </si>
  <si>
    <t>https://www.facebook.com/164688833612008_1559563597457851?comment_id=1559677630779781&amp;reply_comment_id=1560687840678760</t>
  </si>
  <si>
    <t>Скриншоттер + прога распознания текста = профит</t>
  </si>
  <si>
    <t>1559563597457851_1559677630779781_1560688600678684</t>
  </si>
  <si>
    <t>05.12.2017 23:02</t>
  </si>
  <si>
    <t>https://www.facebook.com/164688833612008_1559563597457851?comment_id=1559677630779781&amp;reply_comment_id=1560688600678684</t>
  </si>
  <si>
    <t>Дмитрий Тумайкин да они же оба противоречат здравому смыслу! В видеорекламе есть несколько вопросов про то, что такое мастхэд с предельно близкими и непротиворечащими формулировками. А во втором тесте точно была пара вопросов, на которые в принципе нет правильных ответов. Полтора года прошло, а подгорает у меня до сих пор. :)</t>
  </si>
  <si>
    <t>1559563597457851_1559677630779781_1560762404004637</t>
  </si>
  <si>
    <t>06.12.2017 0:31</t>
  </si>
  <si>
    <t>https://www.facebook.com/164688833612008_1559563597457851?comment_id=1559677630779781&amp;reply_comment_id=1560762404004637</t>
  </si>
  <si>
    <t>Столько сколько будет угодно Гуглу</t>
  </si>
  <si>
    <t>1559563597457851_1560894667324744</t>
  </si>
  <si>
    <t>06.12.2017 4:08</t>
  </si>
  <si>
    <t>https://www.facebook.com/164688833612008_1559563597457851?comment_id=1560894667324744</t>
  </si>
  <si>
    <t>1561133647300846</t>
  </si>
  <si>
    <t>06.12.2017 10:44</t>
  </si>
  <si>
    <t>https://www.facebook.com/164688833612008_1561133647300846</t>
  </si>
  <si>
    <t>https://support.google.com/partners/answer/7533989?_ga=2.113658638.806634273.1512545986-58910332.1510385792#data</t>
  </si>
  <si>
    <t>1561133647300846_1561133763967501</t>
  </si>
  <si>
    <t>https://www.facebook.com/164688833612008_1561133647300846?comment_id=1561133763967501</t>
  </si>
  <si>
    <t>1315868388494041_1561171400630404</t>
  </si>
  <si>
    <t>06.12.2017 11:47</t>
  </si>
  <si>
    <t>https://www.facebook.com/164688833612008_1315868388494041?comment_id=1561171400630404</t>
  </si>
  <si>
    <t>а через ретаргетинг исключить пробовали? или там прошаренные скликивают с разных устройств?</t>
  </si>
  <si>
    <t>1560436140703930_1561218563959021</t>
  </si>
  <si>
    <t>06.12.2017 13:04</t>
  </si>
  <si>
    <t>https://www.facebook.com/164688833612008_1560436140703930?comment_id=1561218563959021</t>
  </si>
  <si>
    <t>заглянул, галочка стоит автоматом, так что кто не поставит их автоматом и перенесут)</t>
  </si>
  <si>
    <t>1561133647300846_1561220760625468</t>
  </si>
  <si>
    <t>06.12.2017 13:08</t>
  </si>
  <si>
    <t>https://www.facebook.com/164688833612008_1561133647300846?comment_id=1561220760625468</t>
  </si>
  <si>
    <t>827861273912146</t>
  </si>
  <si>
    <t>Александр Сафронов</t>
  </si>
  <si>
    <t>1315868388494041_1561260723954805</t>
  </si>
  <si>
    <t>06.12.2017 14:14</t>
  </si>
  <si>
    <t>https://www.facebook.com/164688833612008_1315868388494041?comment_id=1561260723954805</t>
  </si>
  <si>
    <t>И как здесь поможет ремаркетинг? Скликивание работает через ботов и с разных IP. Если они будут сохранять куку, то ремаркетинг может сработать, но тогда не сработает склик ;)</t>
  </si>
  <si>
    <t>1560436140703930_1561218563959021_1561263237287887</t>
  </si>
  <si>
    <t>06.12.2017 14:18</t>
  </si>
  <si>
    <t>https://www.facebook.com/164688833612008_1560436140703930?comment_id=1561218563959021&amp;reply_comment_id=1561263237287887</t>
  </si>
  <si>
    <t>IdOfRow</t>
  </si>
  <si>
    <t>LikerInitials</t>
  </si>
  <si>
    <t>LikerID</t>
  </si>
  <si>
    <t>TypeOfReaction</t>
  </si>
  <si>
    <t>LIKE</t>
  </si>
  <si>
    <t>Де Зв</t>
  </si>
  <si>
    <t>718277778232091</t>
  </si>
  <si>
    <t>Dm  Me</t>
  </si>
  <si>
    <t>451657491644810</t>
  </si>
  <si>
    <t>961500847198806</t>
  </si>
  <si>
    <t>St Oc</t>
  </si>
  <si>
    <t>985703671494964</t>
  </si>
  <si>
    <t>Pa Fe</t>
  </si>
  <si>
    <t>848163651878461</t>
  </si>
  <si>
    <t>De Re</t>
  </si>
  <si>
    <t>476513695868349</t>
  </si>
  <si>
    <t>Ev  Ko</t>
  </si>
  <si>
    <t>449206138598081</t>
  </si>
  <si>
    <t>Ев Тр</t>
  </si>
  <si>
    <t>544797562295975</t>
  </si>
  <si>
    <t>671922439543398</t>
  </si>
  <si>
    <t>746598305390579</t>
  </si>
  <si>
    <t>940556829290674</t>
  </si>
  <si>
    <t>ANGRY</t>
  </si>
  <si>
    <t>10154198182190556</t>
  </si>
  <si>
    <t>SAD</t>
  </si>
  <si>
    <t>HAHA</t>
  </si>
  <si>
    <t>LOVE</t>
  </si>
  <si>
    <t>Ig Fi</t>
  </si>
  <si>
    <t>10152380755099820</t>
  </si>
  <si>
    <t>Ka  Is</t>
  </si>
  <si>
    <t>327447950786494</t>
  </si>
  <si>
    <t>655978931106591</t>
  </si>
  <si>
    <t>Ол Ца</t>
  </si>
  <si>
    <t>954711964593992</t>
  </si>
  <si>
    <t>Jo  Sa</t>
  </si>
  <si>
    <t>696304817146484</t>
  </si>
  <si>
    <t>Da Ch</t>
  </si>
  <si>
    <t>805471406182398</t>
  </si>
  <si>
    <t>Vi  Tr</t>
  </si>
  <si>
    <t>1417772821825734</t>
  </si>
  <si>
    <t>WOW</t>
  </si>
  <si>
    <t>765502950155560</t>
  </si>
  <si>
    <t>Dm Ni</t>
  </si>
  <si>
    <t>843412902350932</t>
  </si>
  <si>
    <t>Ka De</t>
  </si>
  <si>
    <t>540633392720726</t>
  </si>
  <si>
    <t>Ев Ца</t>
  </si>
  <si>
    <t>928086973875661</t>
  </si>
  <si>
    <t>Il Fo</t>
  </si>
  <si>
    <t>853473678015237</t>
  </si>
  <si>
    <t>Zh Ry</t>
  </si>
  <si>
    <t>10203103540101137</t>
  </si>
  <si>
    <t>Yu Kh</t>
  </si>
  <si>
    <t>10203814067657433</t>
  </si>
  <si>
    <t>El Ti</t>
  </si>
  <si>
    <t>692572734133259</t>
  </si>
  <si>
    <t>Ki  Vo</t>
  </si>
  <si>
    <t>557939470989448</t>
  </si>
  <si>
    <t>Zo Mi</t>
  </si>
  <si>
    <t>677908172301832</t>
  </si>
  <si>
    <t>10201280837257612</t>
  </si>
  <si>
    <t>990556904304601</t>
  </si>
  <si>
    <t>Ir  Po</t>
  </si>
  <si>
    <t>708966179211462</t>
  </si>
  <si>
    <t>10153518914263232</t>
  </si>
  <si>
    <t>Ta Ag</t>
  </si>
  <si>
    <t>891021320913389</t>
  </si>
  <si>
    <t>Ил Ко</t>
  </si>
  <si>
    <t>1394397277538110</t>
  </si>
  <si>
    <t>Pa  Yu</t>
  </si>
  <si>
    <t>627661650653164</t>
  </si>
  <si>
    <t>Li So</t>
  </si>
  <si>
    <t>696974327036607</t>
  </si>
  <si>
    <t>Va Sh</t>
  </si>
  <si>
    <t>725528244192280</t>
  </si>
  <si>
    <t>653842551350177</t>
  </si>
  <si>
    <t>613340138782715</t>
  </si>
  <si>
    <t>Ox Sh</t>
  </si>
  <si>
    <t>575997255841595</t>
  </si>
  <si>
    <t>Ni Pa</t>
  </si>
  <si>
    <t>890387181024686</t>
  </si>
  <si>
    <t>Vl Ku</t>
  </si>
  <si>
    <t>656631814408315</t>
  </si>
  <si>
    <t>692214664173065</t>
  </si>
  <si>
    <t>773104966066881</t>
  </si>
  <si>
    <t>781005525245187</t>
  </si>
  <si>
    <t>Sv Od</t>
  </si>
  <si>
    <t>816898621667800</t>
  </si>
  <si>
    <t>796679927046606</t>
  </si>
  <si>
    <t>На Ва</t>
  </si>
  <si>
    <t>719787331419237</t>
  </si>
  <si>
    <t>Те На</t>
  </si>
  <si>
    <t>667620963311387</t>
  </si>
  <si>
    <t>Al Te</t>
  </si>
  <si>
    <t>863182910400263</t>
  </si>
  <si>
    <t>10204776948329247</t>
  </si>
  <si>
    <t>Ju Pa</t>
  </si>
  <si>
    <t>10152516071827968</t>
  </si>
  <si>
    <t>10202075799001350</t>
  </si>
  <si>
    <t>El  Se</t>
  </si>
  <si>
    <t>1520278514852801</t>
  </si>
  <si>
    <t>Па Чу</t>
  </si>
  <si>
    <t>709733195760073</t>
  </si>
  <si>
    <t>Лю Фе</t>
  </si>
  <si>
    <t>679589022113257</t>
  </si>
  <si>
    <t>Ar Ty</t>
  </si>
  <si>
    <t>591662350941902</t>
  </si>
  <si>
    <t>Al Gl</t>
  </si>
  <si>
    <t>271036746427668</t>
  </si>
  <si>
    <t>743574795695530</t>
  </si>
  <si>
    <t>970849082987871</t>
  </si>
  <si>
    <t>Ka Pa</t>
  </si>
  <si>
    <t>653237578082897</t>
  </si>
  <si>
    <t>Ya Sh</t>
  </si>
  <si>
    <t>153568068308027</t>
  </si>
  <si>
    <t>10204280478875849</t>
  </si>
  <si>
    <t>832226753526266</t>
  </si>
  <si>
    <t>El Su</t>
  </si>
  <si>
    <t>1538137006447374</t>
  </si>
  <si>
    <t>Se Kr</t>
  </si>
  <si>
    <t>929915623747981</t>
  </si>
  <si>
    <t>Та Фо</t>
  </si>
  <si>
    <t>624929364255527</t>
  </si>
  <si>
    <t>379678945541136</t>
  </si>
  <si>
    <t>Ан Ар</t>
  </si>
  <si>
    <t>821306764565913</t>
  </si>
  <si>
    <t>10152022739906006</t>
  </si>
  <si>
    <t>Gr Sp</t>
  </si>
  <si>
    <t>10202086632366888</t>
  </si>
  <si>
    <t>Ар Ху</t>
  </si>
  <si>
    <t>967021266674280</t>
  </si>
  <si>
    <t>Eg Da</t>
  </si>
  <si>
    <t>841259786</t>
  </si>
  <si>
    <t>Em  Av</t>
  </si>
  <si>
    <t>604775849618669</t>
  </si>
  <si>
    <t>Al  Su</t>
  </si>
  <si>
    <t>318726564948363</t>
  </si>
  <si>
    <t>421941107972562</t>
  </si>
  <si>
    <t>Du Al</t>
  </si>
  <si>
    <t>663033833809626</t>
  </si>
  <si>
    <t>Bo Li</t>
  </si>
  <si>
    <t>10152406783934429</t>
  </si>
  <si>
    <t>793480343996879</t>
  </si>
  <si>
    <t>10203619949279959</t>
  </si>
  <si>
    <t>10152502430959350</t>
  </si>
  <si>
    <t>Yu  Tr</t>
  </si>
  <si>
    <t>251864188348677</t>
  </si>
  <si>
    <t>689455611114064</t>
  </si>
  <si>
    <t>Ри Ма</t>
  </si>
  <si>
    <t>10205978551816889</t>
  </si>
  <si>
    <t>Dm Kr</t>
  </si>
  <si>
    <t>947003805340141</t>
  </si>
  <si>
    <t>На Ка</t>
  </si>
  <si>
    <t>582577388548010</t>
  </si>
  <si>
    <t>1688979231333386</t>
  </si>
  <si>
    <t>Va  Vo</t>
  </si>
  <si>
    <t>601468269948370</t>
  </si>
  <si>
    <t>Ev Mo</t>
  </si>
  <si>
    <t>795033297216124</t>
  </si>
  <si>
    <t>10204170602291707</t>
  </si>
  <si>
    <t>Le Bo</t>
  </si>
  <si>
    <t>10152148217614021</t>
  </si>
  <si>
    <t>Ал Ка</t>
  </si>
  <si>
    <t>10201568040122096</t>
  </si>
  <si>
    <t>Ju  Sh</t>
  </si>
  <si>
    <t>238383796366973</t>
  </si>
  <si>
    <t>Дм Го</t>
  </si>
  <si>
    <t>10152427969941248</t>
  </si>
  <si>
    <t>766421203392212</t>
  </si>
  <si>
    <t>10203074963490231</t>
  </si>
  <si>
    <t>10202754579807402</t>
  </si>
  <si>
    <t>10200879667312994</t>
  </si>
  <si>
    <t>861129817301083</t>
  </si>
  <si>
    <t>725222360846726</t>
  </si>
  <si>
    <t>4300067277450</t>
  </si>
  <si>
    <t>Ol Ly Go</t>
  </si>
  <si>
    <t>10201735451208733</t>
  </si>
  <si>
    <t>Na Sa</t>
  </si>
  <si>
    <t>233748260159609</t>
  </si>
  <si>
    <t>Юл Ог</t>
  </si>
  <si>
    <t>742962772420228</t>
  </si>
  <si>
    <t>На Со</t>
  </si>
  <si>
    <t>755554341157033</t>
  </si>
  <si>
    <t>433761636759891</t>
  </si>
  <si>
    <t>Ма Ха</t>
  </si>
  <si>
    <t>716979841696509</t>
  </si>
  <si>
    <t>Yu  Ch</t>
  </si>
  <si>
    <t>530054803772424</t>
  </si>
  <si>
    <t>Vy Le</t>
  </si>
  <si>
    <t>778115418888515</t>
  </si>
  <si>
    <t>Ev  Te</t>
  </si>
  <si>
    <t>532216873610541</t>
  </si>
  <si>
    <t>10201463319383795</t>
  </si>
  <si>
    <t>Ek Ku</t>
  </si>
  <si>
    <t>782099415147878</t>
  </si>
  <si>
    <t>Ta St</t>
  </si>
  <si>
    <t>10203954445767229</t>
  </si>
  <si>
    <t>Ma Ta</t>
  </si>
  <si>
    <t>714234185282324</t>
  </si>
  <si>
    <t>Ol Zh</t>
  </si>
  <si>
    <t>787654624578602</t>
  </si>
  <si>
    <t>Fe Bo</t>
  </si>
  <si>
    <t>10205695390327876</t>
  </si>
  <si>
    <t>653791658029907</t>
  </si>
  <si>
    <t>He Sm</t>
  </si>
  <si>
    <t>773485162671181</t>
  </si>
  <si>
    <t>Pa Iv</t>
  </si>
  <si>
    <t>805223309527972</t>
  </si>
  <si>
    <t>Ve Ra</t>
  </si>
  <si>
    <t>643718552365493</t>
  </si>
  <si>
    <t>Ко Ах</t>
  </si>
  <si>
    <t>618398701584660</t>
  </si>
  <si>
    <t>Иг Лы</t>
  </si>
  <si>
    <t>653572321364385</t>
  </si>
  <si>
    <t>Св Кр</t>
  </si>
  <si>
    <t>663343853720597</t>
  </si>
  <si>
    <t>Mi Va</t>
  </si>
  <si>
    <t>637324333003212</t>
  </si>
  <si>
    <t>Ma Gu</t>
  </si>
  <si>
    <t>10204225686066545</t>
  </si>
  <si>
    <t>Al N Ta</t>
  </si>
  <si>
    <t>647127975335523</t>
  </si>
  <si>
    <t>Ст Кл</t>
  </si>
  <si>
    <t>828282920567972</t>
  </si>
  <si>
    <t>Ал Ло</t>
  </si>
  <si>
    <t>194519397557490</t>
  </si>
  <si>
    <t>Ва Ро</t>
  </si>
  <si>
    <t>733196850036054</t>
  </si>
  <si>
    <t>St Bu</t>
  </si>
  <si>
    <t>992636060753247</t>
  </si>
  <si>
    <t>Mi Er</t>
  </si>
  <si>
    <t>10203781128153301</t>
  </si>
  <si>
    <t>934389453257165</t>
  </si>
  <si>
    <t>Ра Ол</t>
  </si>
  <si>
    <t>586783744753647</t>
  </si>
  <si>
    <t>Le  Ra</t>
  </si>
  <si>
    <t>632231203527601</t>
  </si>
  <si>
    <t>Ev Or</t>
  </si>
  <si>
    <t>784290184951547</t>
  </si>
  <si>
    <t>10203744321753998</t>
  </si>
  <si>
    <t>Ma  Sm</t>
  </si>
  <si>
    <t>254236221426830</t>
  </si>
  <si>
    <t>El  Ma</t>
  </si>
  <si>
    <t>10203825209296614</t>
  </si>
  <si>
    <t>Ni Bu</t>
  </si>
  <si>
    <t>743551845675080</t>
  </si>
  <si>
    <t>10152427330296062</t>
  </si>
  <si>
    <t>Ma Iu</t>
  </si>
  <si>
    <t>682483791841984</t>
  </si>
  <si>
    <t>Дм За</t>
  </si>
  <si>
    <t>755274654540726</t>
  </si>
  <si>
    <t>Al Ra</t>
  </si>
  <si>
    <t>668864936514877</t>
  </si>
  <si>
    <t>Na Zo</t>
  </si>
  <si>
    <t>632060590220306</t>
  </si>
  <si>
    <t>10202005632529910</t>
  </si>
  <si>
    <t>Ол Ха</t>
  </si>
  <si>
    <t>714262958635634</t>
  </si>
  <si>
    <t>714865731914124</t>
  </si>
  <si>
    <t>849375178425032</t>
  </si>
  <si>
    <t>648296935219401</t>
  </si>
  <si>
    <t>658594814194293</t>
  </si>
  <si>
    <t>Ел До</t>
  </si>
  <si>
    <t>720353401340674</t>
  </si>
  <si>
    <t>381551735336851</t>
  </si>
  <si>
    <t>Ma Fu Sk</t>
  </si>
  <si>
    <t>583215398467667</t>
  </si>
  <si>
    <t>Di On</t>
  </si>
  <si>
    <t>10202594302993000</t>
  </si>
  <si>
    <t>Вл Ти</t>
  </si>
  <si>
    <t>10201719273210403</t>
  </si>
  <si>
    <t>878637205481876</t>
  </si>
  <si>
    <t>497816053679991</t>
  </si>
  <si>
    <t>10152164037922939</t>
  </si>
  <si>
    <t>Ar Ry</t>
  </si>
  <si>
    <t>10203890823378084</t>
  </si>
  <si>
    <t>625271607560036</t>
  </si>
  <si>
    <t>Ta Va</t>
  </si>
  <si>
    <t>862678210413940</t>
  </si>
  <si>
    <t>Va Ov</t>
  </si>
  <si>
    <t>647592538654969</t>
  </si>
  <si>
    <t>Ol Ve</t>
  </si>
  <si>
    <t>752255584816802</t>
  </si>
  <si>
    <t>Ja Mu</t>
  </si>
  <si>
    <t>10204023212966429</t>
  </si>
  <si>
    <t>787663427912735</t>
  </si>
  <si>
    <t>Ал Бо</t>
  </si>
  <si>
    <t>718395944890726</t>
  </si>
  <si>
    <t>Eu Ul</t>
  </si>
  <si>
    <t>1250520268307043</t>
  </si>
  <si>
    <t>Ir Te</t>
  </si>
  <si>
    <t>648356261899120</t>
  </si>
  <si>
    <t>На Ор</t>
  </si>
  <si>
    <t>881766158514930</t>
  </si>
  <si>
    <t>Ve  Fu</t>
  </si>
  <si>
    <t>528199080623345</t>
  </si>
  <si>
    <t>1510613499179450</t>
  </si>
  <si>
    <t>Ир Жи</t>
  </si>
  <si>
    <t>224039821139532</t>
  </si>
  <si>
    <t>854070177966292</t>
  </si>
  <si>
    <t>10152378410450568</t>
  </si>
  <si>
    <t>So So</t>
  </si>
  <si>
    <t>10151761183619229</t>
  </si>
  <si>
    <t>Ig Do</t>
  </si>
  <si>
    <t>10203749973772297</t>
  </si>
  <si>
    <t>10152057890661006</t>
  </si>
  <si>
    <t>Ал Хо</t>
  </si>
  <si>
    <t>4700609889565</t>
  </si>
  <si>
    <t>Ва Ко</t>
  </si>
  <si>
    <t>696383000458558</t>
  </si>
  <si>
    <t>Вл Ус</t>
  </si>
  <si>
    <t>991869817508435</t>
  </si>
  <si>
    <t>Се Ши</t>
  </si>
  <si>
    <t>1607271759498013</t>
  </si>
  <si>
    <t>896256900385719</t>
  </si>
  <si>
    <t>Na  La</t>
  </si>
  <si>
    <t>548821935226273</t>
  </si>
  <si>
    <t>10202017507502497</t>
  </si>
  <si>
    <t>De Pe</t>
  </si>
  <si>
    <t>679744365429200</t>
  </si>
  <si>
    <t>Va Si</t>
  </si>
  <si>
    <t>641951439215406</t>
  </si>
  <si>
    <t>680079078717104</t>
  </si>
  <si>
    <t>Ki Fa</t>
  </si>
  <si>
    <t>10152658812573999</t>
  </si>
  <si>
    <t>Mi  Ne</t>
  </si>
  <si>
    <t>1487978611432865</t>
  </si>
  <si>
    <t>10205903048919700</t>
  </si>
  <si>
    <t>Dá Tk</t>
  </si>
  <si>
    <t>10152383014519467</t>
  </si>
  <si>
    <t>758848284163608</t>
  </si>
  <si>
    <t>Mi So</t>
  </si>
  <si>
    <t>4267498903714</t>
  </si>
  <si>
    <t>Ly Al</t>
  </si>
  <si>
    <t>785811424764477</t>
  </si>
  <si>
    <t>Гл Ив</t>
  </si>
  <si>
    <t>10204369815459444</t>
  </si>
  <si>
    <t>724480537622287</t>
  </si>
  <si>
    <t>Se Su</t>
  </si>
  <si>
    <t>10202995746070296</t>
  </si>
  <si>
    <t>An Ne</t>
  </si>
  <si>
    <t>779824925375906</t>
  </si>
  <si>
    <t>Sv Ta</t>
  </si>
  <si>
    <t>10152320289407091</t>
  </si>
  <si>
    <t>Ol Tr</t>
  </si>
  <si>
    <t>10152244646116073</t>
  </si>
  <si>
    <t>629605450441661</t>
  </si>
  <si>
    <t>Ал Кш</t>
  </si>
  <si>
    <t>789491567773016</t>
  </si>
  <si>
    <t>Al Br</t>
  </si>
  <si>
    <t>696004557108421</t>
  </si>
  <si>
    <t>Ri Us</t>
  </si>
  <si>
    <t>10206784128070587</t>
  </si>
  <si>
    <t>829276257107892</t>
  </si>
  <si>
    <t>991169737560472</t>
  </si>
  <si>
    <t>Ев Шо</t>
  </si>
  <si>
    <t>650092105064403</t>
  </si>
  <si>
    <t>Ил Ле</t>
  </si>
  <si>
    <t>787626954645146</t>
  </si>
  <si>
    <t>456011761210637</t>
  </si>
  <si>
    <t>10207427761878086</t>
  </si>
  <si>
    <t>Na Kr</t>
  </si>
  <si>
    <t>10203890457446808</t>
  </si>
  <si>
    <t>10152379875398695</t>
  </si>
  <si>
    <t>Та Да</t>
  </si>
  <si>
    <t>10207647351726091</t>
  </si>
  <si>
    <t>767558509957972</t>
  </si>
  <si>
    <t>Дм Ив</t>
  </si>
  <si>
    <t>10202616689600403</t>
  </si>
  <si>
    <t>Се Хи</t>
  </si>
  <si>
    <t>752986884745375</t>
  </si>
  <si>
    <t>Ta Na</t>
  </si>
  <si>
    <t>632528573489613</t>
  </si>
  <si>
    <t>690418597686243</t>
  </si>
  <si>
    <t>Va A Sp</t>
  </si>
  <si>
    <t>628569590556689</t>
  </si>
  <si>
    <t>766757676680129</t>
  </si>
  <si>
    <t>Ma Bo</t>
  </si>
  <si>
    <t>701024526625074</t>
  </si>
  <si>
    <t>Pa Do</t>
  </si>
  <si>
    <t>10201092341268952</t>
  </si>
  <si>
    <t>Кр Та</t>
  </si>
  <si>
    <t>921560914583492</t>
  </si>
  <si>
    <t>624837824277158</t>
  </si>
  <si>
    <t>Iv Ak</t>
  </si>
  <si>
    <t>780328441980408</t>
  </si>
  <si>
    <t>St Gn</t>
  </si>
  <si>
    <t>658631977543505</t>
  </si>
  <si>
    <t>754795061241559</t>
  </si>
  <si>
    <t>St  Gu</t>
  </si>
  <si>
    <t>622574894515553</t>
  </si>
  <si>
    <t>Er Rz</t>
  </si>
  <si>
    <t>631088616976539</t>
  </si>
  <si>
    <t>Mi  La</t>
  </si>
  <si>
    <t>620327231419907</t>
  </si>
  <si>
    <t>Le En</t>
  </si>
  <si>
    <t>773890492652802</t>
  </si>
  <si>
    <t>670320779682767</t>
  </si>
  <si>
    <t>Ма Ко</t>
  </si>
  <si>
    <t>683025785098069</t>
  </si>
  <si>
    <t>Dm Ut</t>
  </si>
  <si>
    <t>1480014468959565</t>
  </si>
  <si>
    <t>Ал Тр</t>
  </si>
  <si>
    <t>546455568806859</t>
  </si>
  <si>
    <t>Ro Ta</t>
  </si>
  <si>
    <t>10201857770154625</t>
  </si>
  <si>
    <t>10202020226614362</t>
  </si>
  <si>
    <t>730249703692941</t>
  </si>
  <si>
    <t>Le Pu</t>
  </si>
  <si>
    <t>10203916050767601</t>
  </si>
  <si>
    <t>Ko  Ni</t>
  </si>
  <si>
    <t>932312400222594</t>
  </si>
  <si>
    <t>Ma A. Ab</t>
  </si>
  <si>
    <t>10152358317689519</t>
  </si>
  <si>
    <t>El Se</t>
  </si>
  <si>
    <t>10200955766256364</t>
  </si>
  <si>
    <t>696968223720745</t>
  </si>
  <si>
    <t>Ki Py</t>
  </si>
  <si>
    <t>887334954634671</t>
  </si>
  <si>
    <t>Ek  Ab</t>
  </si>
  <si>
    <t>335346716676169</t>
  </si>
  <si>
    <t>Ka Di</t>
  </si>
  <si>
    <t>852420714773487</t>
  </si>
  <si>
    <t>Ka Se</t>
  </si>
  <si>
    <t>655780851144117</t>
  </si>
  <si>
    <t>Ол Ши</t>
  </si>
  <si>
    <t>721935294526688</t>
  </si>
  <si>
    <t>Ma Br</t>
  </si>
  <si>
    <t>10206505405699583</t>
  </si>
  <si>
    <t>Al  Ly</t>
  </si>
  <si>
    <t>629086577213347</t>
  </si>
  <si>
    <t>10152716980033293</t>
  </si>
  <si>
    <t>Ег Лы</t>
  </si>
  <si>
    <t>1182755011779982</t>
  </si>
  <si>
    <t>856850077663789</t>
  </si>
  <si>
    <t>Gr Kh</t>
  </si>
  <si>
    <t>1579427365604405</t>
  </si>
  <si>
    <t>Га Ок</t>
  </si>
  <si>
    <t>819638918064541</t>
  </si>
  <si>
    <t>Kr Po</t>
  </si>
  <si>
    <t>784850641525025</t>
  </si>
  <si>
    <t>An Yu</t>
  </si>
  <si>
    <t>10208559164689092</t>
  </si>
  <si>
    <t>St Ar</t>
  </si>
  <si>
    <t>633980666678434</t>
  </si>
  <si>
    <t>Ta  Me</t>
  </si>
  <si>
    <t>1530377320538104</t>
  </si>
  <si>
    <t>675433072504417</t>
  </si>
  <si>
    <t>Ta Me</t>
  </si>
  <si>
    <t>4124575250424</t>
  </si>
  <si>
    <t>Iv St</t>
  </si>
  <si>
    <t>764437050279699</t>
  </si>
  <si>
    <t>Кс Ку</t>
  </si>
  <si>
    <t>4223455761119</t>
  </si>
  <si>
    <t>650729628315067</t>
  </si>
  <si>
    <t>Ma Al</t>
  </si>
  <si>
    <t>10204068947389843</t>
  </si>
  <si>
    <t>Dm Bo</t>
  </si>
  <si>
    <t>963387253714510</t>
  </si>
  <si>
    <t>10201881931718354</t>
  </si>
  <si>
    <t>10203739720923975</t>
  </si>
  <si>
    <t>Вл Си</t>
  </si>
  <si>
    <t>821492074576898</t>
  </si>
  <si>
    <t>Mi  Ch</t>
  </si>
  <si>
    <t>755894097840753</t>
  </si>
  <si>
    <t>Ki Fe</t>
  </si>
  <si>
    <t>776210315745503</t>
  </si>
  <si>
    <t>Da Zh</t>
  </si>
  <si>
    <t>10201495347665815</t>
  </si>
  <si>
    <t>Vl  La</t>
  </si>
  <si>
    <t>708017755985014</t>
  </si>
  <si>
    <t>767412189957022</t>
  </si>
  <si>
    <t>100000207524794</t>
  </si>
  <si>
    <t>He Tr</t>
  </si>
  <si>
    <t>729000560475960</t>
  </si>
  <si>
    <t>317039601777887</t>
  </si>
  <si>
    <t>288695187964865</t>
  </si>
  <si>
    <t>Ro  An</t>
  </si>
  <si>
    <t>628752693899436</t>
  </si>
  <si>
    <t>Ma  Ka</t>
  </si>
  <si>
    <t>583857155056872</t>
  </si>
  <si>
    <t>725202377540736</t>
  </si>
  <si>
    <t>Sa Pu</t>
  </si>
  <si>
    <t>716517625075454</t>
  </si>
  <si>
    <t>10203798623750023</t>
  </si>
  <si>
    <t>Fe  Ku</t>
  </si>
  <si>
    <t>468394256624250</t>
  </si>
  <si>
    <t>Ев Вр</t>
  </si>
  <si>
    <t>10203818277360717</t>
  </si>
  <si>
    <t>482736818532130</t>
  </si>
  <si>
    <t>Br Dm</t>
  </si>
  <si>
    <t>862739963740184</t>
  </si>
  <si>
    <t>Ta Vo</t>
  </si>
  <si>
    <t>10203837933378137</t>
  </si>
  <si>
    <t>780567118643873</t>
  </si>
  <si>
    <t>710612395641009</t>
  </si>
  <si>
    <t>Na Om</t>
  </si>
  <si>
    <t>10203702913476193</t>
  </si>
  <si>
    <t>Ju Mu</t>
  </si>
  <si>
    <t>847202635338130</t>
  </si>
  <si>
    <t>1397844957189178</t>
  </si>
  <si>
    <t>10152380001897403</t>
  </si>
  <si>
    <t>Na  Ak</t>
  </si>
  <si>
    <t>591844277577712</t>
  </si>
  <si>
    <t>Га Пр</t>
  </si>
  <si>
    <t>876739742342631</t>
  </si>
  <si>
    <t>Ta Ro Te</t>
  </si>
  <si>
    <t>10153154743469832</t>
  </si>
  <si>
    <t>10152037138546646</t>
  </si>
  <si>
    <t>Ye Og</t>
  </si>
  <si>
    <t>386704474825613</t>
  </si>
  <si>
    <t>1335177029841086</t>
  </si>
  <si>
    <t>Ки Пр</t>
  </si>
  <si>
    <t>784923554861075</t>
  </si>
  <si>
    <t>Ли Го</t>
  </si>
  <si>
    <t>886794621346068</t>
  </si>
  <si>
    <t>Iv Tu</t>
  </si>
  <si>
    <t>10201769099529685</t>
  </si>
  <si>
    <t>An La</t>
  </si>
  <si>
    <t>678134845568969</t>
  </si>
  <si>
    <t>Се Го</t>
  </si>
  <si>
    <t>708887362486559</t>
  </si>
  <si>
    <t>Le Ma</t>
  </si>
  <si>
    <t>680643188672965</t>
  </si>
  <si>
    <t>475273092603535</t>
  </si>
  <si>
    <t>Ek Ka</t>
  </si>
  <si>
    <t>681768961960528</t>
  </si>
  <si>
    <t>Nu Tu</t>
  </si>
  <si>
    <t>682858768442191</t>
  </si>
  <si>
    <t>Ни Ко</t>
  </si>
  <si>
    <t>237773333089247</t>
  </si>
  <si>
    <t>641801562540937</t>
  </si>
  <si>
    <t>Vi Uk</t>
  </si>
  <si>
    <t>10204381374124320</t>
  </si>
  <si>
    <t>На Ше</t>
  </si>
  <si>
    <t>832759803421489</t>
  </si>
  <si>
    <t>Vi Ne</t>
  </si>
  <si>
    <t>655245657877358</t>
  </si>
  <si>
    <t>Ek In</t>
  </si>
  <si>
    <t>676938232377408</t>
  </si>
  <si>
    <t>10201855897671389</t>
  </si>
  <si>
    <t>1604150443142421</t>
  </si>
  <si>
    <t>На Ря</t>
  </si>
  <si>
    <t>710553625655236</t>
  </si>
  <si>
    <t>858184947529394</t>
  </si>
  <si>
    <t>680923542006156</t>
  </si>
  <si>
    <t>Ol Pa</t>
  </si>
  <si>
    <t>633096946759616</t>
  </si>
  <si>
    <t>Юр Гу</t>
  </si>
  <si>
    <t>800785136617303</t>
  </si>
  <si>
    <t>Ka Vl</t>
  </si>
  <si>
    <t>10152829532726168</t>
  </si>
  <si>
    <t>So Il</t>
  </si>
  <si>
    <t>827996063937779</t>
  </si>
  <si>
    <t>Ол Па</t>
  </si>
  <si>
    <t>631120273634688</t>
  </si>
  <si>
    <t>Yu  Ku</t>
  </si>
  <si>
    <t>1544138869143284</t>
  </si>
  <si>
    <t>Ek Gr</t>
  </si>
  <si>
    <t>10209173194637629</t>
  </si>
  <si>
    <t>902734493079562</t>
  </si>
  <si>
    <t>Ка Гу</t>
  </si>
  <si>
    <t>661639840570674</t>
  </si>
  <si>
    <t>790087797722151</t>
  </si>
  <si>
    <t>Vl An</t>
  </si>
  <si>
    <t>774854872567390</t>
  </si>
  <si>
    <t>Ян Че</t>
  </si>
  <si>
    <t>783200888395595</t>
  </si>
  <si>
    <t>An Gr</t>
  </si>
  <si>
    <t>301906249976163</t>
  </si>
  <si>
    <t>10152633431898075</t>
  </si>
  <si>
    <t>10202023528365542</t>
  </si>
  <si>
    <t>Ig  Ma</t>
  </si>
  <si>
    <t>1524692694409921</t>
  </si>
  <si>
    <t>Vi  Go</t>
  </si>
  <si>
    <t>729060030516512</t>
  </si>
  <si>
    <t>700529456676990</t>
  </si>
  <si>
    <t>Ва Ви</t>
  </si>
  <si>
    <t>644717348936284</t>
  </si>
  <si>
    <t>Va Vi</t>
  </si>
  <si>
    <t>10203601670753091</t>
  </si>
  <si>
    <t>Ko Ju</t>
  </si>
  <si>
    <t>697245900323380</t>
  </si>
  <si>
    <t>Bo Pe</t>
  </si>
  <si>
    <t>822278427803527</t>
  </si>
  <si>
    <t>Ar Ni</t>
  </si>
  <si>
    <t>1509903432625544</t>
  </si>
  <si>
    <t>1395895640724553</t>
  </si>
  <si>
    <t>Ев Ма</t>
  </si>
  <si>
    <t>769329493098220</t>
  </si>
  <si>
    <t>Ek  Vo</t>
  </si>
  <si>
    <t>641537159291670</t>
  </si>
  <si>
    <t>Юл Но</t>
  </si>
  <si>
    <t>743509079024206</t>
  </si>
  <si>
    <t>456446064499333</t>
  </si>
  <si>
    <t>Vi An</t>
  </si>
  <si>
    <t>317423918455053</t>
  </si>
  <si>
    <t>Gr Ol</t>
  </si>
  <si>
    <t>640093176068243</t>
  </si>
  <si>
    <t>Ро Ло</t>
  </si>
  <si>
    <t>1531621697090190</t>
  </si>
  <si>
    <t>Се Ры</t>
  </si>
  <si>
    <t>665210256881130</t>
  </si>
  <si>
    <t>Sv Ba</t>
  </si>
  <si>
    <t>755100407868141</t>
  </si>
  <si>
    <t>Юл Бл</t>
  </si>
  <si>
    <t>530091060423957</t>
  </si>
  <si>
    <t>Ан Ла</t>
  </si>
  <si>
    <t>890909280989152</t>
  </si>
  <si>
    <t>Ir Bu</t>
  </si>
  <si>
    <t>633254446766985</t>
  </si>
  <si>
    <t>Со Фе</t>
  </si>
  <si>
    <t>845290082159851</t>
  </si>
  <si>
    <t>Se  Ma</t>
  </si>
  <si>
    <t>547766482034967</t>
  </si>
  <si>
    <t>902595973146761</t>
  </si>
  <si>
    <t>Ol Sa</t>
  </si>
  <si>
    <t>843805968980673</t>
  </si>
  <si>
    <t>Ge  Ko</t>
  </si>
  <si>
    <t>577816865649302</t>
  </si>
  <si>
    <t>Ge Zi</t>
  </si>
  <si>
    <t>10203962317318569</t>
  </si>
  <si>
    <t>Al Fr</t>
  </si>
  <si>
    <t>665991793522446</t>
  </si>
  <si>
    <t>Кр Кн</t>
  </si>
  <si>
    <t>733298306693682</t>
  </si>
  <si>
    <t>An Az</t>
  </si>
  <si>
    <t>807558415932011</t>
  </si>
  <si>
    <t>10201511691953186</t>
  </si>
  <si>
    <t>Vi  Du</t>
  </si>
  <si>
    <t>623189921099688</t>
  </si>
  <si>
    <t>743028892397728</t>
  </si>
  <si>
    <t>1028323027196181</t>
  </si>
  <si>
    <t>Юл Ор</t>
  </si>
  <si>
    <t>1063817056967940</t>
  </si>
  <si>
    <t>704559426252640</t>
  </si>
  <si>
    <t>Ma Me</t>
  </si>
  <si>
    <t>749304671768884</t>
  </si>
  <si>
    <t>Ma So</t>
  </si>
  <si>
    <t>10152380939212436</t>
  </si>
  <si>
    <t>Iv Ku</t>
  </si>
  <si>
    <t>10203805038740945</t>
  </si>
  <si>
    <t>Пр Яр</t>
  </si>
  <si>
    <t>524863167620052</t>
  </si>
  <si>
    <t>Dm  Za</t>
  </si>
  <si>
    <t>581576671949776</t>
  </si>
  <si>
    <t>675628575805910</t>
  </si>
  <si>
    <t>Ev Go</t>
  </si>
  <si>
    <t>10203851252711672</t>
  </si>
  <si>
    <t>10201967594247463</t>
  </si>
  <si>
    <t>Va  Ne</t>
  </si>
  <si>
    <t>578148172331687</t>
  </si>
  <si>
    <t>Ay Da Z</t>
  </si>
  <si>
    <t>558198590973250</t>
  </si>
  <si>
    <t>Ан Че</t>
  </si>
  <si>
    <t>878668108815856</t>
  </si>
  <si>
    <t>822728364436863</t>
  </si>
  <si>
    <t>616068611817381</t>
  </si>
  <si>
    <t>Ru  Vo</t>
  </si>
  <si>
    <t>755767371200867</t>
  </si>
  <si>
    <t>Sa Ka</t>
  </si>
  <si>
    <t>725079660872646</t>
  </si>
  <si>
    <t>Iv Be</t>
  </si>
  <si>
    <t>773624749314697</t>
  </si>
  <si>
    <t>Иг Ма</t>
  </si>
  <si>
    <t>10204002044274593</t>
  </si>
  <si>
    <t>El Pi</t>
  </si>
  <si>
    <t>864428536906874</t>
  </si>
  <si>
    <t>294760094021109</t>
  </si>
  <si>
    <t>773743239325510</t>
  </si>
  <si>
    <t>Ев Гу</t>
  </si>
  <si>
    <t>864803610263989</t>
  </si>
  <si>
    <t>Ал Ру</t>
  </si>
  <si>
    <t>657990427589608</t>
  </si>
  <si>
    <t>Ro Vi</t>
  </si>
  <si>
    <t>4459250695314</t>
  </si>
  <si>
    <t>Ди Ша</t>
  </si>
  <si>
    <t>688198927908298</t>
  </si>
  <si>
    <t>Ta Ya</t>
  </si>
  <si>
    <t>645720855505039</t>
  </si>
  <si>
    <t>Vi Le</t>
  </si>
  <si>
    <t>950042505006247</t>
  </si>
  <si>
    <t>10152366869589035</t>
  </si>
  <si>
    <t>746765978709911</t>
  </si>
  <si>
    <t>10204086466748490</t>
  </si>
  <si>
    <t>Dm  Be</t>
  </si>
  <si>
    <t>896443847136538</t>
  </si>
  <si>
    <t>Ar So</t>
  </si>
  <si>
    <t>1062220600455817</t>
  </si>
  <si>
    <t>494447110656454</t>
  </si>
  <si>
    <t>Vl Ba</t>
  </si>
  <si>
    <t>721825534527956</t>
  </si>
  <si>
    <t>Se Gu</t>
  </si>
  <si>
    <t>883000618401146</t>
  </si>
  <si>
    <t>991863237562759</t>
  </si>
  <si>
    <t>Ка Си</t>
  </si>
  <si>
    <t>1569160153297300</t>
  </si>
  <si>
    <t>699034266852333</t>
  </si>
  <si>
    <t>674287605969778</t>
  </si>
  <si>
    <t>Ир Си</t>
  </si>
  <si>
    <t>10200882140574948</t>
  </si>
  <si>
    <t>Ka Fi</t>
  </si>
  <si>
    <t>500752800073282</t>
  </si>
  <si>
    <t>Ar Al</t>
  </si>
  <si>
    <t>836843839714379</t>
  </si>
  <si>
    <t>1471078299888552</t>
  </si>
  <si>
    <t>10201646964804669</t>
  </si>
  <si>
    <t>1059974187379756</t>
  </si>
  <si>
    <t>Ta Iv</t>
  </si>
  <si>
    <t>740034512708667</t>
  </si>
  <si>
    <t>Er  Ar</t>
  </si>
  <si>
    <t>744360392337630</t>
  </si>
  <si>
    <t>Pa Ro</t>
  </si>
  <si>
    <t>10203823437973867</t>
  </si>
  <si>
    <t>Ro Se</t>
  </si>
  <si>
    <t>855571371126724</t>
  </si>
  <si>
    <t>Vi  On</t>
  </si>
  <si>
    <t>850575575075919</t>
  </si>
  <si>
    <t>Pa O'</t>
  </si>
  <si>
    <t>672388339546986</t>
  </si>
  <si>
    <t>Ан Го</t>
  </si>
  <si>
    <t>768248743194757</t>
  </si>
  <si>
    <t>778136095598382</t>
  </si>
  <si>
    <t>268109883559332</t>
  </si>
  <si>
    <t>Al Ki</t>
  </si>
  <si>
    <t>816462788381008</t>
  </si>
  <si>
    <t>310309012450776</t>
  </si>
  <si>
    <t>Sv  Va</t>
  </si>
  <si>
    <t>1532257263724425</t>
  </si>
  <si>
    <t>753669344673584</t>
  </si>
  <si>
    <t>Ел Кл</t>
  </si>
  <si>
    <t>999649630085377</t>
  </si>
  <si>
    <t>Ми Др</t>
  </si>
  <si>
    <t>104481293236646</t>
  </si>
  <si>
    <t>Sy Al</t>
  </si>
  <si>
    <t>10202964986259244</t>
  </si>
  <si>
    <t>Ар Гр</t>
  </si>
  <si>
    <t>1038269386228628</t>
  </si>
  <si>
    <t>628362623912695</t>
  </si>
  <si>
    <t>888730064512082</t>
  </si>
  <si>
    <t>740173126014462</t>
  </si>
  <si>
    <t>Na  St</t>
  </si>
  <si>
    <t>1689305614663058</t>
  </si>
  <si>
    <t>Ol Da</t>
  </si>
  <si>
    <t>10202694979190215</t>
  </si>
  <si>
    <t>Be  Hu</t>
  </si>
  <si>
    <t>528155770628229</t>
  </si>
  <si>
    <t>Ru Dm</t>
  </si>
  <si>
    <t>10152340870057829</t>
  </si>
  <si>
    <t>Ев Дж</t>
  </si>
  <si>
    <t>1399527720375303</t>
  </si>
  <si>
    <t>627314290678470</t>
  </si>
  <si>
    <t>Se  Yu</t>
  </si>
  <si>
    <t>497314957035671</t>
  </si>
  <si>
    <t>Ti Ma</t>
  </si>
  <si>
    <t>10201317400811436</t>
  </si>
  <si>
    <t>688905237817734</t>
  </si>
  <si>
    <t>Юл Ем</t>
  </si>
  <si>
    <t>10204869269357724</t>
  </si>
  <si>
    <t>Юр Па</t>
  </si>
  <si>
    <t>684733834920626</t>
  </si>
  <si>
    <t>Vi Us</t>
  </si>
  <si>
    <t>296543343847779</t>
  </si>
  <si>
    <t>Ян Ку</t>
  </si>
  <si>
    <t>4857438331676</t>
  </si>
  <si>
    <t>Дм Жу</t>
  </si>
  <si>
    <t>739747276105439</t>
  </si>
  <si>
    <t>Ta Zh</t>
  </si>
  <si>
    <t>1693029397639963</t>
  </si>
  <si>
    <t>Ол Ал</t>
  </si>
  <si>
    <t>614694631942120</t>
  </si>
  <si>
    <t>Al  Mi</t>
  </si>
  <si>
    <t>566462323483512</t>
  </si>
  <si>
    <t>El Ki</t>
  </si>
  <si>
    <t>868242086532988</t>
  </si>
  <si>
    <t>10205355998243232</t>
  </si>
  <si>
    <t>680564945365693</t>
  </si>
  <si>
    <t>Ал Ви</t>
  </si>
  <si>
    <t>1388704694783142</t>
  </si>
  <si>
    <t>Св Дв</t>
  </si>
  <si>
    <t>714776165235189</t>
  </si>
  <si>
    <t>752066191482369</t>
  </si>
  <si>
    <t>Ли Ив</t>
  </si>
  <si>
    <t>10203859930522688</t>
  </si>
  <si>
    <t>10202347561630129</t>
  </si>
  <si>
    <t>Ал Гр</t>
  </si>
  <si>
    <t>689208487813819</t>
  </si>
  <si>
    <t>Ka Me</t>
  </si>
  <si>
    <t>10203911049160400</t>
  </si>
  <si>
    <t>Pa Ef</t>
  </si>
  <si>
    <t>10200703832157559</t>
  </si>
  <si>
    <t>Ek Pa</t>
  </si>
  <si>
    <t>850449751638434</t>
  </si>
  <si>
    <t>Ив Пл</t>
  </si>
  <si>
    <t>727663337302122</t>
  </si>
  <si>
    <t>Ge Ma</t>
  </si>
  <si>
    <t>338604292971160</t>
  </si>
  <si>
    <t>Ал Чу</t>
  </si>
  <si>
    <t>627399590671478</t>
  </si>
  <si>
    <t>10201901200747097</t>
  </si>
  <si>
    <t>Ar  Me</t>
  </si>
  <si>
    <t>467566870054724</t>
  </si>
  <si>
    <t>Al  Ur</t>
  </si>
  <si>
    <t>456803517756633</t>
  </si>
  <si>
    <t>684807258227078</t>
  </si>
  <si>
    <t>Ев Шр</t>
  </si>
  <si>
    <t>698397190222861</t>
  </si>
  <si>
    <t>704752376234369</t>
  </si>
  <si>
    <t>Ol Ra</t>
  </si>
  <si>
    <t>10203590584097784</t>
  </si>
  <si>
    <t>Yu Gu</t>
  </si>
  <si>
    <t>10200944965505590</t>
  </si>
  <si>
    <t>Ir Ch</t>
  </si>
  <si>
    <t>655717041166338</t>
  </si>
  <si>
    <t>486430261498859</t>
  </si>
  <si>
    <t>Di Ak</t>
  </si>
  <si>
    <t>914528031905653</t>
  </si>
  <si>
    <t>Ев Ша</t>
  </si>
  <si>
    <t>654419827962539</t>
  </si>
  <si>
    <t>Ve  Zh</t>
  </si>
  <si>
    <t>1625563344327917</t>
  </si>
  <si>
    <t>Dm Os</t>
  </si>
  <si>
    <t>719208204813257</t>
  </si>
  <si>
    <t>Da Da</t>
  </si>
  <si>
    <t>848507698511444</t>
  </si>
  <si>
    <t>10203796138773387</t>
  </si>
  <si>
    <t>830925316953305</t>
  </si>
  <si>
    <t>Vl Gr</t>
  </si>
  <si>
    <t>245441385820609</t>
  </si>
  <si>
    <t>1077009942315108</t>
  </si>
  <si>
    <t>Ni As</t>
  </si>
  <si>
    <t>666592686710112</t>
  </si>
  <si>
    <t>865740223448155</t>
  </si>
  <si>
    <t>Al Ef</t>
  </si>
  <si>
    <t>10152762293549781</t>
  </si>
  <si>
    <t>Va Ef</t>
  </si>
  <si>
    <t>10202998774264532</t>
  </si>
  <si>
    <t>An Ri</t>
  </si>
  <si>
    <t>389903131149029</t>
  </si>
  <si>
    <t>637392916335713</t>
  </si>
  <si>
    <t>Di Sh</t>
  </si>
  <si>
    <t>10201910491602774</t>
  </si>
  <si>
    <t>Га Бл</t>
  </si>
  <si>
    <t>708306959231417</t>
  </si>
  <si>
    <t>Di As</t>
  </si>
  <si>
    <t>769067659793182</t>
  </si>
  <si>
    <t>Pa Dr</t>
  </si>
  <si>
    <t>1567580770156197</t>
  </si>
  <si>
    <t>Ir No</t>
  </si>
  <si>
    <t>874513595914459</t>
  </si>
  <si>
    <t>10203080099137108</t>
  </si>
  <si>
    <t>Kl Da</t>
  </si>
  <si>
    <t>776239482409875</t>
  </si>
  <si>
    <t>Ek Ve</t>
  </si>
  <si>
    <t>656563244397650</t>
  </si>
  <si>
    <t>Pa  Ev</t>
  </si>
  <si>
    <t>486952544739784</t>
  </si>
  <si>
    <t>Ka Bo</t>
  </si>
  <si>
    <t>10205608831919623</t>
  </si>
  <si>
    <t>Ал Ду</t>
  </si>
  <si>
    <t>767130960034417</t>
  </si>
  <si>
    <t>Ле Бл</t>
  </si>
  <si>
    <t>10205150082059976</t>
  </si>
  <si>
    <t>957171974311377</t>
  </si>
  <si>
    <t>10200811194240995</t>
  </si>
  <si>
    <t>An Sh Ba</t>
  </si>
  <si>
    <t>10203268519528333</t>
  </si>
  <si>
    <t>347031495636570</t>
  </si>
  <si>
    <t>Bl Mo</t>
  </si>
  <si>
    <t>816772811739116</t>
  </si>
  <si>
    <t>562618640533355</t>
  </si>
  <si>
    <t>Ma  Go</t>
  </si>
  <si>
    <t>466008240211732</t>
  </si>
  <si>
    <t>Ма Зу</t>
  </si>
  <si>
    <t>1603893283258061</t>
  </si>
  <si>
    <t>Да Лу</t>
  </si>
  <si>
    <t>736408043102893</t>
  </si>
  <si>
    <t>Ma Sc</t>
  </si>
  <si>
    <t>986312048105253</t>
  </si>
  <si>
    <t>785063231525146</t>
  </si>
  <si>
    <t>Iv Sh</t>
  </si>
  <si>
    <t>1233523606674575</t>
  </si>
  <si>
    <t>Па Ол</t>
  </si>
  <si>
    <t>1014877758574954</t>
  </si>
  <si>
    <t>Ал Ти</t>
  </si>
  <si>
    <t>588638091234914</t>
  </si>
  <si>
    <t>10204113658502612</t>
  </si>
  <si>
    <t>Ka  Po</t>
  </si>
  <si>
    <t>564368440343893</t>
  </si>
  <si>
    <t>Ви Ян</t>
  </si>
  <si>
    <t>361399684023066</t>
  </si>
  <si>
    <t>Xe  Re</t>
  </si>
  <si>
    <t>2064871183738804</t>
  </si>
  <si>
    <t>593180460818036</t>
  </si>
  <si>
    <t>Се Ба</t>
  </si>
  <si>
    <t>722028487849558</t>
  </si>
  <si>
    <t>Na Re</t>
  </si>
  <si>
    <t>10203019689247128</t>
  </si>
  <si>
    <t>An Ts</t>
  </si>
  <si>
    <t>470106423136092</t>
  </si>
  <si>
    <t>Ok Ya</t>
  </si>
  <si>
    <t>829824543713609</t>
  </si>
  <si>
    <t>701343913277885</t>
  </si>
  <si>
    <t>Pa Ho</t>
  </si>
  <si>
    <t>691730897565218</t>
  </si>
  <si>
    <t>808244119203736</t>
  </si>
  <si>
    <t>Вя Ги</t>
  </si>
  <si>
    <t>635513453183490</t>
  </si>
  <si>
    <t>10203521915269425</t>
  </si>
  <si>
    <t>699263170112833</t>
  </si>
  <si>
    <t>918989831463099</t>
  </si>
  <si>
    <t>An Na</t>
  </si>
  <si>
    <t>659997344049472</t>
  </si>
  <si>
    <t>Св Вы</t>
  </si>
  <si>
    <t>747996515220649</t>
  </si>
  <si>
    <t>734998433217319</t>
  </si>
  <si>
    <t>Ал Ро</t>
  </si>
  <si>
    <t>637229103019868</t>
  </si>
  <si>
    <t>330216683849948</t>
  </si>
  <si>
    <t>928047590587154</t>
  </si>
  <si>
    <t>Ki  So</t>
  </si>
  <si>
    <t>494688253965992</t>
  </si>
  <si>
    <t>My Ty</t>
  </si>
  <si>
    <t>10205250976659569</t>
  </si>
  <si>
    <t>10201444651872731</t>
  </si>
  <si>
    <t>Eg Ra</t>
  </si>
  <si>
    <t>1071224516280843</t>
  </si>
  <si>
    <t>1035304503150976</t>
  </si>
  <si>
    <t>Ig Gu</t>
  </si>
  <si>
    <t>10205288361514128</t>
  </si>
  <si>
    <t>Ar  Mu</t>
  </si>
  <si>
    <t>1176656185756671</t>
  </si>
  <si>
    <t>Ол Хи</t>
  </si>
  <si>
    <t>875804032433249</t>
  </si>
  <si>
    <t>Ly  Gr</t>
  </si>
  <si>
    <t>314382408719654</t>
  </si>
  <si>
    <t>El Ko</t>
  </si>
  <si>
    <t>10205045424676823</t>
  </si>
  <si>
    <t>Re St</t>
  </si>
  <si>
    <t>723185577724375</t>
  </si>
  <si>
    <t>On El</t>
  </si>
  <si>
    <t>379766522193331</t>
  </si>
  <si>
    <t>Vl Di</t>
  </si>
  <si>
    <t>10203303682302890</t>
  </si>
  <si>
    <t>Al  Mu</t>
  </si>
  <si>
    <t>1584372681821900</t>
  </si>
  <si>
    <t>Ig  Vy</t>
  </si>
  <si>
    <t>1528775750724976</t>
  </si>
  <si>
    <t>Se Fr</t>
  </si>
  <si>
    <t>1628353734053788</t>
  </si>
  <si>
    <t>Ve Kh</t>
  </si>
  <si>
    <t>329570024076315</t>
  </si>
  <si>
    <t>Ni Ti</t>
  </si>
  <si>
    <t>10101370285630408</t>
  </si>
  <si>
    <t>Bo Is</t>
  </si>
  <si>
    <t>750551401644402</t>
  </si>
  <si>
    <t>Ju Sm</t>
  </si>
  <si>
    <t>721884864501104</t>
  </si>
  <si>
    <t>El  Ya</t>
  </si>
  <si>
    <t>274633416051442</t>
  </si>
  <si>
    <t>570981443016435</t>
  </si>
  <si>
    <t>578828082227953</t>
  </si>
  <si>
    <t>Ва Ва</t>
  </si>
  <si>
    <t>1387520178244743</t>
  </si>
  <si>
    <t>863367270380189</t>
  </si>
  <si>
    <t>10152401285519592</t>
  </si>
  <si>
    <t>769926339718171</t>
  </si>
  <si>
    <t>Юл Ти</t>
  </si>
  <si>
    <t>406731729501950</t>
  </si>
  <si>
    <t>Ил Ше</t>
  </si>
  <si>
    <t>112233592584854</t>
  </si>
  <si>
    <t>Ел Ил</t>
  </si>
  <si>
    <t>632773866852483</t>
  </si>
  <si>
    <t>1592837384348185</t>
  </si>
  <si>
    <t>10208662974797919</t>
  </si>
  <si>
    <t>739590509426194</t>
  </si>
  <si>
    <t>Na  Dy</t>
  </si>
  <si>
    <t>554838697991069</t>
  </si>
  <si>
    <t>Ed  Ko</t>
  </si>
  <si>
    <t>1697398270533576</t>
  </si>
  <si>
    <t>Ви Га</t>
  </si>
  <si>
    <t>817417351631655</t>
  </si>
  <si>
    <t>Za Ur</t>
  </si>
  <si>
    <t>1208561582507966</t>
  </si>
  <si>
    <t>128324610943184</t>
  </si>
  <si>
    <t>El Eg</t>
  </si>
  <si>
    <t>874779889216225</t>
  </si>
  <si>
    <t>Al  Dm</t>
  </si>
  <si>
    <t>326667994125199</t>
  </si>
  <si>
    <t>Va Kh</t>
  </si>
  <si>
    <t>819732414752394</t>
  </si>
  <si>
    <t>Ил Ви</t>
  </si>
  <si>
    <t>1115052255206241</t>
  </si>
  <si>
    <t>Bo Om</t>
  </si>
  <si>
    <t>10203133774739502</t>
  </si>
  <si>
    <t>530728007035694</t>
  </si>
  <si>
    <t>658957514139308</t>
  </si>
  <si>
    <t>10203842442126488</t>
  </si>
  <si>
    <t>1181176841943503</t>
  </si>
  <si>
    <t>10206360205791923</t>
  </si>
  <si>
    <t>Al  Pe</t>
  </si>
  <si>
    <t>344155392446231</t>
  </si>
  <si>
    <t>El  Ka</t>
  </si>
  <si>
    <t>701871649957178</t>
  </si>
  <si>
    <t>Ил Ту</t>
  </si>
  <si>
    <t>741683382607382</t>
  </si>
  <si>
    <t>Па На</t>
  </si>
  <si>
    <t>1171650012929466</t>
  </si>
  <si>
    <t>973172532714548</t>
  </si>
  <si>
    <t>619824014762482</t>
  </si>
  <si>
    <t>So Ga</t>
  </si>
  <si>
    <t>695205777204519</t>
  </si>
  <si>
    <t>Ni Al</t>
  </si>
  <si>
    <t>10152362067133490</t>
  </si>
  <si>
    <t>Al Na</t>
  </si>
  <si>
    <t>663364037034818</t>
  </si>
  <si>
    <t>Mi Bu</t>
  </si>
  <si>
    <t>4188491006441</t>
  </si>
  <si>
    <t>649127031807110</t>
  </si>
  <si>
    <t>Gu Vo</t>
  </si>
  <si>
    <t>463139710483616</t>
  </si>
  <si>
    <t>Ox Ka</t>
  </si>
  <si>
    <t>875188029205028</t>
  </si>
  <si>
    <t>Ev Ka</t>
  </si>
  <si>
    <t>1065507903530130</t>
  </si>
  <si>
    <t>Ya Pa</t>
  </si>
  <si>
    <t>1162581937140316</t>
  </si>
  <si>
    <t>Ar Mu</t>
  </si>
  <si>
    <t>647286198659420</t>
  </si>
  <si>
    <t>1548865332000865</t>
  </si>
  <si>
    <t>As Ma</t>
  </si>
  <si>
    <t>630309700371805</t>
  </si>
  <si>
    <t>Ни Ка</t>
  </si>
  <si>
    <t>1843263275986896</t>
  </si>
  <si>
    <t>Ro Bu</t>
  </si>
  <si>
    <t>742388542478858</t>
  </si>
  <si>
    <t>Se  No</t>
  </si>
  <si>
    <t>1562439077307735</t>
  </si>
  <si>
    <t>Di Mo</t>
  </si>
  <si>
    <t>972008249495606</t>
  </si>
  <si>
    <t>702733909792399</t>
  </si>
  <si>
    <t>Ан Аф</t>
  </si>
  <si>
    <t>1545848009017472</t>
  </si>
  <si>
    <t>Ма Ху</t>
  </si>
  <si>
    <t>10203633671156284</t>
  </si>
  <si>
    <t>100003556447480</t>
  </si>
  <si>
    <t>Ro  Ts</t>
  </si>
  <si>
    <t>903203149787477</t>
  </si>
  <si>
    <t>Sv Ni</t>
  </si>
  <si>
    <t>666373130096921</t>
  </si>
  <si>
    <t>Ma Sk</t>
  </si>
  <si>
    <t>977249449006830</t>
  </si>
  <si>
    <t>Al Ad</t>
  </si>
  <si>
    <t>10204929643858588</t>
  </si>
  <si>
    <t>Ел Са</t>
  </si>
  <si>
    <t>10203564876987600</t>
  </si>
  <si>
    <t>Ar Ve</t>
  </si>
  <si>
    <t>838959792798139</t>
  </si>
  <si>
    <t>10203501263470545</t>
  </si>
  <si>
    <t>Ma Pl</t>
  </si>
  <si>
    <t>765184550179046</t>
  </si>
  <si>
    <t>Ty Vl</t>
  </si>
  <si>
    <t>1102413579818266</t>
  </si>
  <si>
    <t>779957175358065</t>
  </si>
  <si>
    <t>Ол Дз</t>
  </si>
  <si>
    <t>641324919288494</t>
  </si>
  <si>
    <t>Na Ma</t>
  </si>
  <si>
    <t>906798506015834</t>
  </si>
  <si>
    <t>Иг Ми</t>
  </si>
  <si>
    <t>777949898913613</t>
  </si>
  <si>
    <t>Ле Ла</t>
  </si>
  <si>
    <t>828365980555217</t>
  </si>
  <si>
    <t>10152394861684329</t>
  </si>
  <si>
    <t>Ma  Vo</t>
  </si>
  <si>
    <t>781773728582320</t>
  </si>
  <si>
    <t>672064746190809</t>
  </si>
  <si>
    <t>Yu An</t>
  </si>
  <si>
    <t>10152860675873146</t>
  </si>
  <si>
    <t>Ju Me</t>
  </si>
  <si>
    <t>10202266930061443</t>
  </si>
  <si>
    <t>La  Ya</t>
  </si>
  <si>
    <t>1641546152770429</t>
  </si>
  <si>
    <t>Gu  Ka</t>
  </si>
  <si>
    <t>1450472381864450</t>
  </si>
  <si>
    <t>Yu Ig</t>
  </si>
  <si>
    <t>10204962449565764</t>
  </si>
  <si>
    <t>Il Sh</t>
  </si>
  <si>
    <t>798106943542783</t>
  </si>
  <si>
    <t>Kh Am</t>
  </si>
  <si>
    <t>572074622906458</t>
  </si>
  <si>
    <t>576627965782605</t>
  </si>
  <si>
    <t>1701198323486854</t>
  </si>
  <si>
    <t>Vi Pl</t>
  </si>
  <si>
    <t>760183047338916</t>
  </si>
  <si>
    <t>Ti An</t>
  </si>
  <si>
    <t>507298422752311</t>
  </si>
  <si>
    <t>Ка Де</t>
  </si>
  <si>
    <t>858360110848151</t>
  </si>
  <si>
    <t>Le Or</t>
  </si>
  <si>
    <t>1552462171670639</t>
  </si>
  <si>
    <t>385238215248341</t>
  </si>
  <si>
    <t>10203273661349712</t>
  </si>
  <si>
    <t>Ri Mo</t>
  </si>
  <si>
    <t>731184010344154</t>
  </si>
  <si>
    <t>Li Po</t>
  </si>
  <si>
    <t>697887976938007</t>
  </si>
  <si>
    <t>Ox Gl</t>
  </si>
  <si>
    <t>736278929757312</t>
  </si>
  <si>
    <t>Ta  Zy</t>
  </si>
  <si>
    <t>579300435501959</t>
  </si>
  <si>
    <t>El Kr</t>
  </si>
  <si>
    <t>930446396998279</t>
  </si>
  <si>
    <t>1667759606880810</t>
  </si>
  <si>
    <t>Al Gu</t>
  </si>
  <si>
    <t>1033186223381990</t>
  </si>
  <si>
    <t>Ol Py</t>
  </si>
  <si>
    <t>10205591340082472</t>
  </si>
  <si>
    <t>Dm Tv</t>
  </si>
  <si>
    <t>812288588805820</t>
  </si>
  <si>
    <t>Ro Sn</t>
  </si>
  <si>
    <t>729768157046236</t>
  </si>
  <si>
    <t>Ko Bo</t>
  </si>
  <si>
    <t>706009722793781</t>
  </si>
  <si>
    <t>Ol Om</t>
  </si>
  <si>
    <t>229216650824507</t>
  </si>
  <si>
    <t>Va Nu</t>
  </si>
  <si>
    <t>463223340540566</t>
  </si>
  <si>
    <t>Ca Ya</t>
  </si>
  <si>
    <t>10201814697638941</t>
  </si>
  <si>
    <t>10203053173785652</t>
  </si>
  <si>
    <t>606307916142985</t>
  </si>
  <si>
    <t>737615209626760</t>
  </si>
  <si>
    <t>819700334832638</t>
  </si>
  <si>
    <t>Ев Ба</t>
  </si>
  <si>
    <t>1263420877072761</t>
  </si>
  <si>
    <t>666573093473798</t>
  </si>
  <si>
    <t>Ир На</t>
  </si>
  <si>
    <t>732711093448106</t>
  </si>
  <si>
    <t>Юл Пл</t>
  </si>
  <si>
    <t>964127716992596</t>
  </si>
  <si>
    <t>De Pr</t>
  </si>
  <si>
    <t>10204173216756668</t>
  </si>
  <si>
    <t>Al Zy</t>
  </si>
  <si>
    <t>875201025829303</t>
  </si>
  <si>
    <t>Ел Ни</t>
  </si>
  <si>
    <t>349808385410989</t>
  </si>
  <si>
    <t>Pa  Sh</t>
  </si>
  <si>
    <t>470647493068703</t>
  </si>
  <si>
    <t>10205241419983436</t>
  </si>
  <si>
    <t>Юл Го</t>
  </si>
  <si>
    <t>637979869607554</t>
  </si>
  <si>
    <t>1101236696569660</t>
  </si>
  <si>
    <t>Ch Ro</t>
  </si>
  <si>
    <t>826347030759164</t>
  </si>
  <si>
    <t>Ir Go</t>
  </si>
  <si>
    <t>1452103135077567</t>
  </si>
  <si>
    <t>612201619126649</t>
  </si>
  <si>
    <t>Кс Мо</t>
  </si>
  <si>
    <t>803198403038687</t>
  </si>
  <si>
    <t>Ma Dz</t>
  </si>
  <si>
    <t>750612194972406</t>
  </si>
  <si>
    <t>Pa Kh</t>
  </si>
  <si>
    <t>10209147325032656</t>
  </si>
  <si>
    <t>619233131612940</t>
  </si>
  <si>
    <t>Ел Ле</t>
  </si>
  <si>
    <t>1118023094947482</t>
  </si>
  <si>
    <t>Юл Ры</t>
  </si>
  <si>
    <t>345377102278645</t>
  </si>
  <si>
    <t>Lu Ku</t>
  </si>
  <si>
    <t>10152343113907510</t>
  </si>
  <si>
    <t>Va Ka</t>
  </si>
  <si>
    <t>10206151090474258</t>
  </si>
  <si>
    <t>693946800667039</t>
  </si>
  <si>
    <t>Ол Ов</t>
  </si>
  <si>
    <t>851629188275354</t>
  </si>
  <si>
    <t>780255015365867</t>
  </si>
  <si>
    <t>10208497571694201</t>
  </si>
  <si>
    <t>Ар То</t>
  </si>
  <si>
    <t>10202875892874349</t>
  </si>
  <si>
    <t>Sv  Le</t>
  </si>
  <si>
    <t>1421582501444974</t>
  </si>
  <si>
    <t>723319974372827</t>
  </si>
  <si>
    <t>10152434884893980</t>
  </si>
  <si>
    <t>191541784661055</t>
  </si>
  <si>
    <t>756719437720784</t>
  </si>
  <si>
    <t>De Al</t>
  </si>
  <si>
    <t>708580755875253</t>
  </si>
  <si>
    <t>711858518884847</t>
  </si>
  <si>
    <t>Ма Па</t>
  </si>
  <si>
    <t>117647378612974</t>
  </si>
  <si>
    <t>Kh Ma</t>
  </si>
  <si>
    <t>10205217821876285</t>
  </si>
  <si>
    <t>Ег Ле</t>
  </si>
  <si>
    <t>693453064071034</t>
  </si>
  <si>
    <t>Vu Ng</t>
  </si>
  <si>
    <t>653480301371680</t>
  </si>
  <si>
    <t>651157814955397</t>
  </si>
  <si>
    <t>Ол Ду</t>
  </si>
  <si>
    <t>1846946562294688</t>
  </si>
  <si>
    <t>781902095216427</t>
  </si>
  <si>
    <t>Ok Fr</t>
  </si>
  <si>
    <t>746019802103697</t>
  </si>
  <si>
    <t>Ки Гу</t>
  </si>
  <si>
    <t>10203468616546635</t>
  </si>
  <si>
    <t>233323756876525</t>
  </si>
  <si>
    <t>724505050949710</t>
  </si>
  <si>
    <t>Ві Ве</t>
  </si>
  <si>
    <t>1422580644705912</t>
  </si>
  <si>
    <t>490739437720045</t>
  </si>
  <si>
    <t>Эл Ва</t>
  </si>
  <si>
    <t>1832503716998126</t>
  </si>
  <si>
    <t>Ли Пл</t>
  </si>
  <si>
    <t>708875729190142</t>
  </si>
  <si>
    <t>Ar Pa</t>
  </si>
  <si>
    <t>827654607292639</t>
  </si>
  <si>
    <t>Же Иг</t>
  </si>
  <si>
    <t>10203701765570260</t>
  </si>
  <si>
    <t>Ek Uf</t>
  </si>
  <si>
    <t>979336568802608</t>
  </si>
  <si>
    <t>993522560657932</t>
  </si>
  <si>
    <t>Si Hu</t>
  </si>
  <si>
    <t>10202863989433740</t>
  </si>
  <si>
    <t>Кр Сг</t>
  </si>
  <si>
    <t>655287844541195</t>
  </si>
  <si>
    <t>Ар Га</t>
  </si>
  <si>
    <t>352786008454145</t>
  </si>
  <si>
    <t>Mi Ab</t>
  </si>
  <si>
    <t>945990485426672</t>
  </si>
  <si>
    <t>Ан Фе</t>
  </si>
  <si>
    <t>658413440895783</t>
  </si>
  <si>
    <t>Ka Lo</t>
  </si>
  <si>
    <t>464133497096192</t>
  </si>
  <si>
    <t>Na Si</t>
  </si>
  <si>
    <t>1736341489949782</t>
  </si>
  <si>
    <t>St Ku</t>
  </si>
  <si>
    <t>10202690920694638</t>
  </si>
  <si>
    <t>Ir Gi</t>
  </si>
  <si>
    <t>10201926606306556</t>
  </si>
  <si>
    <t>Pe  An</t>
  </si>
  <si>
    <t>1419405394990332</t>
  </si>
  <si>
    <t>Yu Vy</t>
  </si>
  <si>
    <t>10152680502008450</t>
  </si>
  <si>
    <t>848412805175619</t>
  </si>
  <si>
    <t>Il Yu</t>
  </si>
  <si>
    <t>1535495003406241</t>
  </si>
  <si>
    <t>Ми Пе</t>
  </si>
  <si>
    <t>821779794577347</t>
  </si>
  <si>
    <t>In Di</t>
  </si>
  <si>
    <t>10153223598064625</t>
  </si>
  <si>
    <t>Ka Tk</t>
  </si>
  <si>
    <t>827982303898208</t>
  </si>
  <si>
    <t>Na  Ni</t>
  </si>
  <si>
    <t>1531493970428001</t>
  </si>
  <si>
    <t>Ph  Ku</t>
  </si>
  <si>
    <t>505778172881569</t>
  </si>
  <si>
    <t>Ki La</t>
  </si>
  <si>
    <t>10153683735901308</t>
  </si>
  <si>
    <t>Ma  Ku</t>
  </si>
  <si>
    <t>449304761876939</t>
  </si>
  <si>
    <t>Ек Шл</t>
  </si>
  <si>
    <t>717273994993597</t>
  </si>
  <si>
    <t>Се Та</t>
  </si>
  <si>
    <t>863095077097548</t>
  </si>
  <si>
    <t>1657101957944421</t>
  </si>
  <si>
    <t>428606890808865</t>
  </si>
  <si>
    <t>4409436330745</t>
  </si>
  <si>
    <t>1478945222336241</t>
  </si>
  <si>
    <t>732678130134877</t>
  </si>
  <si>
    <t>Ks Tr</t>
  </si>
  <si>
    <t>412051835637099</t>
  </si>
  <si>
    <t>Ал Ли</t>
  </si>
  <si>
    <t>2045634089015010</t>
  </si>
  <si>
    <t>10154168709680226</t>
  </si>
  <si>
    <t>Vl Su</t>
  </si>
  <si>
    <t>821774447850668</t>
  </si>
  <si>
    <t>1233597406757848</t>
  </si>
  <si>
    <t>10209601786375332</t>
  </si>
  <si>
    <t>621429438056471</t>
  </si>
  <si>
    <t>378517308992979</t>
  </si>
  <si>
    <t>10204841702831583</t>
  </si>
  <si>
    <t>704699259575797</t>
  </si>
  <si>
    <t>698539963518389</t>
  </si>
  <si>
    <t>Mi An</t>
  </si>
  <si>
    <t>211948315872041</t>
  </si>
  <si>
    <t>902958063065012</t>
  </si>
  <si>
    <t>316095928576974</t>
  </si>
  <si>
    <t>619039888178178</t>
  </si>
  <si>
    <t>638290062913878</t>
  </si>
  <si>
    <t>Ка Се</t>
  </si>
  <si>
    <t>1254610304613659</t>
  </si>
  <si>
    <t>Fa  As</t>
  </si>
  <si>
    <t>1254887017958140</t>
  </si>
  <si>
    <t>10203630235586858</t>
  </si>
  <si>
    <t>Ro Ig</t>
  </si>
  <si>
    <t>1149285318454287</t>
  </si>
  <si>
    <t>Ki Bo</t>
  </si>
  <si>
    <t>100000083783275</t>
  </si>
  <si>
    <t>1064235996978277</t>
  </si>
  <si>
    <t>255853711530486</t>
  </si>
  <si>
    <t>Вя Хо</t>
  </si>
  <si>
    <t>669558703109929</t>
  </si>
  <si>
    <t>997437640309925</t>
  </si>
  <si>
    <t>An Va</t>
  </si>
  <si>
    <t>10153912150849297</t>
  </si>
  <si>
    <t>Al Lu</t>
  </si>
  <si>
    <t>703004243074164</t>
  </si>
  <si>
    <t>La Zo</t>
  </si>
  <si>
    <t>892811467471669</t>
  </si>
  <si>
    <t>10214889078366333</t>
  </si>
  <si>
    <t>Se Ti</t>
  </si>
  <si>
    <t>309687172572715</t>
  </si>
  <si>
    <t>По Эн</t>
  </si>
  <si>
    <t>10206824811246007</t>
  </si>
  <si>
    <t>911934718831775</t>
  </si>
  <si>
    <t>Eu  Fr</t>
  </si>
  <si>
    <t>1079654572149012</t>
  </si>
  <si>
    <t>Da  Di</t>
  </si>
  <si>
    <t>1516391265278971</t>
  </si>
  <si>
    <t>777194558989737</t>
  </si>
  <si>
    <t>Ru Es</t>
  </si>
  <si>
    <t>649091338529787</t>
  </si>
  <si>
    <t>10204488388902746</t>
  </si>
  <si>
    <t>1031718390189357</t>
  </si>
  <si>
    <t>Va Gv</t>
  </si>
  <si>
    <t>823695341001048</t>
  </si>
  <si>
    <t>Ya Kl</t>
  </si>
  <si>
    <t>10203416775126191</t>
  </si>
  <si>
    <t>Ма Да</t>
  </si>
  <si>
    <t>10202846267543861</t>
  </si>
  <si>
    <t>Ив Кр</t>
  </si>
  <si>
    <t>10203834638853523</t>
  </si>
  <si>
    <t>851004241580444</t>
  </si>
  <si>
    <t>1013658138660803</t>
  </si>
  <si>
    <t>Kl Lo</t>
  </si>
  <si>
    <t>755527477831162</t>
  </si>
  <si>
    <t>1244133282333985</t>
  </si>
  <si>
    <t>Ан Ио</t>
  </si>
  <si>
    <t>1005968036081517</t>
  </si>
  <si>
    <t>De  Na</t>
  </si>
  <si>
    <t>735328046555200</t>
  </si>
  <si>
    <t>Ko  Sh</t>
  </si>
  <si>
    <t>606519732794708</t>
  </si>
  <si>
    <t>Ks Ta</t>
  </si>
  <si>
    <t>1564159280464524</t>
  </si>
  <si>
    <t>Ta Ci</t>
  </si>
  <si>
    <t>10204081628541941</t>
  </si>
  <si>
    <t>Та Ши</t>
  </si>
  <si>
    <t>10202159691808920</t>
  </si>
  <si>
    <t>476984882462820</t>
  </si>
  <si>
    <t>819814088050809</t>
  </si>
  <si>
    <t>10203165395032425</t>
  </si>
  <si>
    <t>Vi Se</t>
  </si>
  <si>
    <t>702614549777124</t>
  </si>
  <si>
    <t>509048982529966</t>
  </si>
  <si>
    <t>Ka Gu</t>
  </si>
  <si>
    <t>1018570271487770</t>
  </si>
  <si>
    <t>Vl  Ri</t>
  </si>
  <si>
    <t>365462000296365</t>
  </si>
  <si>
    <t>An A. So</t>
  </si>
  <si>
    <t>246396765559243</t>
  </si>
  <si>
    <t>899988140037730</t>
  </si>
  <si>
    <t>Лю Гр</t>
  </si>
  <si>
    <t>202776820241835</t>
  </si>
  <si>
    <t>Як Ан</t>
  </si>
  <si>
    <t>401899923282930</t>
  </si>
  <si>
    <t>Дм Му</t>
  </si>
  <si>
    <t>125605581329242</t>
  </si>
  <si>
    <t>Na  Te</t>
  </si>
  <si>
    <t>236369196553465</t>
  </si>
  <si>
    <t>207212216456226</t>
  </si>
  <si>
    <t>Св Ни</t>
  </si>
  <si>
    <t>1395561147177077</t>
  </si>
  <si>
    <t>Ев Дё</t>
  </si>
  <si>
    <t>602855589860701</t>
  </si>
  <si>
    <t>Ев Ни</t>
  </si>
  <si>
    <t>1034496379952992</t>
  </si>
  <si>
    <t>1089877864412260</t>
  </si>
  <si>
    <t>329756564108453</t>
  </si>
  <si>
    <t>Ек Жи</t>
  </si>
  <si>
    <t>1574247829558582</t>
  </si>
  <si>
    <t>Ni Do</t>
  </si>
  <si>
    <t>173400776332970</t>
  </si>
  <si>
    <t>406236796168304</t>
  </si>
  <si>
    <t>1502929893318691</t>
  </si>
  <si>
    <t>690809837622435</t>
  </si>
  <si>
    <t>Ar  Ke</t>
  </si>
  <si>
    <t>1065147143575333</t>
  </si>
  <si>
    <t>755866134502145</t>
  </si>
  <si>
    <t>10202954887986898</t>
  </si>
  <si>
    <t>Iv Ol</t>
  </si>
  <si>
    <t>1357009907726553</t>
  </si>
  <si>
    <t>Bo Ni</t>
  </si>
  <si>
    <t>10201020989687030</t>
  </si>
  <si>
    <t>10203390028812165</t>
  </si>
  <si>
    <t>173949859797622</t>
  </si>
  <si>
    <t>793531897334698</t>
  </si>
  <si>
    <t>Di Ko</t>
  </si>
  <si>
    <t>658434984212307</t>
  </si>
  <si>
    <t>10203754550725167</t>
  </si>
  <si>
    <t>Ma Od</t>
  </si>
  <si>
    <t>770860492946279</t>
  </si>
  <si>
    <t>777663895618170</t>
  </si>
  <si>
    <t>707415492661208</t>
  </si>
  <si>
    <t>Pa Ku</t>
  </si>
  <si>
    <t>792779444118723</t>
  </si>
  <si>
    <t>Na  Gl</t>
  </si>
  <si>
    <t>813662245387538</t>
  </si>
  <si>
    <t>Ni Ni</t>
  </si>
  <si>
    <t>10208550048688815</t>
  </si>
  <si>
    <t>Al Lo</t>
  </si>
  <si>
    <t>1216589695058477</t>
  </si>
  <si>
    <t>Ев За</t>
  </si>
  <si>
    <t>276339919375833</t>
  </si>
  <si>
    <t>Ga  Ko</t>
  </si>
  <si>
    <t>627236774053183</t>
  </si>
  <si>
    <t>Ан Ря</t>
  </si>
  <si>
    <t>1230387623696040</t>
  </si>
  <si>
    <t>Ki Ma</t>
  </si>
  <si>
    <t>1043237372419974</t>
  </si>
  <si>
    <t>611081628987711</t>
  </si>
  <si>
    <t>Ya Ko</t>
  </si>
  <si>
    <t>726120067439594</t>
  </si>
  <si>
    <t>1312613112096850</t>
  </si>
  <si>
    <t>Vi Ob</t>
  </si>
  <si>
    <t>10152911919809885</t>
  </si>
  <si>
    <t>Dm Ya</t>
  </si>
  <si>
    <t>941882929163022</t>
  </si>
  <si>
    <t>Ол Ва</t>
  </si>
  <si>
    <t>898976426819975</t>
  </si>
  <si>
    <t>10201962171367357</t>
  </si>
  <si>
    <t>Ол Га</t>
  </si>
  <si>
    <t>270517883423183</t>
  </si>
  <si>
    <t>Ph Po</t>
  </si>
  <si>
    <t>198291843983592</t>
  </si>
  <si>
    <t>645536375515833</t>
  </si>
  <si>
    <t>Ta Du</t>
  </si>
  <si>
    <t>1542016599376207</t>
  </si>
  <si>
    <t>4654535978947</t>
  </si>
  <si>
    <t>Ол Пи</t>
  </si>
  <si>
    <t>10207517798395887</t>
  </si>
  <si>
    <t>721754344698492</t>
  </si>
  <si>
    <t>135554700521902</t>
  </si>
  <si>
    <t>Ру Ви</t>
  </si>
  <si>
    <t>367653180300723</t>
  </si>
  <si>
    <t>Вл Кл</t>
  </si>
  <si>
    <t>686634678117506</t>
  </si>
  <si>
    <t>Eu Sl</t>
  </si>
  <si>
    <t>660323497369139</t>
  </si>
  <si>
    <t>1229649223717372</t>
  </si>
  <si>
    <t>Yu Ti</t>
  </si>
  <si>
    <t>10204980270015125</t>
  </si>
  <si>
    <t>So  Ar</t>
  </si>
  <si>
    <t>1859078004311667</t>
  </si>
  <si>
    <t>Ал Ше</t>
  </si>
  <si>
    <t>153018668371013</t>
  </si>
  <si>
    <t>840636509291219</t>
  </si>
  <si>
    <t>Ol Li</t>
  </si>
  <si>
    <t>707478666027686</t>
  </si>
  <si>
    <t>Vi Sa</t>
  </si>
  <si>
    <t>10208524165133791</t>
  </si>
  <si>
    <t>Bu La</t>
  </si>
  <si>
    <t>10154088710975386</t>
  </si>
  <si>
    <t>Vi Ma</t>
  </si>
  <si>
    <t>10204973045468841</t>
  </si>
  <si>
    <t>Дм Ал</t>
  </si>
  <si>
    <t>335400676837089</t>
  </si>
  <si>
    <t>621574831252459</t>
  </si>
  <si>
    <t>134862723726689</t>
  </si>
  <si>
    <t>10202008705857593</t>
  </si>
  <si>
    <t>Ni  Ky</t>
  </si>
  <si>
    <t>586568924784640</t>
  </si>
  <si>
    <t>1642882809332370</t>
  </si>
  <si>
    <t>661819637199801</t>
  </si>
  <si>
    <t>460571547419838</t>
  </si>
  <si>
    <t>Юр Аг</t>
  </si>
  <si>
    <t>1365078413560213</t>
  </si>
  <si>
    <t>Ks Sm</t>
  </si>
  <si>
    <t>10205107014415731</t>
  </si>
  <si>
    <t>591247097638286</t>
  </si>
  <si>
    <t>Ig Po</t>
  </si>
  <si>
    <t>10206283921728940</t>
  </si>
  <si>
    <t>310473299160773</t>
  </si>
  <si>
    <t>An  Ru</t>
  </si>
  <si>
    <t>690102351076727</t>
  </si>
  <si>
    <t>Al  Fa</t>
  </si>
  <si>
    <t>437170846441174</t>
  </si>
  <si>
    <t>Ma Bl</t>
  </si>
  <si>
    <t>1333285616725722</t>
  </si>
  <si>
    <t>Ве Ла</t>
  </si>
  <si>
    <t>821200347899744</t>
  </si>
  <si>
    <t>Za Ko</t>
  </si>
  <si>
    <t>800699039995892</t>
  </si>
  <si>
    <t>Се Лу</t>
  </si>
  <si>
    <t>861356403920873</t>
  </si>
  <si>
    <t>Le Da</t>
  </si>
  <si>
    <t>829361560459712</t>
  </si>
  <si>
    <t>Yu Ef</t>
  </si>
  <si>
    <t>786710744736543</t>
  </si>
  <si>
    <t>Юр Бо</t>
  </si>
  <si>
    <t>625144927562519</t>
  </si>
  <si>
    <t>Ви Би</t>
  </si>
  <si>
    <t>1061760463882531</t>
  </si>
  <si>
    <t>Ро Ск</t>
  </si>
  <si>
    <t>901311256564758</t>
  </si>
  <si>
    <t>685356208191904</t>
  </si>
  <si>
    <t>Ol Pr</t>
  </si>
  <si>
    <t>512728708827354</t>
  </si>
  <si>
    <t>Да Ол</t>
  </si>
  <si>
    <t>640401102702676</t>
  </si>
  <si>
    <t>10152100610536918</t>
  </si>
  <si>
    <t>10203637837812786</t>
  </si>
  <si>
    <t>715705988472959</t>
  </si>
  <si>
    <t>In Ti</t>
  </si>
  <si>
    <t>754727087891868</t>
  </si>
  <si>
    <t>Na Ta</t>
  </si>
  <si>
    <t>718197568238942</t>
  </si>
  <si>
    <t>10152346973559250</t>
  </si>
  <si>
    <t>Гл Аг</t>
  </si>
  <si>
    <t>10204175362131641</t>
  </si>
  <si>
    <t>Ir Gl</t>
  </si>
  <si>
    <t>1274345775925145</t>
  </si>
  <si>
    <t>Gr Ne</t>
  </si>
  <si>
    <t>10152167569333763</t>
  </si>
  <si>
    <t>Ol La</t>
  </si>
  <si>
    <t>10201742768043507</t>
  </si>
  <si>
    <t>An Es</t>
  </si>
  <si>
    <t>968614373173581</t>
  </si>
  <si>
    <t>863746373652283</t>
  </si>
  <si>
    <t>Дм Ря</t>
  </si>
  <si>
    <t>504511579652910</t>
  </si>
  <si>
    <t>1138577086172638</t>
  </si>
  <si>
    <t>277066392504192</t>
  </si>
  <si>
    <t>Me Ko</t>
  </si>
  <si>
    <t>1727006834285976</t>
  </si>
  <si>
    <t>Ир Ти</t>
  </si>
  <si>
    <t>1010117629116664</t>
  </si>
  <si>
    <t>711626072229871</t>
  </si>
  <si>
    <t>Eg  Ko</t>
  </si>
  <si>
    <t>634586673316925</t>
  </si>
  <si>
    <t>1850217778633851</t>
  </si>
  <si>
    <t>1466787336722941</t>
  </si>
  <si>
    <t>На Ге</t>
  </si>
  <si>
    <t>1859837164248130</t>
  </si>
  <si>
    <t>727753543935236</t>
  </si>
  <si>
    <t>10152403643287154</t>
  </si>
  <si>
    <t>Ag Go</t>
  </si>
  <si>
    <t>511960242509275</t>
  </si>
  <si>
    <t>Ла Юс</t>
  </si>
  <si>
    <t>786924417998074</t>
  </si>
  <si>
    <t>Ва Бе</t>
  </si>
  <si>
    <t>808312849217526</t>
  </si>
  <si>
    <t>Ig Ke</t>
  </si>
  <si>
    <t>10203698461007604</t>
  </si>
  <si>
    <t>10203175182852528</t>
  </si>
  <si>
    <t>Sv  Pl</t>
  </si>
  <si>
    <t>506019749500451</t>
  </si>
  <si>
    <t>1571448069582788</t>
  </si>
  <si>
    <t>1465606933519442</t>
  </si>
  <si>
    <t>10204997595116126</t>
  </si>
  <si>
    <t>Ks Ko</t>
  </si>
  <si>
    <t>878351235555814</t>
  </si>
  <si>
    <t>Il Va</t>
  </si>
  <si>
    <t>790056371004472</t>
  </si>
  <si>
    <t>An St</t>
  </si>
  <si>
    <t>808874935817326</t>
  </si>
  <si>
    <t>796221930440308</t>
  </si>
  <si>
    <t>Zh Tr</t>
  </si>
  <si>
    <t>10202286812250705</t>
  </si>
  <si>
    <t>Ka Iv</t>
  </si>
  <si>
    <t>782018471867033</t>
  </si>
  <si>
    <t>248583038663111</t>
  </si>
  <si>
    <t>10207821440844114</t>
  </si>
  <si>
    <t>Ad Il</t>
  </si>
  <si>
    <t>10203782285381383</t>
  </si>
  <si>
    <t>Дм Ка</t>
  </si>
  <si>
    <t>823734914381576</t>
  </si>
  <si>
    <t>187401168430600</t>
  </si>
  <si>
    <t>963674620350172</t>
  </si>
  <si>
    <t>Кс Те</t>
  </si>
  <si>
    <t>305698513259641</t>
  </si>
  <si>
    <t>Ир Ив</t>
  </si>
  <si>
    <t>10201821784614580</t>
  </si>
  <si>
    <t>Ан Ег</t>
  </si>
  <si>
    <t>331804473910287</t>
  </si>
  <si>
    <t>10203137669834142</t>
  </si>
  <si>
    <t>Ан Но</t>
  </si>
  <si>
    <t>10206456219224388</t>
  </si>
  <si>
    <t>Vi  Gv</t>
  </si>
  <si>
    <t>473335966131927</t>
  </si>
  <si>
    <t>Ro O'</t>
  </si>
  <si>
    <t>1806537756247112</t>
  </si>
  <si>
    <t>Mi St</t>
  </si>
  <si>
    <t>812779492159899</t>
  </si>
  <si>
    <t>Ел Да</t>
  </si>
  <si>
    <t>376087399426142</t>
  </si>
  <si>
    <t>764756673579003</t>
  </si>
  <si>
    <t>Ol So</t>
  </si>
  <si>
    <t>655845634487492</t>
  </si>
  <si>
    <t>Vy Su</t>
  </si>
  <si>
    <t>10203844407220001</t>
  </si>
  <si>
    <t>10207288085901833</t>
  </si>
  <si>
    <t>834499489947978</t>
  </si>
  <si>
    <t>Ми Но</t>
  </si>
  <si>
    <t>518621604987093</t>
  </si>
  <si>
    <t>Ki Ko</t>
  </si>
  <si>
    <t>703017219748749</t>
  </si>
  <si>
    <t>1515151201867531</t>
  </si>
  <si>
    <t>Юл Бу</t>
  </si>
  <si>
    <t>769849009753724</t>
  </si>
  <si>
    <t>857293457616784</t>
  </si>
  <si>
    <t>El Sa</t>
  </si>
  <si>
    <t>1703463053282112</t>
  </si>
  <si>
    <t>840707455973654</t>
  </si>
  <si>
    <t>1389468184709647</t>
  </si>
  <si>
    <t>Ev Dm</t>
  </si>
  <si>
    <t>1044604838964019</t>
  </si>
  <si>
    <t>10204112293181514</t>
  </si>
  <si>
    <t>Dm Lu</t>
  </si>
  <si>
    <t>672867796094891</t>
  </si>
  <si>
    <t>734793226602967</t>
  </si>
  <si>
    <t>Lo Ko</t>
  </si>
  <si>
    <t>10203948825303759</t>
  </si>
  <si>
    <t>Le  Za</t>
  </si>
  <si>
    <t>726977174138130</t>
  </si>
  <si>
    <t>Al  Av</t>
  </si>
  <si>
    <t>1432445013513537</t>
  </si>
  <si>
    <t>Га Ли</t>
  </si>
  <si>
    <t>850915038320431</t>
  </si>
  <si>
    <t>Da Os</t>
  </si>
  <si>
    <t>819322794791825</t>
  </si>
  <si>
    <t>Eg Ne</t>
  </si>
  <si>
    <t>777497342280543</t>
  </si>
  <si>
    <t>10205899486153347</t>
  </si>
  <si>
    <t>10203037560716743</t>
  </si>
  <si>
    <t>10204690196192454</t>
  </si>
  <si>
    <t>Dm Pu</t>
  </si>
  <si>
    <t>687107081348576</t>
  </si>
  <si>
    <t>1757700934467232</t>
  </si>
  <si>
    <t>783417005050847</t>
  </si>
  <si>
    <t>Ан Ск</t>
  </si>
  <si>
    <t>10202292209894751</t>
  </si>
  <si>
    <t>Па Бу</t>
  </si>
  <si>
    <t>10208258906303206</t>
  </si>
  <si>
    <t>Ма По</t>
  </si>
  <si>
    <t>580964585395319</t>
  </si>
  <si>
    <t>Ta Ch</t>
  </si>
  <si>
    <t>836390356388660</t>
  </si>
  <si>
    <t>655556844567676</t>
  </si>
  <si>
    <t>De Ev</t>
  </si>
  <si>
    <t>1728798460498151</t>
  </si>
  <si>
    <t>Mi Lu</t>
  </si>
  <si>
    <t>764627063568450</t>
  </si>
  <si>
    <t>Ka  Al</t>
  </si>
  <si>
    <t>1677513622507220</t>
  </si>
  <si>
    <t>Ма Ан</t>
  </si>
  <si>
    <t>700974333281486</t>
  </si>
  <si>
    <t>649358091810939</t>
  </si>
  <si>
    <t>Wa Da</t>
  </si>
  <si>
    <t>10204913293175733</t>
  </si>
  <si>
    <t>Ок Ма</t>
  </si>
  <si>
    <t>750971774966560</t>
  </si>
  <si>
    <t>Кс Во</t>
  </si>
  <si>
    <t>244285062697920</t>
  </si>
  <si>
    <t>Ka Ba</t>
  </si>
  <si>
    <t>1026739284008500</t>
  </si>
  <si>
    <t>915185001887578</t>
  </si>
  <si>
    <t>Ek Kv</t>
  </si>
  <si>
    <t>933090520041859</t>
  </si>
  <si>
    <t>Ta Se</t>
  </si>
  <si>
    <t>10201714208411815</t>
  </si>
  <si>
    <t>La Ma</t>
  </si>
  <si>
    <t>758227277573045</t>
  </si>
  <si>
    <t>De Yu</t>
  </si>
  <si>
    <t>10208341201593418</t>
  </si>
  <si>
    <t>10211265811976649</t>
  </si>
  <si>
    <t>650282395046476</t>
  </si>
  <si>
    <t>309414176224493</t>
  </si>
  <si>
    <t>Ev Do</t>
  </si>
  <si>
    <t>807913729266676</t>
  </si>
  <si>
    <t>741560732653334</t>
  </si>
  <si>
    <t>Ta Ud</t>
  </si>
  <si>
    <t>10200188383467828</t>
  </si>
  <si>
    <t>Eu  Ch</t>
  </si>
  <si>
    <t>624640430960145</t>
  </si>
  <si>
    <t>Ки Ег</t>
  </si>
  <si>
    <t>778072648938309</t>
  </si>
  <si>
    <t>Ол Вя</t>
  </si>
  <si>
    <t>10204155953087610</t>
  </si>
  <si>
    <t>Ма Ур</t>
  </si>
  <si>
    <t>1354416924624522</t>
  </si>
  <si>
    <t>592176417555886</t>
  </si>
  <si>
    <t>710904688971711</t>
  </si>
  <si>
    <t>Al Ve</t>
  </si>
  <si>
    <t>670359769679577</t>
  </si>
  <si>
    <t>Ir Kl</t>
  </si>
  <si>
    <t>704307479611880</t>
  </si>
  <si>
    <t>Ро Ца</t>
  </si>
  <si>
    <t>629010810502127</t>
  </si>
  <si>
    <t>Ir Kr</t>
  </si>
  <si>
    <t>10205807873386526</t>
  </si>
  <si>
    <t>Ир Во</t>
  </si>
  <si>
    <t>673287462738216</t>
  </si>
  <si>
    <t>916777281762968</t>
  </si>
  <si>
    <t>Ма Зя</t>
  </si>
  <si>
    <t>648915775187798</t>
  </si>
  <si>
    <t>Се Пе</t>
  </si>
  <si>
    <t>10202992095539008</t>
  </si>
  <si>
    <t>Pa Fi</t>
  </si>
  <si>
    <t>10200869844707648</t>
  </si>
  <si>
    <t>Ел Гл</t>
  </si>
  <si>
    <t>656608921079751</t>
  </si>
  <si>
    <t>10201886640997580</t>
  </si>
  <si>
    <t>Na Iv</t>
  </si>
  <si>
    <t>788555391155295</t>
  </si>
  <si>
    <t>Pa Ke</t>
  </si>
  <si>
    <t>706615082718013</t>
  </si>
  <si>
    <t>658771277505901</t>
  </si>
  <si>
    <t>10204437940655215</t>
  </si>
  <si>
    <t>10202699359979117</t>
  </si>
  <si>
    <t>700402480028391</t>
  </si>
  <si>
    <t>874027452624377</t>
  </si>
  <si>
    <t>Ni Tk</t>
  </si>
  <si>
    <t>782441241775389</t>
  </si>
  <si>
    <t>872954562739308</t>
  </si>
  <si>
    <t>El  Ul</t>
  </si>
  <si>
    <t>624820250943649</t>
  </si>
  <si>
    <t>10204225335337264</t>
  </si>
  <si>
    <t>Ev Yu</t>
  </si>
  <si>
    <t>686801024718026</t>
  </si>
  <si>
    <t>Ка Хр</t>
  </si>
  <si>
    <t>671268412928321</t>
  </si>
  <si>
    <t>10203713722825212</t>
  </si>
  <si>
    <t>Ек Ша</t>
  </si>
  <si>
    <t>796500623694591</t>
  </si>
  <si>
    <t>Да Ко</t>
  </si>
  <si>
    <t>916184311776588</t>
  </si>
  <si>
    <t>Ek  Os</t>
  </si>
  <si>
    <t>507410562696396</t>
  </si>
  <si>
    <t>An Ob</t>
  </si>
  <si>
    <t>696388390419546</t>
  </si>
  <si>
    <t>Ir Sa</t>
  </si>
  <si>
    <t>689511084441846</t>
  </si>
  <si>
    <t>794201303947062</t>
  </si>
  <si>
    <t>Юл Са</t>
  </si>
  <si>
    <t>666934656711065</t>
  </si>
  <si>
    <t>10201807581413222</t>
  </si>
  <si>
    <t>4160537988913</t>
  </si>
  <si>
    <t>Mu Ro</t>
  </si>
  <si>
    <t>858811134132884</t>
  </si>
  <si>
    <t>710977688941458</t>
  </si>
  <si>
    <t>789696521040357</t>
  </si>
  <si>
    <t>El Na</t>
  </si>
  <si>
    <t>724064990976947</t>
  </si>
  <si>
    <t>Ви Ду</t>
  </si>
  <si>
    <t>661700047243438</t>
  </si>
  <si>
    <t>760144580702520</t>
  </si>
  <si>
    <t>10202679497207344</t>
  </si>
  <si>
    <t>Ку Ми</t>
  </si>
  <si>
    <t>633398183415518</t>
  </si>
  <si>
    <t>Ek Ig</t>
  </si>
  <si>
    <t>715176685212714</t>
  </si>
  <si>
    <t>Da Ly</t>
  </si>
  <si>
    <t>10202823445525063</t>
  </si>
  <si>
    <t>So Vo</t>
  </si>
  <si>
    <t>736901459705446</t>
  </si>
  <si>
    <t>10204057080574411</t>
  </si>
  <si>
    <t>697745770287007</t>
  </si>
  <si>
    <t>Ki Ku</t>
  </si>
  <si>
    <t>767310083301673</t>
  </si>
  <si>
    <t>So Ma</t>
  </si>
  <si>
    <t>863308133685912</t>
  </si>
  <si>
    <t>795738787104356</t>
  </si>
  <si>
    <t>Vi No</t>
  </si>
  <si>
    <t>644049729003332</t>
  </si>
  <si>
    <t>10202998906246098</t>
  </si>
  <si>
    <t>Al Is</t>
  </si>
  <si>
    <t>655456834502488</t>
  </si>
  <si>
    <t>Na Mu</t>
  </si>
  <si>
    <t>10203589511088421</t>
  </si>
  <si>
    <t>Yu Ku</t>
  </si>
  <si>
    <t>10203706528933476</t>
  </si>
  <si>
    <t>Na  Le</t>
  </si>
  <si>
    <t>486538508145701</t>
  </si>
  <si>
    <t>Da Us</t>
  </si>
  <si>
    <t>762208600478868</t>
  </si>
  <si>
    <t>An Me</t>
  </si>
  <si>
    <t>733672523352346</t>
  </si>
  <si>
    <t>Fi Us</t>
  </si>
  <si>
    <t>752615904778629</t>
  </si>
  <si>
    <t>Ja Ru</t>
  </si>
  <si>
    <t>10203977612746581</t>
  </si>
  <si>
    <t>720451608006684</t>
  </si>
  <si>
    <t>Ан Зе</t>
  </si>
  <si>
    <t>626842767393671</t>
  </si>
  <si>
    <t>777325188947006</t>
  </si>
  <si>
    <t>De Sh</t>
  </si>
  <si>
    <t>779461408755536</t>
  </si>
  <si>
    <t>Ni Sk</t>
  </si>
  <si>
    <t>10203512526156022</t>
  </si>
  <si>
    <t>Ол Се</t>
  </si>
  <si>
    <t>700044466724002</t>
  </si>
  <si>
    <t>Vi Da</t>
  </si>
  <si>
    <t>10203949290802400</t>
  </si>
  <si>
    <t>Al Mu</t>
  </si>
  <si>
    <t>647197965355321</t>
  </si>
  <si>
    <t>10152035675588204</t>
  </si>
  <si>
    <t>Ko Vi</t>
  </si>
  <si>
    <t>10201292899438573</t>
  </si>
  <si>
    <t>10203032668732012</t>
  </si>
  <si>
    <t>10202905809840625</t>
  </si>
  <si>
    <t>10201234382376406</t>
  </si>
  <si>
    <t>706172582774002</t>
  </si>
  <si>
    <t>Dm  Gr</t>
  </si>
  <si>
    <t>1590479547834964</t>
  </si>
  <si>
    <t>So Ko</t>
  </si>
  <si>
    <t>10152173624293789</t>
  </si>
  <si>
    <t>Ил На</t>
  </si>
  <si>
    <t>794015003945042</t>
  </si>
  <si>
    <t>640823585993032</t>
  </si>
  <si>
    <t>Лю Зу</t>
  </si>
  <si>
    <t>754124024639148</t>
  </si>
  <si>
    <t>Ол Ро</t>
  </si>
  <si>
    <t>776597892373379</t>
  </si>
  <si>
    <t>Ир Пр</t>
  </si>
  <si>
    <t>10201127516425171</t>
  </si>
  <si>
    <t>10201103446187695</t>
  </si>
  <si>
    <t>Ан См</t>
  </si>
  <si>
    <t>786195148081420</t>
  </si>
  <si>
    <t>Ta No</t>
  </si>
  <si>
    <t>706799322710772</t>
  </si>
  <si>
    <t>Ta Ar</t>
  </si>
  <si>
    <t>4906617520668</t>
  </si>
  <si>
    <t>El Pr</t>
  </si>
  <si>
    <t>650429611689766</t>
  </si>
  <si>
    <t>На Ер</t>
  </si>
  <si>
    <t>680387895360038</t>
  </si>
  <si>
    <t>838661172828276</t>
  </si>
  <si>
    <t>691828040879483</t>
  </si>
  <si>
    <t>An Sc</t>
  </si>
  <si>
    <t>668580896523538</t>
  </si>
  <si>
    <t>839489719413629</t>
  </si>
  <si>
    <t>791170577569072</t>
  </si>
  <si>
    <t>Vl  Sh</t>
  </si>
  <si>
    <t>541567435951879</t>
  </si>
  <si>
    <t>Ol Bu</t>
  </si>
  <si>
    <t>10152409547042673</t>
  </si>
  <si>
    <t>Iv Da</t>
  </si>
  <si>
    <t>10202011740681652</t>
  </si>
  <si>
    <t>Се Як</t>
  </si>
  <si>
    <t>854968931185641</t>
  </si>
  <si>
    <t>Ek  Lu</t>
  </si>
  <si>
    <t>493893580710933</t>
  </si>
  <si>
    <t>504948889634447</t>
  </si>
  <si>
    <t>782129058477544</t>
  </si>
  <si>
    <t>683328028369530</t>
  </si>
  <si>
    <t>Na Go</t>
  </si>
  <si>
    <t>664201680294265</t>
  </si>
  <si>
    <t>El  Sl</t>
  </si>
  <si>
    <t>728725413814934</t>
  </si>
  <si>
    <t>625226817551811</t>
  </si>
  <si>
    <t>Ya Je</t>
  </si>
  <si>
    <t>700756193314886</t>
  </si>
  <si>
    <t>Ir  Si</t>
  </si>
  <si>
    <t>564115810371624</t>
  </si>
  <si>
    <t>Ir  De</t>
  </si>
  <si>
    <t>242279335896146</t>
  </si>
  <si>
    <t>Na So</t>
  </si>
  <si>
    <t>668819556499659</t>
  </si>
  <si>
    <t>Se Ve</t>
  </si>
  <si>
    <t>743877922329744</t>
  </si>
  <si>
    <t>Ju Lo</t>
  </si>
  <si>
    <t>763663283668267</t>
  </si>
  <si>
    <t>10152191830723311</t>
  </si>
  <si>
    <t>784453354921566</t>
  </si>
  <si>
    <t>707694089273872</t>
  </si>
  <si>
    <t>539864879468797</t>
  </si>
  <si>
    <t>Ig Al</t>
  </si>
  <si>
    <t>10152208606082713</t>
  </si>
  <si>
    <t>Se Ry</t>
  </si>
  <si>
    <t>726338870750610</t>
  </si>
  <si>
    <t>Ал Ор</t>
  </si>
  <si>
    <t>703567209704171</t>
  </si>
  <si>
    <t>Ok Mi</t>
  </si>
  <si>
    <t>10202981106280058</t>
  </si>
  <si>
    <t>Gu  Ra</t>
  </si>
  <si>
    <t>658068260931757</t>
  </si>
  <si>
    <t>Ta Sa</t>
  </si>
  <si>
    <t>766451633374633</t>
  </si>
  <si>
    <t>Ir Pe</t>
  </si>
  <si>
    <t>670283209704048</t>
  </si>
  <si>
    <t>10201710366146104</t>
  </si>
  <si>
    <t>Ma Ts</t>
  </si>
  <si>
    <t>640636556007906</t>
  </si>
  <si>
    <t>Ri Kh</t>
  </si>
  <si>
    <t>657750130962715</t>
  </si>
  <si>
    <t>Ge Su</t>
  </si>
  <si>
    <t>10203819732722781</t>
  </si>
  <si>
    <t>Na Mo</t>
  </si>
  <si>
    <t>10152379487399214</t>
  </si>
  <si>
    <t>Al Fi</t>
  </si>
  <si>
    <t>608494539218874</t>
  </si>
  <si>
    <t>4582641621174</t>
  </si>
  <si>
    <t>Fa Fa</t>
  </si>
  <si>
    <t>658485497534624</t>
  </si>
  <si>
    <t>Ва Аб</t>
  </si>
  <si>
    <t>669432149796827</t>
  </si>
  <si>
    <t>337331206427341</t>
  </si>
  <si>
    <t>Вл Па</t>
  </si>
  <si>
    <t>787616844620185</t>
  </si>
  <si>
    <t>10202047997906833</t>
  </si>
  <si>
    <t>Св Др</t>
  </si>
  <si>
    <t>651605754893847</t>
  </si>
  <si>
    <t>De Su</t>
  </si>
  <si>
    <t>10200691215802445</t>
  </si>
  <si>
    <t>741876115858590</t>
  </si>
  <si>
    <t>10203031492341553</t>
  </si>
  <si>
    <t>509641009161761</t>
  </si>
  <si>
    <t>687194821337260</t>
  </si>
  <si>
    <t>327455637438380</t>
  </si>
  <si>
    <t>779484742070837</t>
  </si>
  <si>
    <t>808573362486089</t>
  </si>
  <si>
    <t>802794249732026</t>
  </si>
  <si>
    <t>630145070394764</t>
  </si>
  <si>
    <t>Vi Gr</t>
  </si>
  <si>
    <t>718188501537237</t>
  </si>
  <si>
    <t>Ил Бе</t>
  </si>
  <si>
    <t>281968881971876</t>
  </si>
  <si>
    <t>Vl De</t>
  </si>
  <si>
    <t>633987436675929</t>
  </si>
  <si>
    <t>Vl Da</t>
  </si>
  <si>
    <t>690684137644971</t>
  </si>
  <si>
    <t>На Гр</t>
  </si>
  <si>
    <t>627152657360660</t>
  </si>
  <si>
    <t>Ka Na</t>
  </si>
  <si>
    <t>702907503098823</t>
  </si>
  <si>
    <t>La Mo</t>
  </si>
  <si>
    <t>10201775490537602</t>
  </si>
  <si>
    <t>Ру Иш</t>
  </si>
  <si>
    <t>662956217072762</t>
  </si>
  <si>
    <t>Sh  An</t>
  </si>
  <si>
    <t>627009357391466</t>
  </si>
  <si>
    <t>Ka Sh</t>
  </si>
  <si>
    <t>843934518954278</t>
  </si>
  <si>
    <t>Na Mi</t>
  </si>
  <si>
    <t>10203814733437937</t>
  </si>
  <si>
    <t>Vi Fo</t>
  </si>
  <si>
    <t>823600104334545</t>
  </si>
  <si>
    <t>626248884135961</t>
  </si>
  <si>
    <t>707069992672549</t>
  </si>
  <si>
    <t>Pa  An</t>
  </si>
  <si>
    <t>546745692100623</t>
  </si>
  <si>
    <t>Ян Зу</t>
  </si>
  <si>
    <t>796487163742060</t>
  </si>
  <si>
    <t>546172112169991</t>
  </si>
  <si>
    <t>869593409733395</t>
  </si>
  <si>
    <t>Ma Ni</t>
  </si>
  <si>
    <t>10152493058460809</t>
  </si>
  <si>
    <t>Ir Ar</t>
  </si>
  <si>
    <t>685172031539346</t>
  </si>
  <si>
    <t>Br Il</t>
  </si>
  <si>
    <t>497704957018258</t>
  </si>
  <si>
    <t>677433388994441</t>
  </si>
  <si>
    <t>Kr Ka</t>
  </si>
  <si>
    <t>543903399062184</t>
  </si>
  <si>
    <t>Po  Eg</t>
  </si>
  <si>
    <t>635216193233625</t>
  </si>
  <si>
    <t>Ol Du</t>
  </si>
  <si>
    <t>658594817527626</t>
  </si>
  <si>
    <t>Ел Бо</t>
  </si>
  <si>
    <t>650046565069335</t>
  </si>
  <si>
    <t>El Iz</t>
  </si>
  <si>
    <t>864390693586615</t>
  </si>
  <si>
    <t>Se Pc</t>
  </si>
  <si>
    <t>689926327715550</t>
  </si>
  <si>
    <t>Dm Bi</t>
  </si>
  <si>
    <t>10202087476293300</t>
  </si>
  <si>
    <t>Ko Er</t>
  </si>
  <si>
    <t>10203783045482387</t>
  </si>
  <si>
    <t>An  Ra</t>
  </si>
  <si>
    <t>629764453780196</t>
  </si>
  <si>
    <t>10152402962298739</t>
  </si>
  <si>
    <t>Ta  Pa</t>
  </si>
  <si>
    <t>234242353438421</t>
  </si>
  <si>
    <t>631376583606625</t>
  </si>
  <si>
    <t>10152454540396570</t>
  </si>
  <si>
    <t>Па Ар</t>
  </si>
  <si>
    <t>703307263063432</t>
  </si>
  <si>
    <t>669267683127226</t>
  </si>
  <si>
    <t>Eg Ba</t>
  </si>
  <si>
    <t>700523506674047</t>
  </si>
  <si>
    <t>773240469413587</t>
  </si>
  <si>
    <t>513995928704617</t>
  </si>
  <si>
    <t>Na Ro</t>
  </si>
  <si>
    <t>562282727220638</t>
  </si>
  <si>
    <t>Vi  Do</t>
  </si>
  <si>
    <t>216313921911569</t>
  </si>
  <si>
    <t>Pa Fy</t>
  </si>
  <si>
    <t>716865085044806</t>
  </si>
  <si>
    <t>656587604413885</t>
  </si>
  <si>
    <t>749098635154795</t>
  </si>
  <si>
    <t>653888221315452</t>
  </si>
  <si>
    <t>622433641181734</t>
  </si>
  <si>
    <t>Ju Ku</t>
  </si>
  <si>
    <t>10203404827265074</t>
  </si>
  <si>
    <t>10203834216156557</t>
  </si>
  <si>
    <t>10203652921634427</t>
  </si>
  <si>
    <t>862211593792787</t>
  </si>
  <si>
    <t>На Ко</t>
  </si>
  <si>
    <t>699678330071084</t>
  </si>
  <si>
    <t>283633115147265</t>
  </si>
  <si>
    <t>688266131233107</t>
  </si>
  <si>
    <t>10152046990642190</t>
  </si>
  <si>
    <t>689156004477949</t>
  </si>
  <si>
    <t>702669996461791</t>
  </si>
  <si>
    <t>Vy Dn</t>
  </si>
  <si>
    <t>10152051150172683</t>
  </si>
  <si>
    <t>Vl Ka</t>
  </si>
  <si>
    <t>851932764823013</t>
  </si>
  <si>
    <t>Mi  Po</t>
  </si>
  <si>
    <t>501104106656647</t>
  </si>
  <si>
    <t>280809125432291</t>
  </si>
  <si>
    <t>782641378420366</t>
  </si>
  <si>
    <t>Vy Ko</t>
  </si>
  <si>
    <t>696304257096926</t>
  </si>
  <si>
    <t>Ев Ло</t>
  </si>
  <si>
    <t>668446253222379</t>
  </si>
  <si>
    <t>843796652303834</t>
  </si>
  <si>
    <t>749867245053206</t>
  </si>
  <si>
    <t>Ol Go</t>
  </si>
  <si>
    <t>554038964716221</t>
  </si>
  <si>
    <t>Ol Br</t>
  </si>
  <si>
    <t>10201707523229871</t>
  </si>
  <si>
    <t>Ла Ен</t>
  </si>
  <si>
    <t>651637414885447</t>
  </si>
  <si>
    <t>628975993853292</t>
  </si>
  <si>
    <t>Ве Си</t>
  </si>
  <si>
    <t>623586947731411</t>
  </si>
  <si>
    <t>690308424359410</t>
  </si>
  <si>
    <t>Na  Sy</t>
  </si>
  <si>
    <t>628585603891636</t>
  </si>
  <si>
    <t>857156507631683</t>
  </si>
  <si>
    <t>958915404161781</t>
  </si>
  <si>
    <t>Де Шу</t>
  </si>
  <si>
    <t>707451052644489</t>
  </si>
  <si>
    <t>Lu  Po</t>
  </si>
  <si>
    <t>588530071254813</t>
  </si>
  <si>
    <t>Le Al</t>
  </si>
  <si>
    <t>591638660951750</t>
  </si>
  <si>
    <t>625460514211030</t>
  </si>
  <si>
    <t>705296569529692</t>
  </si>
  <si>
    <t>Va Gh</t>
  </si>
  <si>
    <t>828681957188602</t>
  </si>
  <si>
    <t>937328216335190</t>
  </si>
  <si>
    <t>Se Sa</t>
  </si>
  <si>
    <t>711244598931615</t>
  </si>
  <si>
    <t>477238882409304</t>
  </si>
  <si>
    <t>635929856494056</t>
  </si>
  <si>
    <t>Ir  Sh</t>
  </si>
  <si>
    <t>468296939971047</t>
  </si>
  <si>
    <t>716821385026762</t>
  </si>
  <si>
    <t>752076934837312</t>
  </si>
  <si>
    <t>10204028586504186</t>
  </si>
  <si>
    <t>768538513170602</t>
  </si>
  <si>
    <t>Ал Ав</t>
  </si>
  <si>
    <t>10203549660565771</t>
  </si>
  <si>
    <t>10203696519158545</t>
  </si>
  <si>
    <t>Ve Ar</t>
  </si>
  <si>
    <t>860742177276450</t>
  </si>
  <si>
    <t>10204071356723271</t>
  </si>
  <si>
    <t>Yu Va</t>
  </si>
  <si>
    <t>10154099339375626</t>
  </si>
  <si>
    <t>761199503912067</t>
  </si>
  <si>
    <t>Ki  Sc</t>
  </si>
  <si>
    <t>307842802704806</t>
  </si>
  <si>
    <t>10152038715367864</t>
  </si>
  <si>
    <t>Dm Oh</t>
  </si>
  <si>
    <t>670624306307355</t>
  </si>
  <si>
    <t>Ir  Be</t>
  </si>
  <si>
    <t>1503070089916316</t>
  </si>
  <si>
    <t>Do Xe</t>
  </si>
  <si>
    <t>10152363851750169</t>
  </si>
  <si>
    <t>873562462658501</t>
  </si>
  <si>
    <t>An  Kh</t>
  </si>
  <si>
    <t>595139630583036</t>
  </si>
  <si>
    <t>824093590951367</t>
  </si>
  <si>
    <t>1494714067410377</t>
  </si>
  <si>
    <t>10204578240923605</t>
  </si>
  <si>
    <t>10152182292163742</t>
  </si>
  <si>
    <t>629220257154380</t>
  </si>
  <si>
    <t>Sa Af</t>
  </si>
  <si>
    <t>705745886138958</t>
  </si>
  <si>
    <t>707946889248805</t>
  </si>
  <si>
    <t>Ma Ru</t>
  </si>
  <si>
    <t>615416418554674</t>
  </si>
  <si>
    <t>721599777886656</t>
  </si>
  <si>
    <t>662835460448812</t>
  </si>
  <si>
    <t>Il Kr</t>
  </si>
  <si>
    <t>698640920199308</t>
  </si>
  <si>
    <t>Та Ви</t>
  </si>
  <si>
    <t>610004419069697</t>
  </si>
  <si>
    <t>758447470867365</t>
  </si>
  <si>
    <t>10152363515627731</t>
  </si>
  <si>
    <t>Gr Pe</t>
  </si>
  <si>
    <t>10203802750494912</t>
  </si>
  <si>
    <t>Sl Re</t>
  </si>
  <si>
    <t>842803092415523</t>
  </si>
  <si>
    <t>Ro Gu</t>
  </si>
  <si>
    <t>10202073539306957</t>
  </si>
  <si>
    <t>Iv Ir</t>
  </si>
  <si>
    <t>10152361014517332</t>
  </si>
  <si>
    <t>Ka Su</t>
  </si>
  <si>
    <t>857223737627642</t>
  </si>
  <si>
    <t>611626565608428</t>
  </si>
  <si>
    <t>Ev Zo</t>
  </si>
  <si>
    <t>710076655701234</t>
  </si>
  <si>
    <t>Na Va</t>
  </si>
  <si>
    <t>764689713565830</t>
  </si>
  <si>
    <t>Ox  Ma</t>
  </si>
  <si>
    <t>641784972574624</t>
  </si>
  <si>
    <t>Ya My</t>
  </si>
  <si>
    <t>10202849092200644</t>
  </si>
  <si>
    <t>863801073636521</t>
  </si>
  <si>
    <t>Go Ma</t>
  </si>
  <si>
    <t>10152372105852866</t>
  </si>
  <si>
    <t>Va Br</t>
  </si>
  <si>
    <t>676173469117201</t>
  </si>
  <si>
    <t>Sv Sh</t>
  </si>
  <si>
    <t>1481270022089606</t>
  </si>
  <si>
    <t>690395681019974</t>
  </si>
  <si>
    <t>Ev Og</t>
  </si>
  <si>
    <t>10201551682025370</t>
  </si>
  <si>
    <t>Ju To</t>
  </si>
  <si>
    <t>637643382987145</t>
  </si>
  <si>
    <t>Ir Bo</t>
  </si>
  <si>
    <t>10202546249196539</t>
  </si>
  <si>
    <t>Ал Ян</t>
  </si>
  <si>
    <t>686950071369635</t>
  </si>
  <si>
    <t>1503046989923796</t>
  </si>
  <si>
    <t>4062761784380</t>
  </si>
  <si>
    <t>Ал Пл</t>
  </si>
  <si>
    <t>10201980021838335</t>
  </si>
  <si>
    <t>Ir Me</t>
  </si>
  <si>
    <t>760702813974886</t>
  </si>
  <si>
    <t>10201018930555970</t>
  </si>
  <si>
    <t>10201026998515409</t>
  </si>
  <si>
    <t>10152516595241842</t>
  </si>
  <si>
    <t>Vl To</t>
  </si>
  <si>
    <t>631086843628237</t>
  </si>
  <si>
    <t>Ма Де</t>
  </si>
  <si>
    <t>645987048783424</t>
  </si>
  <si>
    <t>An My</t>
  </si>
  <si>
    <t>697371660308664</t>
  </si>
  <si>
    <t>Co Ad</t>
  </si>
  <si>
    <t>10154510704204662</t>
  </si>
  <si>
    <t>597911863638735</t>
  </si>
  <si>
    <t>Ly Ma</t>
  </si>
  <si>
    <t>800207626673652</t>
  </si>
  <si>
    <t>497129160414609</t>
  </si>
  <si>
    <t>Na  Pi</t>
  </si>
  <si>
    <t>620005958090162</t>
  </si>
  <si>
    <t>An Sm</t>
  </si>
  <si>
    <t>764138353609189</t>
  </si>
  <si>
    <t>La Kh</t>
  </si>
  <si>
    <t>10203859451712580</t>
  </si>
  <si>
    <t>An  Ko</t>
  </si>
  <si>
    <t>608587149236678</t>
  </si>
  <si>
    <t>Та Та</t>
  </si>
  <si>
    <t>267245690121066</t>
  </si>
  <si>
    <t>Ир Тр</t>
  </si>
  <si>
    <t>682498138454087</t>
  </si>
  <si>
    <t>Pa Vo</t>
  </si>
  <si>
    <t>280448938789053</t>
  </si>
  <si>
    <t>Ол Да</t>
  </si>
  <si>
    <t>701914483223546</t>
  </si>
  <si>
    <t>Iv Ge</t>
  </si>
  <si>
    <t>10202748465966344</t>
  </si>
  <si>
    <t>467395586725254</t>
  </si>
  <si>
    <t>Ek Er</t>
  </si>
  <si>
    <t>623568144379751</t>
  </si>
  <si>
    <t>Ek  Pu</t>
  </si>
  <si>
    <t>505708616224732</t>
  </si>
  <si>
    <t>309338965888921</t>
  </si>
  <si>
    <t>Ox  Ka</t>
  </si>
  <si>
    <t>464874276977910</t>
  </si>
  <si>
    <t>Ga  Pr</t>
  </si>
  <si>
    <t>1431479000439593</t>
  </si>
  <si>
    <t>1546481785578629</t>
  </si>
  <si>
    <t>10203813933852127</t>
  </si>
  <si>
    <t>649718915113728</t>
  </si>
  <si>
    <t>Дм Ше</t>
  </si>
  <si>
    <t>583843511713653</t>
  </si>
  <si>
    <t>El Pa</t>
  </si>
  <si>
    <t>10203932404661568</t>
  </si>
  <si>
    <t>Ок Ку</t>
  </si>
  <si>
    <t>707347732641620</t>
  </si>
  <si>
    <t>10152528748190209</t>
  </si>
  <si>
    <t>10204079797740320</t>
  </si>
  <si>
    <t>729066553806582</t>
  </si>
  <si>
    <t>10203027718526642</t>
  </si>
  <si>
    <t>711203772271337</t>
  </si>
  <si>
    <t>823087971052958</t>
  </si>
  <si>
    <t>734256936627175</t>
  </si>
  <si>
    <t>An  Se</t>
  </si>
  <si>
    <t>619214331500511</t>
  </si>
  <si>
    <t>Ev Se</t>
  </si>
  <si>
    <t>10204094298863620</t>
  </si>
  <si>
    <t>In Dr</t>
  </si>
  <si>
    <t>661181227264834</t>
  </si>
  <si>
    <t>Mi Mo</t>
  </si>
  <si>
    <t>10200991210701412</t>
  </si>
  <si>
    <t>623243727763769</t>
  </si>
  <si>
    <t>Ka Sa</t>
  </si>
  <si>
    <t>748919171806971</t>
  </si>
  <si>
    <t>705558972823537</t>
  </si>
  <si>
    <t>De V. Gr</t>
  </si>
  <si>
    <t>10154123196280037</t>
  </si>
  <si>
    <t>An  Dy</t>
  </si>
  <si>
    <t>236021566595477</t>
  </si>
  <si>
    <t>Св Бу</t>
  </si>
  <si>
    <t>718532664864125</t>
  </si>
  <si>
    <t>Sv Mo</t>
  </si>
  <si>
    <t>10202588834780144</t>
  </si>
  <si>
    <t>Ли Са</t>
  </si>
  <si>
    <t>10203879892302792</t>
  </si>
  <si>
    <t>Ве Па</t>
  </si>
  <si>
    <t>629762820435921</t>
  </si>
  <si>
    <t>635550113206740</t>
  </si>
  <si>
    <t>Ol Na</t>
  </si>
  <si>
    <t>10203405272950448</t>
  </si>
  <si>
    <t>660459714009600</t>
  </si>
  <si>
    <t>688067947921158</t>
  </si>
  <si>
    <t>Le Gr</t>
  </si>
  <si>
    <t>10203191983416701</t>
  </si>
  <si>
    <t>699314406802454</t>
  </si>
  <si>
    <t>Ал Вл</t>
  </si>
  <si>
    <t>1020766324</t>
  </si>
  <si>
    <t>Ан До</t>
  </si>
  <si>
    <t>624506537630631</t>
  </si>
  <si>
    <t>1481977895348045</t>
  </si>
  <si>
    <t>769779993055675</t>
  </si>
  <si>
    <t>Ti As</t>
  </si>
  <si>
    <t>620053894749216</t>
  </si>
  <si>
    <t>627564393997544</t>
  </si>
  <si>
    <t>10203141803660200</t>
  </si>
  <si>
    <t>Ni So</t>
  </si>
  <si>
    <t>804549062891127</t>
  </si>
  <si>
    <t>Ев Ст</t>
  </si>
  <si>
    <t>661108487260321</t>
  </si>
  <si>
    <t>448936021908029</t>
  </si>
  <si>
    <t>Eu De</t>
  </si>
  <si>
    <t>401657143309830</t>
  </si>
  <si>
    <t>Дм Во</t>
  </si>
  <si>
    <t>675409302506273</t>
  </si>
  <si>
    <t>Ал Ту</t>
  </si>
  <si>
    <t>791363750926435</t>
  </si>
  <si>
    <t>Ol  Gl</t>
  </si>
  <si>
    <t>560744997379500</t>
  </si>
  <si>
    <t>829350553761162</t>
  </si>
  <si>
    <t>697571633640449</t>
  </si>
  <si>
    <t>Pa  Ma</t>
  </si>
  <si>
    <t>536742596436199</t>
  </si>
  <si>
    <t>An Dr</t>
  </si>
  <si>
    <t>618235501590982</t>
  </si>
  <si>
    <t>887135154645658</t>
  </si>
  <si>
    <t>638713732850557</t>
  </si>
  <si>
    <t>641715099253997</t>
  </si>
  <si>
    <t>10152179766314833</t>
  </si>
  <si>
    <t>Li Du</t>
  </si>
  <si>
    <t>683619311711384</t>
  </si>
  <si>
    <t>Де Ко</t>
  </si>
  <si>
    <t>732272480157522</t>
  </si>
  <si>
    <t>Ks Sa</t>
  </si>
  <si>
    <t>10152357604268810</t>
  </si>
  <si>
    <t>Ol Us</t>
  </si>
  <si>
    <t>781010365256042</t>
  </si>
  <si>
    <t>Dm  Bo</t>
  </si>
  <si>
    <t>388137221324726</t>
  </si>
  <si>
    <t>750433794989387</t>
  </si>
  <si>
    <t>100000718878289</t>
  </si>
  <si>
    <t>863336933680290</t>
  </si>
  <si>
    <t>Dm  Mi</t>
  </si>
  <si>
    <t>1549122575314545</t>
  </si>
  <si>
    <t>10204162917420948</t>
  </si>
  <si>
    <t>Ки Ер</t>
  </si>
  <si>
    <t>688588234533079</t>
  </si>
  <si>
    <t>An  Ti</t>
  </si>
  <si>
    <t>499561043503812</t>
  </si>
  <si>
    <t>Ju Ud</t>
  </si>
  <si>
    <t>873081529384975</t>
  </si>
  <si>
    <t>Le Ef</t>
  </si>
  <si>
    <t>4274195910715</t>
  </si>
  <si>
    <t>Ar Ru</t>
  </si>
  <si>
    <t>10203748031532057</t>
  </si>
  <si>
    <t>Ma St</t>
  </si>
  <si>
    <t>729742873714293</t>
  </si>
  <si>
    <t>10203400598273748</t>
  </si>
  <si>
    <t>Le Fi</t>
  </si>
  <si>
    <t>10203772966230706</t>
  </si>
  <si>
    <t>641404295938063</t>
  </si>
  <si>
    <t>Pa Go</t>
  </si>
  <si>
    <t>732723586778356</t>
  </si>
  <si>
    <t>Ил Ва</t>
  </si>
  <si>
    <t>699734376754013</t>
  </si>
  <si>
    <t>645539932192598</t>
  </si>
  <si>
    <t>Ле Ко</t>
  </si>
  <si>
    <t>654090734656141</t>
  </si>
  <si>
    <t>An Ni La</t>
  </si>
  <si>
    <t>651112638275296</t>
  </si>
  <si>
    <t>Ив Ма</t>
  </si>
  <si>
    <t>10152165936993892</t>
  </si>
  <si>
    <t>293135444178580</t>
  </si>
  <si>
    <t>Ma  Sh</t>
  </si>
  <si>
    <t>1427622717497622</t>
  </si>
  <si>
    <t>10204721910675529</t>
  </si>
  <si>
    <t>790143491018556</t>
  </si>
  <si>
    <t>Же Ак</t>
  </si>
  <si>
    <t>667025870001177</t>
  </si>
  <si>
    <t>Ки Ол Гу</t>
  </si>
  <si>
    <t>694202343979984</t>
  </si>
  <si>
    <t>Ti He</t>
  </si>
  <si>
    <t>670726939631875</t>
  </si>
  <si>
    <t>Ру Га</t>
  </si>
  <si>
    <t>696185720422968</t>
  </si>
  <si>
    <t>Юл Ба</t>
  </si>
  <si>
    <t>1596637260561481</t>
  </si>
  <si>
    <t>Ge St</t>
  </si>
  <si>
    <t>851527664864059</t>
  </si>
  <si>
    <t>Лю Ко</t>
  </si>
  <si>
    <t>776643469037097</t>
  </si>
  <si>
    <t>697185163674903</t>
  </si>
  <si>
    <t>Ге Ме</t>
  </si>
  <si>
    <t>10152480222884636</t>
  </si>
  <si>
    <t>Иг Чи</t>
  </si>
  <si>
    <t>633909190012221</t>
  </si>
  <si>
    <t>Ми Бо</t>
  </si>
  <si>
    <t>712949482084556</t>
  </si>
  <si>
    <t>631797436898289</t>
  </si>
  <si>
    <t>Ир Ше</t>
  </si>
  <si>
    <t>678652612201013</t>
  </si>
  <si>
    <t>Ру Ру</t>
  </si>
  <si>
    <t>314545848701931</t>
  </si>
  <si>
    <t>El Ne</t>
  </si>
  <si>
    <t>689741851090255</t>
  </si>
  <si>
    <t>Ig Il</t>
  </si>
  <si>
    <t>663528843718358</t>
  </si>
  <si>
    <t>615776865166339</t>
  </si>
  <si>
    <t>236818219858442</t>
  </si>
  <si>
    <t>787568434601019</t>
  </si>
  <si>
    <t>527593357352060</t>
  </si>
  <si>
    <t>As Qa</t>
  </si>
  <si>
    <t>728909317145185</t>
  </si>
  <si>
    <t>Та Ку</t>
  </si>
  <si>
    <t>694400570619851</t>
  </si>
  <si>
    <t>10202776849961268</t>
  </si>
  <si>
    <t>549275428522359</t>
  </si>
  <si>
    <t>Ba Il</t>
  </si>
  <si>
    <t>861134873913369</t>
  </si>
  <si>
    <t>Ek Lo</t>
  </si>
  <si>
    <t>791178977567805</t>
  </si>
  <si>
    <t>Ek Sa</t>
  </si>
  <si>
    <t>10201974163451550</t>
  </si>
  <si>
    <t>Ни Ад</t>
  </si>
  <si>
    <t>1489767357901890</t>
  </si>
  <si>
    <t>El Kl</t>
  </si>
  <si>
    <t>10202004161965542</t>
  </si>
  <si>
    <t>Ol Ta</t>
  </si>
  <si>
    <t>757252120972595</t>
  </si>
  <si>
    <t>Na Uf</t>
  </si>
  <si>
    <t>868732166475457</t>
  </si>
  <si>
    <t>Ir  Ub</t>
  </si>
  <si>
    <t>500634916729167</t>
  </si>
  <si>
    <t>См Се</t>
  </si>
  <si>
    <t>10201153776005194</t>
  </si>
  <si>
    <t>Ст По</t>
  </si>
  <si>
    <t>762383800469215</t>
  </si>
  <si>
    <t>734256933293842</t>
  </si>
  <si>
    <t>За Ка</t>
  </si>
  <si>
    <t>719881441397994</t>
  </si>
  <si>
    <t>Pa Bo</t>
  </si>
  <si>
    <t>710179255672211</t>
  </si>
  <si>
    <t>Аг Ба</t>
  </si>
  <si>
    <t>618535494899404</t>
  </si>
  <si>
    <t>Da  Ko</t>
  </si>
  <si>
    <t>241536432703366</t>
  </si>
  <si>
    <t>Ле Ма</t>
  </si>
  <si>
    <t>10203435654673288</t>
  </si>
  <si>
    <t>Ек Де</t>
  </si>
  <si>
    <t>751067751605373</t>
  </si>
  <si>
    <t>Ол Мо</t>
  </si>
  <si>
    <t>776268042383221</t>
  </si>
  <si>
    <t>10152348127176259</t>
  </si>
  <si>
    <t>Ga Dr</t>
  </si>
  <si>
    <t>745503448813800</t>
  </si>
  <si>
    <t>Лю Ме</t>
  </si>
  <si>
    <t>10201904836610779</t>
  </si>
  <si>
    <t>Се Ки</t>
  </si>
  <si>
    <t>746639938720319</t>
  </si>
  <si>
    <t>Ks  Ev</t>
  </si>
  <si>
    <t>1490036727891527</t>
  </si>
  <si>
    <t>727010487350106</t>
  </si>
  <si>
    <t>Na Bi</t>
  </si>
  <si>
    <t>10201847619225554</t>
  </si>
  <si>
    <t>Ev  Po</t>
  </si>
  <si>
    <t>495240953931140</t>
  </si>
  <si>
    <t>Ni Ar</t>
  </si>
  <si>
    <t>727439207294762</t>
  </si>
  <si>
    <t>Ст Юд</t>
  </si>
  <si>
    <t>696510467071953</t>
  </si>
  <si>
    <t>778752178824567</t>
  </si>
  <si>
    <t>789548594398232</t>
  </si>
  <si>
    <t>Ta Si</t>
  </si>
  <si>
    <t>10152361375087431</t>
  </si>
  <si>
    <t>632033270200844</t>
  </si>
  <si>
    <t>504956162944195</t>
  </si>
  <si>
    <t>10203156343661595</t>
  </si>
  <si>
    <t>670045713056246</t>
  </si>
  <si>
    <t>10203472607317281</t>
  </si>
  <si>
    <t>Il Fi</t>
  </si>
  <si>
    <t>699478400109390</t>
  </si>
  <si>
    <t>Се Лы</t>
  </si>
  <si>
    <t>10203753964709201</t>
  </si>
  <si>
    <t>640387352696929</t>
  </si>
  <si>
    <t>693897220656686</t>
  </si>
  <si>
    <t>Ал Ла</t>
  </si>
  <si>
    <t>682973998436234</t>
  </si>
  <si>
    <t>Tu An</t>
  </si>
  <si>
    <t>655489994521451</t>
  </si>
  <si>
    <t>1397287277222472</t>
  </si>
  <si>
    <t>Eu Ka</t>
  </si>
  <si>
    <t>745594248818168</t>
  </si>
  <si>
    <t>Ka Ku</t>
  </si>
  <si>
    <t>10202530200350971</t>
  </si>
  <si>
    <t>Be Oz</t>
  </si>
  <si>
    <t>10203565581730536</t>
  </si>
  <si>
    <t>Ro Ma</t>
  </si>
  <si>
    <t>680467892013234</t>
  </si>
  <si>
    <t>10202856265420059</t>
  </si>
  <si>
    <t>Ju Sa</t>
  </si>
  <si>
    <t>1444539889119329</t>
  </si>
  <si>
    <t>613428292082255</t>
  </si>
  <si>
    <t>773684015988892</t>
  </si>
  <si>
    <t>Vi  Ti</t>
  </si>
  <si>
    <t>1522070454687061</t>
  </si>
  <si>
    <t>Ju  Zh</t>
  </si>
  <si>
    <t>510786462383416</t>
  </si>
  <si>
    <t>El  Sc</t>
  </si>
  <si>
    <t>1554542901438655</t>
  </si>
  <si>
    <t>Ев Са</t>
  </si>
  <si>
    <t>854092991283972</t>
  </si>
  <si>
    <t>792660394102179</t>
  </si>
  <si>
    <t>10152387732276838</t>
  </si>
  <si>
    <t>Na Bo</t>
  </si>
  <si>
    <t>467559753373985</t>
  </si>
  <si>
    <t>Ri Za</t>
  </si>
  <si>
    <t>632057273544270</t>
  </si>
  <si>
    <t>10203899187590831</t>
  </si>
  <si>
    <t>Ян Ив</t>
  </si>
  <si>
    <t>641678832573744</t>
  </si>
  <si>
    <t>741298629256406</t>
  </si>
  <si>
    <t>Ма Бу</t>
  </si>
  <si>
    <t>800101770052264</t>
  </si>
  <si>
    <t>Са Ре</t>
  </si>
  <si>
    <t>755536974480105</t>
  </si>
  <si>
    <t>792757620748518</t>
  </si>
  <si>
    <t>Pa  Ef</t>
  </si>
  <si>
    <t>1387624561523732</t>
  </si>
  <si>
    <t>731126476927299</t>
  </si>
  <si>
    <t>Ir  St</t>
  </si>
  <si>
    <t>1419241461680336</t>
  </si>
  <si>
    <t>Ol Re</t>
  </si>
  <si>
    <t>4102931228471</t>
  </si>
  <si>
    <t>Da Ku</t>
  </si>
  <si>
    <t>667025873334510</t>
  </si>
  <si>
    <t>Ol Kh</t>
  </si>
  <si>
    <t>588322197929979</t>
  </si>
  <si>
    <t>Vi Ef</t>
  </si>
  <si>
    <t>747531418631267</t>
  </si>
  <si>
    <t>Ar Dm</t>
  </si>
  <si>
    <t>637002769688563</t>
  </si>
  <si>
    <t>295752113922431</t>
  </si>
  <si>
    <t>10200942958734974</t>
  </si>
  <si>
    <t>650315485036928</t>
  </si>
  <si>
    <t>Ox Va</t>
  </si>
  <si>
    <t>4027858431650</t>
  </si>
  <si>
    <t>Ан Фр</t>
  </si>
  <si>
    <t>668389059876527</t>
  </si>
  <si>
    <t>Ly Da</t>
  </si>
  <si>
    <t>10152773674904622</t>
  </si>
  <si>
    <t>10152906321221564</t>
  </si>
  <si>
    <t>Ба Су</t>
  </si>
  <si>
    <t>10152134704608019</t>
  </si>
  <si>
    <t>Ма Ве</t>
  </si>
  <si>
    <t>691487917555607</t>
  </si>
  <si>
    <t>786593208020542</t>
  </si>
  <si>
    <t>Fe De</t>
  </si>
  <si>
    <t>691668207557643</t>
  </si>
  <si>
    <t>Se Sc</t>
  </si>
  <si>
    <t>808194432526610</t>
  </si>
  <si>
    <t>Вл Фа</t>
  </si>
  <si>
    <t>719051911491474</t>
  </si>
  <si>
    <t>686264751433548</t>
  </si>
  <si>
    <t>Ми Пу</t>
  </si>
  <si>
    <t>774280652634814</t>
  </si>
  <si>
    <t>10203538308208678</t>
  </si>
  <si>
    <t>Al Ig</t>
  </si>
  <si>
    <t>741843109190211</t>
  </si>
  <si>
    <t>Мэ Ро</t>
  </si>
  <si>
    <t>482154258579129</t>
  </si>
  <si>
    <t>717140838344765</t>
  </si>
  <si>
    <t>10203818970344231</t>
  </si>
  <si>
    <t>683073218406997</t>
  </si>
  <si>
    <t>10152436628369312</t>
  </si>
  <si>
    <t>653464174702116</t>
  </si>
  <si>
    <t>Ta Pl</t>
  </si>
  <si>
    <t>503508239777204</t>
  </si>
  <si>
    <t>Vy Mu</t>
  </si>
  <si>
    <t>100001558959123</t>
  </si>
  <si>
    <t>10204755560953081</t>
  </si>
  <si>
    <t>749433045080169</t>
  </si>
  <si>
    <t>Та Ша</t>
  </si>
  <si>
    <t>745320658823662</t>
  </si>
  <si>
    <t>Ро Го</t>
  </si>
  <si>
    <t>655059857907463</t>
  </si>
  <si>
    <t>445545955589046</t>
  </si>
  <si>
    <t>690019241063532</t>
  </si>
  <si>
    <t>845984612082638</t>
  </si>
  <si>
    <t>870988746250076</t>
  </si>
  <si>
    <t>Ти То</t>
  </si>
  <si>
    <t>898261406853184</t>
  </si>
  <si>
    <t>716497678399582</t>
  </si>
  <si>
    <t>Ya Ma</t>
  </si>
  <si>
    <t>677907952245804</t>
  </si>
  <si>
    <t>466953010101910</t>
  </si>
  <si>
    <t>734939139861239</t>
  </si>
  <si>
    <t>Kr Gu</t>
  </si>
  <si>
    <t>10203414292425214</t>
  </si>
  <si>
    <t>10202116177922185</t>
  </si>
  <si>
    <t>Yu  Ni</t>
  </si>
  <si>
    <t>469895656478059</t>
  </si>
  <si>
    <t>813046658724321</t>
  </si>
  <si>
    <t>Va  Gr</t>
  </si>
  <si>
    <t>1491174294428957</t>
  </si>
  <si>
    <t>Ир Со</t>
  </si>
  <si>
    <t>807584515952734</t>
  </si>
  <si>
    <t>Иг Ро</t>
  </si>
  <si>
    <t>702491303142563</t>
  </si>
  <si>
    <t>724506917588547</t>
  </si>
  <si>
    <t>10204889836232423</t>
  </si>
  <si>
    <t>St Is</t>
  </si>
  <si>
    <t>10203146050870498</t>
  </si>
  <si>
    <t>704274049624173</t>
  </si>
  <si>
    <t>Ni Le</t>
  </si>
  <si>
    <t>636266189774970</t>
  </si>
  <si>
    <t>685548224838783</t>
  </si>
  <si>
    <t>Ba Go</t>
  </si>
  <si>
    <t>10152053381195684</t>
  </si>
  <si>
    <t>601880386585998</t>
  </si>
  <si>
    <t>Al  St</t>
  </si>
  <si>
    <t>626155694142670</t>
  </si>
  <si>
    <t>689776941081775</t>
  </si>
  <si>
    <t>Li Ly</t>
  </si>
  <si>
    <t>772283952795792</t>
  </si>
  <si>
    <t>Ma Te</t>
  </si>
  <si>
    <t>789264181126278</t>
  </si>
  <si>
    <t>650065968415138</t>
  </si>
  <si>
    <t>Yu Ep</t>
  </si>
  <si>
    <t>238652536337965</t>
  </si>
  <si>
    <t>544498638996028</t>
  </si>
  <si>
    <t>858291797549290</t>
  </si>
  <si>
    <t>Yu  Ko</t>
  </si>
  <si>
    <t>336680866491542</t>
  </si>
  <si>
    <t>Le Pr</t>
  </si>
  <si>
    <t>700697466657973</t>
  </si>
  <si>
    <t>Yu  Bo</t>
  </si>
  <si>
    <t>289251701262912</t>
  </si>
  <si>
    <t>1467982833453295</t>
  </si>
  <si>
    <t>Va Za</t>
  </si>
  <si>
    <t>725243420872452</t>
  </si>
  <si>
    <t>Ai Se</t>
  </si>
  <si>
    <t>696095417125172</t>
  </si>
  <si>
    <t>Al  Eg</t>
  </si>
  <si>
    <t>313218248828188</t>
  </si>
  <si>
    <t>927619253920494</t>
  </si>
  <si>
    <t>681397338602730</t>
  </si>
  <si>
    <t>10203742177974168</t>
  </si>
  <si>
    <t>262882103907471</t>
  </si>
  <si>
    <t>Na  Sl</t>
  </si>
  <si>
    <t>1528456010715122</t>
  </si>
  <si>
    <t>Ev Ru</t>
  </si>
  <si>
    <t>977311245627928</t>
  </si>
  <si>
    <t>Pe  Vo</t>
  </si>
  <si>
    <t>461084254023711</t>
  </si>
  <si>
    <t>Ru Bu</t>
  </si>
  <si>
    <t>747014722010606</t>
  </si>
  <si>
    <t>Ro Zy</t>
  </si>
  <si>
    <t>869861289706921</t>
  </si>
  <si>
    <t>Da Su</t>
  </si>
  <si>
    <t>758877187476026</t>
  </si>
  <si>
    <t>1502274796685588</t>
  </si>
  <si>
    <t>1474739166094016</t>
  </si>
  <si>
    <t>492431234192389</t>
  </si>
  <si>
    <t>Ve Ka</t>
  </si>
  <si>
    <t>693526170714544</t>
  </si>
  <si>
    <t>Al Pi</t>
  </si>
  <si>
    <t>10203462297778917</t>
  </si>
  <si>
    <t>Ev El</t>
  </si>
  <si>
    <t>10201975164129262</t>
  </si>
  <si>
    <t>Ма Лу</t>
  </si>
  <si>
    <t>10201166736445544</t>
  </si>
  <si>
    <t>1482362388684151</t>
  </si>
  <si>
    <t>An Kl</t>
  </si>
  <si>
    <t>595371727236652</t>
  </si>
  <si>
    <t>Ks Po</t>
  </si>
  <si>
    <t>10203628064242971</t>
  </si>
  <si>
    <t>Ва Ар</t>
  </si>
  <si>
    <t>963610213664378</t>
  </si>
  <si>
    <t>ал де</t>
  </si>
  <si>
    <t>687634311297458</t>
  </si>
  <si>
    <t>Ru Is</t>
  </si>
  <si>
    <t>824843557548872</t>
  </si>
  <si>
    <t>Св Гл</t>
  </si>
  <si>
    <t>847520778595663</t>
  </si>
  <si>
    <t>Лю Бу</t>
  </si>
  <si>
    <t>823353421031538</t>
  </si>
  <si>
    <t>Та Шо</t>
  </si>
  <si>
    <t>655176814551962</t>
  </si>
  <si>
    <t>1431320303792362</t>
  </si>
  <si>
    <t>Le Vd</t>
  </si>
  <si>
    <t>617141415036482</t>
  </si>
  <si>
    <t>Ka Kr</t>
  </si>
  <si>
    <t>778625915504125</t>
  </si>
  <si>
    <t>Ру Бр</t>
  </si>
  <si>
    <t>837606012926066</t>
  </si>
  <si>
    <t>El Pe</t>
  </si>
  <si>
    <t>734744706576646</t>
  </si>
  <si>
    <t>Em Ti</t>
  </si>
  <si>
    <t>346190615539128</t>
  </si>
  <si>
    <t>Le A. Le</t>
  </si>
  <si>
    <t>10153298489812619</t>
  </si>
  <si>
    <t>Pa Se</t>
  </si>
  <si>
    <t>635963953139834</t>
  </si>
  <si>
    <t>653538258044705</t>
  </si>
  <si>
    <t>752871011423546</t>
  </si>
  <si>
    <t>10203401246284903</t>
  </si>
  <si>
    <t>Ro Va</t>
  </si>
  <si>
    <t>531648903630913</t>
  </si>
  <si>
    <t>Vi Do</t>
  </si>
  <si>
    <t>10202217604953565</t>
  </si>
  <si>
    <t>1454657701481139</t>
  </si>
  <si>
    <t>364254423724790</t>
  </si>
  <si>
    <t>870356009657166</t>
  </si>
  <si>
    <t>10152045233882274</t>
  </si>
  <si>
    <t>Ли Ма</t>
  </si>
  <si>
    <t>704310769644786</t>
  </si>
  <si>
    <t>Ag Ja</t>
  </si>
  <si>
    <t>10203431930309694</t>
  </si>
  <si>
    <t>10203409231741917</t>
  </si>
  <si>
    <t>804264476292688</t>
  </si>
  <si>
    <t>Pa Us</t>
  </si>
  <si>
    <t>849369391754655</t>
  </si>
  <si>
    <t>Ал Со</t>
  </si>
  <si>
    <t>685212494853744</t>
  </si>
  <si>
    <t>802273969815079</t>
  </si>
  <si>
    <t>316584815201456</t>
  </si>
  <si>
    <t>668730939841348</t>
  </si>
  <si>
    <t>Ko  Ka</t>
  </si>
  <si>
    <t>575350215914284</t>
  </si>
  <si>
    <t>10205354638005858</t>
  </si>
  <si>
    <t>725321240854154</t>
  </si>
  <si>
    <t>Ev Ya</t>
  </si>
  <si>
    <t>639655829443723</t>
  </si>
  <si>
    <t>10202449810027634</t>
  </si>
  <si>
    <t>698086530258869</t>
  </si>
  <si>
    <t>10154325424340360</t>
  </si>
  <si>
    <t>683986301678176</t>
  </si>
  <si>
    <t>Вл Тк</t>
  </si>
  <si>
    <t>629952517074571</t>
  </si>
  <si>
    <t>Ka  So</t>
  </si>
  <si>
    <t>560733600722709</t>
  </si>
  <si>
    <t>874222882593712</t>
  </si>
  <si>
    <t>392745654222325</t>
  </si>
  <si>
    <t>Mi Kr</t>
  </si>
  <si>
    <t>693940687362911</t>
  </si>
  <si>
    <t>10202072695440537</t>
  </si>
  <si>
    <t>Ok  Sa</t>
  </si>
  <si>
    <t>494798520649895</t>
  </si>
  <si>
    <t>Ст Га</t>
  </si>
  <si>
    <t>676231332424810</t>
  </si>
  <si>
    <t>Ks Ni</t>
  </si>
  <si>
    <t>290256261160970</t>
  </si>
  <si>
    <t>Ан Ра</t>
  </si>
  <si>
    <t>805467486164569</t>
  </si>
  <si>
    <t>На Мо</t>
  </si>
  <si>
    <t>605599279508407</t>
  </si>
  <si>
    <t>Иг Ши</t>
  </si>
  <si>
    <t>700933203323377</t>
  </si>
  <si>
    <t>Ek Ne</t>
  </si>
  <si>
    <t>713609875383936</t>
  </si>
  <si>
    <t>An  Dm</t>
  </si>
  <si>
    <t>448848765251249</t>
  </si>
  <si>
    <t>Sv Be</t>
  </si>
  <si>
    <t>10203915057981903</t>
  </si>
  <si>
    <t>665656616803002</t>
  </si>
  <si>
    <t>Ti Ru Sh</t>
  </si>
  <si>
    <t>654025947980408</t>
  </si>
  <si>
    <t>Ta Sm</t>
  </si>
  <si>
    <t>749487815110912</t>
  </si>
  <si>
    <t>Eu Ma</t>
  </si>
  <si>
    <t>10152442755639642</t>
  </si>
  <si>
    <t>Ро Са</t>
  </si>
  <si>
    <t>745847968769086</t>
  </si>
  <si>
    <t>Ch Pa</t>
  </si>
  <si>
    <t>728748720530384</t>
  </si>
  <si>
    <t>946760732005735</t>
  </si>
  <si>
    <t>Ни Яц</t>
  </si>
  <si>
    <t>695319583850595</t>
  </si>
  <si>
    <t>Ru Sa</t>
  </si>
  <si>
    <t>840621155950262</t>
  </si>
  <si>
    <t>10152460489547432</t>
  </si>
  <si>
    <t>Dm Ga</t>
  </si>
  <si>
    <t>832352993466077</t>
  </si>
  <si>
    <t>10201975796275288</t>
  </si>
  <si>
    <t>728777793841105</t>
  </si>
  <si>
    <t>An In Se</t>
  </si>
  <si>
    <t>557799027672136</t>
  </si>
  <si>
    <t>Ga Mu</t>
  </si>
  <si>
    <t>10202130234569678</t>
  </si>
  <si>
    <t>884593948226801</t>
  </si>
  <si>
    <t>667947873252443</t>
  </si>
  <si>
    <t>El Sy</t>
  </si>
  <si>
    <t>10201807184286815</t>
  </si>
  <si>
    <t>Ан Фи</t>
  </si>
  <si>
    <t>626419497433472</t>
  </si>
  <si>
    <t>492482114222553</t>
  </si>
  <si>
    <t>Ан Жу</t>
  </si>
  <si>
    <t>697851490290531</t>
  </si>
  <si>
    <t>544328749009681</t>
  </si>
  <si>
    <t>694584507244442</t>
  </si>
  <si>
    <t>Vl Fe</t>
  </si>
  <si>
    <t>839241762770863</t>
  </si>
  <si>
    <t>Ma  Do</t>
  </si>
  <si>
    <t>736122066445318</t>
  </si>
  <si>
    <t>Ва Сп</t>
  </si>
  <si>
    <t>676829492401099</t>
  </si>
  <si>
    <t>647679088634197</t>
  </si>
  <si>
    <t>10203584270382428</t>
  </si>
  <si>
    <t>10204567206685203</t>
  </si>
  <si>
    <t>Ro Su</t>
  </si>
  <si>
    <t>571629182934471</t>
  </si>
  <si>
    <t>Sv Go</t>
  </si>
  <si>
    <t>265014150361748</t>
  </si>
  <si>
    <t>Fe An</t>
  </si>
  <si>
    <t>10152354345864255</t>
  </si>
  <si>
    <t>666991093362113</t>
  </si>
  <si>
    <t>10202763593800119</t>
  </si>
  <si>
    <t>Ol  Ib</t>
  </si>
  <si>
    <t>517439438362011</t>
  </si>
  <si>
    <t>Ел Ши</t>
  </si>
  <si>
    <t>711050572286955</t>
  </si>
  <si>
    <t>732241426845550</t>
  </si>
  <si>
    <t>Na  Mo</t>
  </si>
  <si>
    <t>387304411407877</t>
  </si>
  <si>
    <t>Ma  Ch</t>
  </si>
  <si>
    <t>570106766435121</t>
  </si>
  <si>
    <t>493051137493792</t>
  </si>
  <si>
    <t>Ph Ak</t>
  </si>
  <si>
    <t>10154112654420176</t>
  </si>
  <si>
    <t>Се До</t>
  </si>
  <si>
    <t>734637736576932</t>
  </si>
  <si>
    <t>661064943964729</t>
  </si>
  <si>
    <t>756675007711983</t>
  </si>
  <si>
    <t>562239660542632</t>
  </si>
  <si>
    <t>Il Be</t>
  </si>
  <si>
    <t>750086755069752</t>
  </si>
  <si>
    <t>550149265097655</t>
  </si>
  <si>
    <t>Ma  Pi</t>
  </si>
  <si>
    <t>476541602483043</t>
  </si>
  <si>
    <t>10152307520351597</t>
  </si>
  <si>
    <t>Ek Al</t>
  </si>
  <si>
    <t>817305471624992</t>
  </si>
  <si>
    <t>Cl Ko</t>
  </si>
  <si>
    <t>10204433663435237</t>
  </si>
  <si>
    <t>10202752698232138</t>
  </si>
  <si>
    <t>Ka  Ka</t>
  </si>
  <si>
    <t>674990025931784</t>
  </si>
  <si>
    <t>Al  Ga</t>
  </si>
  <si>
    <t>561296077335666</t>
  </si>
  <si>
    <t>Ay  Ko</t>
  </si>
  <si>
    <t>578783305563232</t>
  </si>
  <si>
    <t>744010112353564</t>
  </si>
  <si>
    <t>Yo Ma</t>
  </si>
  <si>
    <t>10202065940477140</t>
  </si>
  <si>
    <t>283059851884737</t>
  </si>
  <si>
    <t>792520227434641</t>
  </si>
  <si>
    <t>Ма Яг</t>
  </si>
  <si>
    <t>1513389678920807</t>
  </si>
  <si>
    <t>Yu  Mo</t>
  </si>
  <si>
    <t>687169228057770</t>
  </si>
  <si>
    <t>770063889713932</t>
  </si>
  <si>
    <t>10152476349647747</t>
  </si>
  <si>
    <t>Де Бу</t>
  </si>
  <si>
    <t>624393170962320</t>
  </si>
  <si>
    <t>Ел Шм</t>
  </si>
  <si>
    <t>520988634677803</t>
  </si>
  <si>
    <t>Се Ив</t>
  </si>
  <si>
    <t>753821284681304</t>
  </si>
  <si>
    <t>1688973944661530</t>
  </si>
  <si>
    <t>Ko Ef</t>
  </si>
  <si>
    <t>10151972454302757</t>
  </si>
  <si>
    <t>703245636398186</t>
  </si>
  <si>
    <t>Ko Os</t>
  </si>
  <si>
    <t>751416344897527</t>
  </si>
  <si>
    <t>Де Ал</t>
  </si>
  <si>
    <t>739245042794305</t>
  </si>
  <si>
    <t>Zh La</t>
  </si>
  <si>
    <t>628286387249629</t>
  </si>
  <si>
    <t>10152781400127977</t>
  </si>
  <si>
    <t>10202240808495332</t>
  </si>
  <si>
    <t>1482897191961565</t>
  </si>
  <si>
    <t>Га Бе</t>
  </si>
  <si>
    <t>649686505105337</t>
  </si>
  <si>
    <t>10203820412254800</t>
  </si>
  <si>
    <t>Вя Ки</t>
  </si>
  <si>
    <t>745244848847012</t>
  </si>
  <si>
    <t>788257837862289</t>
  </si>
  <si>
    <t>786873668004169</t>
  </si>
  <si>
    <t>10152345016419754</t>
  </si>
  <si>
    <t>721209127931933</t>
  </si>
  <si>
    <t>So El</t>
  </si>
  <si>
    <t>1555406751349087</t>
  </si>
  <si>
    <t>10205360547712687</t>
  </si>
  <si>
    <t>Iu Vl</t>
  </si>
  <si>
    <t>1015843101775164</t>
  </si>
  <si>
    <t>10202272524046256</t>
  </si>
  <si>
    <t>10201587165192474</t>
  </si>
  <si>
    <t>599058380212000</t>
  </si>
  <si>
    <t>Ел Де</t>
  </si>
  <si>
    <t>687308204663931</t>
  </si>
  <si>
    <t>10202002976704364</t>
  </si>
  <si>
    <t>Вя Ма</t>
  </si>
  <si>
    <t>10152275277871749</t>
  </si>
  <si>
    <t>Pr  Ox</t>
  </si>
  <si>
    <t>319957854859346</t>
  </si>
  <si>
    <t>Ek Va</t>
  </si>
  <si>
    <t>10204672550406052</t>
  </si>
  <si>
    <t>Ан Хо</t>
  </si>
  <si>
    <t>788377081205850</t>
  </si>
  <si>
    <t>He Za</t>
  </si>
  <si>
    <t>10152412608789650</t>
  </si>
  <si>
    <t>На Во</t>
  </si>
  <si>
    <t>763506867045986</t>
  </si>
  <si>
    <t>10205330551482148</t>
  </si>
  <si>
    <t>Ar Zh</t>
  </si>
  <si>
    <t>10202968088797562</t>
  </si>
  <si>
    <t>Ja Do</t>
  </si>
  <si>
    <t>739681539412048</t>
  </si>
  <si>
    <t>673349449378801</t>
  </si>
  <si>
    <t>Al  Lu</t>
  </si>
  <si>
    <t>858512267517055</t>
  </si>
  <si>
    <t>667734306597526</t>
  </si>
  <si>
    <t>806873746009939</t>
  </si>
  <si>
    <t>An Fo</t>
  </si>
  <si>
    <t>10203162824126253</t>
  </si>
  <si>
    <t>Gr Eg</t>
  </si>
  <si>
    <t>10204512141194348</t>
  </si>
  <si>
    <t>Ол Бо</t>
  </si>
  <si>
    <t>727154897355672</t>
  </si>
  <si>
    <t>Ks  Ka</t>
  </si>
  <si>
    <t>638680719573167</t>
  </si>
  <si>
    <t>Mi  Mu</t>
  </si>
  <si>
    <t>1500310383525672</t>
  </si>
  <si>
    <t>Vl Le</t>
  </si>
  <si>
    <t>735995366436242</t>
  </si>
  <si>
    <t>10152262355342688</t>
  </si>
  <si>
    <t>Кс Ил</t>
  </si>
  <si>
    <t>835652273153125</t>
  </si>
  <si>
    <t>De Ne</t>
  </si>
  <si>
    <t>10205124439053259</t>
  </si>
  <si>
    <t>Sa  Ku</t>
  </si>
  <si>
    <t>730601230352040</t>
  </si>
  <si>
    <t>Vl  Lo</t>
  </si>
  <si>
    <t>621857531259605</t>
  </si>
  <si>
    <t>10152001591930933</t>
  </si>
  <si>
    <t>Vi Vi</t>
  </si>
  <si>
    <t>766765830050240</t>
  </si>
  <si>
    <t>10202895059165225</t>
  </si>
  <si>
    <t>10203917914973979</t>
  </si>
  <si>
    <t>10203098351767311</t>
  </si>
  <si>
    <t>694233200625526</t>
  </si>
  <si>
    <t>305715609624838</t>
  </si>
  <si>
    <t>Иг Цо</t>
  </si>
  <si>
    <t>647388158665137</t>
  </si>
  <si>
    <t>742775032482220</t>
  </si>
  <si>
    <t>667982199903707</t>
  </si>
  <si>
    <t>Кр Па</t>
  </si>
  <si>
    <t>783473545042617</t>
  </si>
  <si>
    <t>778096202215022</t>
  </si>
  <si>
    <t>657731250965776</t>
  </si>
  <si>
    <t>El  Zd</t>
  </si>
  <si>
    <t>609779012491520</t>
  </si>
  <si>
    <t>Ст См</t>
  </si>
  <si>
    <t>724087454313344</t>
  </si>
  <si>
    <t>770806299632661</t>
  </si>
  <si>
    <t>Ko Sh</t>
  </si>
  <si>
    <t>10204852314255631</t>
  </si>
  <si>
    <t>De Do</t>
  </si>
  <si>
    <t>10203545374452913</t>
  </si>
  <si>
    <t>Ev Ba</t>
  </si>
  <si>
    <t>10204340259654452</t>
  </si>
  <si>
    <t>Ta  Ol</t>
  </si>
  <si>
    <t>416714845142537</t>
  </si>
  <si>
    <t>Va Ni</t>
  </si>
  <si>
    <t>646118392123997</t>
  </si>
  <si>
    <t>Vl Se</t>
  </si>
  <si>
    <t>10205288194670077</t>
  </si>
  <si>
    <t>Ир Ле</t>
  </si>
  <si>
    <t>744724062246073</t>
  </si>
  <si>
    <t>На Ще</t>
  </si>
  <si>
    <t>641034302618421</t>
  </si>
  <si>
    <t>Ал Кл</t>
  </si>
  <si>
    <t>1429194910666872</t>
  </si>
  <si>
    <t>10201800334869673</t>
  </si>
  <si>
    <t>635445139905116</t>
  </si>
  <si>
    <t>Ви Цо</t>
  </si>
  <si>
    <t>637793176295351</t>
  </si>
  <si>
    <t>Ал Эк</t>
  </si>
  <si>
    <t>660054774067147</t>
  </si>
  <si>
    <t>781004791918200</t>
  </si>
  <si>
    <t>10201938581935336</t>
  </si>
  <si>
    <t>741054069296977</t>
  </si>
  <si>
    <t>Ku Le</t>
  </si>
  <si>
    <t>10204051653685026</t>
  </si>
  <si>
    <t>Ев Ла</t>
  </si>
  <si>
    <t>10203351798614698</t>
  </si>
  <si>
    <t>774936382526210</t>
  </si>
  <si>
    <t>Lu De</t>
  </si>
  <si>
    <t>10204910356661751</t>
  </si>
  <si>
    <t>Де Ма</t>
  </si>
  <si>
    <t>625437797539135</t>
  </si>
  <si>
    <t>Ан Да</t>
  </si>
  <si>
    <t>793540757330533</t>
  </si>
  <si>
    <t>Ли Ли</t>
  </si>
  <si>
    <t>883862918305769</t>
  </si>
  <si>
    <t>Ga  Ry</t>
  </si>
  <si>
    <t>658505487579427</t>
  </si>
  <si>
    <t>640716732673494</t>
  </si>
  <si>
    <t>Kr  Re</t>
  </si>
  <si>
    <t>1408458066105324</t>
  </si>
  <si>
    <t>866134316732317</t>
  </si>
  <si>
    <t>491124297683565</t>
  </si>
  <si>
    <t>10201920918296718</t>
  </si>
  <si>
    <t>Vl Vo</t>
  </si>
  <si>
    <t>10203478125016029</t>
  </si>
  <si>
    <t>Zl  Er</t>
  </si>
  <si>
    <t>723542084420260</t>
  </si>
  <si>
    <t>Ки Ал</t>
  </si>
  <si>
    <t>10204478304741455</t>
  </si>
  <si>
    <t>698571986890638</t>
  </si>
  <si>
    <t>Ba Th</t>
  </si>
  <si>
    <t>10152090935038660</t>
  </si>
  <si>
    <t>779493485418281</t>
  </si>
  <si>
    <t>Vi My</t>
  </si>
  <si>
    <t>10202991118514282</t>
  </si>
  <si>
    <t>Ta Do</t>
  </si>
  <si>
    <t>666642733404547</t>
  </si>
  <si>
    <t>Ol Fr</t>
  </si>
  <si>
    <t>794403580649053</t>
  </si>
  <si>
    <t>10202737423895490</t>
  </si>
  <si>
    <t>An  Bo</t>
  </si>
  <si>
    <t>721568934605155</t>
  </si>
  <si>
    <t>Yu Pr</t>
  </si>
  <si>
    <t>696450707083527</t>
  </si>
  <si>
    <t>1501507916735964</t>
  </si>
  <si>
    <t>Ko Le</t>
  </si>
  <si>
    <t>10205222701668273</t>
  </si>
  <si>
    <t>10203869020826693</t>
  </si>
  <si>
    <t>El  Mo</t>
  </si>
  <si>
    <t>242792562588629</t>
  </si>
  <si>
    <t>Да Ши</t>
  </si>
  <si>
    <t>10201048280967697</t>
  </si>
  <si>
    <t>851829531503977</t>
  </si>
  <si>
    <t>10152186418417968</t>
  </si>
  <si>
    <t>374856119348937</t>
  </si>
  <si>
    <t>974755135872479</t>
  </si>
  <si>
    <t>693681804033693</t>
  </si>
  <si>
    <t>An  Av</t>
  </si>
  <si>
    <t>1430024837081375</t>
  </si>
  <si>
    <t>Sv  Ne</t>
  </si>
  <si>
    <t>840790635931354</t>
  </si>
  <si>
    <t>10152069285749109</t>
  </si>
  <si>
    <t>Ка Те</t>
  </si>
  <si>
    <t>465953160222578</t>
  </si>
  <si>
    <t>903129116398938</t>
  </si>
  <si>
    <t>Ал Др</t>
  </si>
  <si>
    <t>637654529674384</t>
  </si>
  <si>
    <t>Ir Mo</t>
  </si>
  <si>
    <t>1081722011854584</t>
  </si>
  <si>
    <t>Ви Ме</t>
  </si>
  <si>
    <t>854218924643081</t>
  </si>
  <si>
    <t>629116117180661</t>
  </si>
  <si>
    <t>Ki Pa</t>
  </si>
  <si>
    <t>832417130126173</t>
  </si>
  <si>
    <t>791303930952230</t>
  </si>
  <si>
    <t>776111485767513</t>
  </si>
  <si>
    <t>650527718355316</t>
  </si>
  <si>
    <t>Dm  Sh</t>
  </si>
  <si>
    <t>312910778860010</t>
  </si>
  <si>
    <t>876592705690145</t>
  </si>
  <si>
    <t>654186327987289</t>
  </si>
  <si>
    <t>Pa Kr</t>
  </si>
  <si>
    <t>841630155899806</t>
  </si>
  <si>
    <t>811958138832755</t>
  </si>
  <si>
    <t>10203213554210915</t>
  </si>
  <si>
    <t>De Zh</t>
  </si>
  <si>
    <t>697224853648605</t>
  </si>
  <si>
    <t>Po Ko</t>
  </si>
  <si>
    <t>10203830486349039</t>
  </si>
  <si>
    <t>Ta Al</t>
  </si>
  <si>
    <t>627109450744400</t>
  </si>
  <si>
    <t>843560842374233</t>
  </si>
  <si>
    <t>922027327814614</t>
  </si>
  <si>
    <t>846015002076907</t>
  </si>
  <si>
    <t>762971677077586</t>
  </si>
  <si>
    <t>Vi Re</t>
  </si>
  <si>
    <t>750189115056232</t>
  </si>
  <si>
    <t>Ni Zo</t>
  </si>
  <si>
    <t>462393567237336</t>
  </si>
  <si>
    <t>721015474616054</t>
  </si>
  <si>
    <t>Ma  Gu</t>
  </si>
  <si>
    <t>287299021431551</t>
  </si>
  <si>
    <t>312278212287994</t>
  </si>
  <si>
    <t>827435900618428</t>
  </si>
  <si>
    <t>380125325478120</t>
  </si>
  <si>
    <t>873691092657023</t>
  </si>
  <si>
    <t>Ev Za</t>
  </si>
  <si>
    <t>529258127183715</t>
  </si>
  <si>
    <t>686363888103615</t>
  </si>
  <si>
    <t>10204553981438627</t>
  </si>
  <si>
    <t>974004129281853</t>
  </si>
  <si>
    <t>Ma Ch</t>
  </si>
  <si>
    <t>10152443945879623</t>
  </si>
  <si>
    <t>478007479010620</t>
  </si>
  <si>
    <t>Ек Со</t>
  </si>
  <si>
    <t>754431191255020</t>
  </si>
  <si>
    <t>664213750316837</t>
  </si>
  <si>
    <t>Ст Ма</t>
  </si>
  <si>
    <t>713114925403560</t>
  </si>
  <si>
    <t>Da Be</t>
  </si>
  <si>
    <t>920775427932716</t>
  </si>
  <si>
    <t>10204845081944111</t>
  </si>
  <si>
    <t>10202983412003547</t>
  </si>
  <si>
    <t>Ма Си</t>
  </si>
  <si>
    <t>10203580286801832</t>
  </si>
  <si>
    <t>409721642503537</t>
  </si>
  <si>
    <t>10204959200718160</t>
  </si>
  <si>
    <t>693053337419802</t>
  </si>
  <si>
    <t>Ka Po</t>
  </si>
  <si>
    <t>863110780420294</t>
  </si>
  <si>
    <t>An Ta</t>
  </si>
  <si>
    <t>632944093458026</t>
  </si>
  <si>
    <t>497905123665176</t>
  </si>
  <si>
    <t>Ol  Vo</t>
  </si>
  <si>
    <t>560410400747337</t>
  </si>
  <si>
    <t>Юл Ко</t>
  </si>
  <si>
    <t>755596524485368</t>
  </si>
  <si>
    <t>Ок Ва</t>
  </si>
  <si>
    <t>776760405732693</t>
  </si>
  <si>
    <t>10152781445036225</t>
  </si>
  <si>
    <t>In Go</t>
  </si>
  <si>
    <t>237939619740461</t>
  </si>
  <si>
    <t>700245646703567</t>
  </si>
  <si>
    <t>Ig Sm</t>
  </si>
  <si>
    <t>10203475732792530</t>
  </si>
  <si>
    <t>773516186048108</t>
  </si>
  <si>
    <t>448168011992410</t>
  </si>
  <si>
    <t>Вл Ле</t>
  </si>
  <si>
    <t>641345165946554</t>
  </si>
  <si>
    <t>559586260852620</t>
  </si>
  <si>
    <t>Ig Mo</t>
  </si>
  <si>
    <t>10203360976046641</t>
  </si>
  <si>
    <t>10152818810359517</t>
  </si>
  <si>
    <t>Ek Mi</t>
  </si>
  <si>
    <t>10152193792458375</t>
  </si>
  <si>
    <t>Ox Er</t>
  </si>
  <si>
    <t>727432947299905</t>
  </si>
  <si>
    <t>Ma No</t>
  </si>
  <si>
    <t>484822958313131</t>
  </si>
  <si>
    <t>740223762701431</t>
  </si>
  <si>
    <t>561093717337883</t>
  </si>
  <si>
    <t>651891158260831</t>
  </si>
  <si>
    <t>Am Te</t>
  </si>
  <si>
    <t>499651880163994</t>
  </si>
  <si>
    <t>659830870748653</t>
  </si>
  <si>
    <t>Ar Oz</t>
  </si>
  <si>
    <t>4963242494742</t>
  </si>
  <si>
    <t>Yu  Iv</t>
  </si>
  <si>
    <t>527587667345321</t>
  </si>
  <si>
    <t>759624184084448</t>
  </si>
  <si>
    <t>Ki Ra</t>
  </si>
  <si>
    <t>754855854559166</t>
  </si>
  <si>
    <t>Ma Se</t>
  </si>
  <si>
    <t>10204423154282734</t>
  </si>
  <si>
    <t>1375425826114268</t>
  </si>
  <si>
    <t>Pa  Ri</t>
  </si>
  <si>
    <t>485519591581112</t>
  </si>
  <si>
    <t>Ni Il</t>
  </si>
  <si>
    <t>768416543202071</t>
  </si>
  <si>
    <t>Le Sl</t>
  </si>
  <si>
    <t>1465968236999256</t>
  </si>
  <si>
    <t>10153070101185970</t>
  </si>
  <si>
    <t>Ra Ib</t>
  </si>
  <si>
    <t>10204043959804519</t>
  </si>
  <si>
    <t>См Ек</t>
  </si>
  <si>
    <t>640320296036725</t>
  </si>
  <si>
    <t>10203902437311173</t>
  </si>
  <si>
    <t>4217350529709</t>
  </si>
  <si>
    <t>10203896078626441</t>
  </si>
  <si>
    <t>Ta Po</t>
  </si>
  <si>
    <t>728834953826998</t>
  </si>
  <si>
    <t>1681108542114513</t>
  </si>
  <si>
    <t>АН Ро</t>
  </si>
  <si>
    <t>878707392180465</t>
  </si>
  <si>
    <t>734376499934656</t>
  </si>
  <si>
    <t>781990421835214</t>
  </si>
  <si>
    <t>Ал Ле</t>
  </si>
  <si>
    <t>771694889509439</t>
  </si>
  <si>
    <t>Ge Lu</t>
  </si>
  <si>
    <t>683420378416829</t>
  </si>
  <si>
    <t>729711323735431</t>
  </si>
  <si>
    <t>Je Dz</t>
  </si>
  <si>
    <t>10205482526168483</t>
  </si>
  <si>
    <t>Ku Sv</t>
  </si>
  <si>
    <t>706103102779110</t>
  </si>
  <si>
    <t>Di Kr</t>
  </si>
  <si>
    <t>804803612910814</t>
  </si>
  <si>
    <t>851329488219322</t>
  </si>
  <si>
    <t>10204381074501507</t>
  </si>
  <si>
    <t>898117380209606</t>
  </si>
  <si>
    <t>953885441304253</t>
  </si>
  <si>
    <t>Mi Ak</t>
  </si>
  <si>
    <t>10204716042719762</t>
  </si>
  <si>
    <t>Дм Фи</t>
  </si>
  <si>
    <t>834880623210885</t>
  </si>
  <si>
    <t>1562573883954255</t>
  </si>
  <si>
    <t>Mi Sh</t>
  </si>
  <si>
    <t>813996238639966</t>
  </si>
  <si>
    <t>10152577025753282</t>
  </si>
  <si>
    <t>Ва Ба</t>
  </si>
  <si>
    <t>803253346372209</t>
  </si>
  <si>
    <t>10203424153991775</t>
  </si>
  <si>
    <t>Za Zi</t>
  </si>
  <si>
    <t>891019554278360</t>
  </si>
  <si>
    <t>1565002567105373</t>
  </si>
  <si>
    <t>De Si</t>
  </si>
  <si>
    <t>773710232640106</t>
  </si>
  <si>
    <t>624565457626373</t>
  </si>
  <si>
    <t>Al Sy</t>
  </si>
  <si>
    <t>830440313667437</t>
  </si>
  <si>
    <t>Le Se</t>
  </si>
  <si>
    <t>1452145185031715</t>
  </si>
  <si>
    <t>Ra Po</t>
  </si>
  <si>
    <t>10203218198563393</t>
  </si>
  <si>
    <t>Ok Me</t>
  </si>
  <si>
    <t>828858333808225</t>
  </si>
  <si>
    <t>287641251445757</t>
  </si>
  <si>
    <t>643458809063102</t>
  </si>
  <si>
    <t>Ig  Mi</t>
  </si>
  <si>
    <t>354244468077362</t>
  </si>
  <si>
    <t>1495472387338219</t>
  </si>
  <si>
    <t>El  Sk</t>
  </si>
  <si>
    <t>730663843685159</t>
  </si>
  <si>
    <t>Ta  Gr</t>
  </si>
  <si>
    <t>750117798413636</t>
  </si>
  <si>
    <t>Il Ka</t>
  </si>
  <si>
    <t>1466284086986236</t>
  </si>
  <si>
    <t>10200967109980519</t>
  </si>
  <si>
    <t>658007867604840</t>
  </si>
  <si>
    <t>Ek Go</t>
  </si>
  <si>
    <t>853251241358269</t>
  </si>
  <si>
    <t>10204006662073906</t>
  </si>
  <si>
    <t>Ko Za</t>
  </si>
  <si>
    <t>1012308575452092</t>
  </si>
  <si>
    <t>Dz Am</t>
  </si>
  <si>
    <t>873118099373997</t>
  </si>
  <si>
    <t>Ek Ar</t>
  </si>
  <si>
    <t>754567464611522</t>
  </si>
  <si>
    <t>10202609465255075</t>
  </si>
  <si>
    <t>732224190147955</t>
  </si>
  <si>
    <t>10205639499134325</t>
  </si>
  <si>
    <t>Dm Da</t>
  </si>
  <si>
    <t>945127335514972</t>
  </si>
  <si>
    <t>10202078593073324</t>
  </si>
  <si>
    <t>1550645951841672</t>
  </si>
  <si>
    <t>Дм Ро</t>
  </si>
  <si>
    <t>688897497849072</t>
  </si>
  <si>
    <t>Ол Чу</t>
  </si>
  <si>
    <t>746414655390927</t>
  </si>
  <si>
    <t>Ma  Tr</t>
  </si>
  <si>
    <t>613796235377794</t>
  </si>
  <si>
    <t>Ги Ок</t>
  </si>
  <si>
    <t>10201127649627960</t>
  </si>
  <si>
    <t>Ju Pe</t>
  </si>
  <si>
    <t>795173177183551</t>
  </si>
  <si>
    <t>Ni Go</t>
  </si>
  <si>
    <t>10203942000618934</t>
  </si>
  <si>
    <t>10203637770450103</t>
  </si>
  <si>
    <t>755767551120780</t>
  </si>
  <si>
    <t>Fa Ig</t>
  </si>
  <si>
    <t>464434753691226</t>
  </si>
  <si>
    <t>861933207200621</t>
  </si>
  <si>
    <t>Mi Te</t>
  </si>
  <si>
    <t>687980831259711</t>
  </si>
  <si>
    <t>1449594588650281</t>
  </si>
  <si>
    <t>Em Le</t>
  </si>
  <si>
    <t>605938506180823</t>
  </si>
  <si>
    <t>759953667380876</t>
  </si>
  <si>
    <t>991333384226884</t>
  </si>
  <si>
    <t>An Wi</t>
  </si>
  <si>
    <t>836245859736995</t>
  </si>
  <si>
    <t>630463927034853</t>
  </si>
  <si>
    <t>St Ta</t>
  </si>
  <si>
    <t>773814659352475</t>
  </si>
  <si>
    <t>Да Бо</t>
  </si>
  <si>
    <t>771195886254607</t>
  </si>
  <si>
    <t>772986142735231</t>
  </si>
  <si>
    <t>10203454870189348</t>
  </si>
  <si>
    <t>771375396219710</t>
  </si>
  <si>
    <t>10202655710968380</t>
  </si>
  <si>
    <t>Ig Ko</t>
  </si>
  <si>
    <t>367344583452268</t>
  </si>
  <si>
    <t>771099399608415</t>
  </si>
  <si>
    <t>На Ив</t>
  </si>
  <si>
    <t>807254545994379</t>
  </si>
  <si>
    <t>Ки Кл</t>
  </si>
  <si>
    <t>727190564020771</t>
  </si>
  <si>
    <t>Ly So</t>
  </si>
  <si>
    <t>1502280666659536</t>
  </si>
  <si>
    <t>Ан Зу</t>
  </si>
  <si>
    <t>318027065070010</t>
  </si>
  <si>
    <t>Ka Fe</t>
  </si>
  <si>
    <t>10203700791225585</t>
  </si>
  <si>
    <t>1490016034544527</t>
  </si>
  <si>
    <t>Ir Ro</t>
  </si>
  <si>
    <t>852688584758944</t>
  </si>
  <si>
    <t>Fa Ko</t>
  </si>
  <si>
    <t>691691420884611</t>
  </si>
  <si>
    <t>10152395770352970</t>
  </si>
  <si>
    <t>Ив Со</t>
  </si>
  <si>
    <t>748785678506076</t>
  </si>
  <si>
    <t>Le Ge</t>
  </si>
  <si>
    <t>678720655531619</t>
  </si>
  <si>
    <t>10202643520301868</t>
  </si>
  <si>
    <t>Ro Pr</t>
  </si>
  <si>
    <t>678353002248882</t>
  </si>
  <si>
    <t>Ма Гр</t>
  </si>
  <si>
    <t>707935022578710</t>
  </si>
  <si>
    <t>10205894090010299</t>
  </si>
  <si>
    <t>ви шм</t>
  </si>
  <si>
    <t>730972670304879</t>
  </si>
  <si>
    <t>Ir Pi</t>
  </si>
  <si>
    <t>10202047857556286</t>
  </si>
  <si>
    <t>Kh Sa</t>
  </si>
  <si>
    <t>855606571118658</t>
  </si>
  <si>
    <t>Al  Di</t>
  </si>
  <si>
    <t>1459847304286718</t>
  </si>
  <si>
    <t>De Gu</t>
  </si>
  <si>
    <t>200105406826816</t>
  </si>
  <si>
    <t>Ig Bo</t>
  </si>
  <si>
    <t>939457092747802</t>
  </si>
  <si>
    <t>Yu Na</t>
  </si>
  <si>
    <t>609317432504612</t>
  </si>
  <si>
    <t>759190494148765</t>
  </si>
  <si>
    <t>10202792575568217</t>
  </si>
  <si>
    <t>1432228187036869</t>
  </si>
  <si>
    <t>738534829556437</t>
  </si>
  <si>
    <t>643130455762280</t>
  </si>
  <si>
    <t>733035903407707</t>
  </si>
  <si>
    <t>853282584686388</t>
  </si>
  <si>
    <t>648716645196143</t>
  </si>
  <si>
    <t>791850240867786</t>
  </si>
  <si>
    <t>Ир Зу</t>
  </si>
  <si>
    <t>542162419276025</t>
  </si>
  <si>
    <t>776247125727547</t>
  </si>
  <si>
    <t>Eg  Ka</t>
  </si>
  <si>
    <t>1555115474714863</t>
  </si>
  <si>
    <t>437823266359353</t>
  </si>
  <si>
    <t>Ul Pe</t>
  </si>
  <si>
    <t>639844372771676</t>
  </si>
  <si>
    <t>El El</t>
  </si>
  <si>
    <t>1597759743810308</t>
  </si>
  <si>
    <t>Yu  Pi</t>
  </si>
  <si>
    <t>704203029678479</t>
  </si>
  <si>
    <t>На По</t>
  </si>
  <si>
    <t>740779302642140</t>
  </si>
  <si>
    <t>746527288748411</t>
  </si>
  <si>
    <t>Se  Ab</t>
  </si>
  <si>
    <t>572966686136620</t>
  </si>
  <si>
    <t>Pe Si</t>
  </si>
  <si>
    <t>181362252034143</t>
  </si>
  <si>
    <t>558759874238194</t>
  </si>
  <si>
    <t>Св Не</t>
  </si>
  <si>
    <t>622323604574788</t>
  </si>
  <si>
    <t>10202462269970501</t>
  </si>
  <si>
    <t>El La Ma</t>
  </si>
  <si>
    <t>769148129782208</t>
  </si>
  <si>
    <t>Вл Та</t>
  </si>
  <si>
    <t>10203957092876953</t>
  </si>
  <si>
    <t>Ma Ra</t>
  </si>
  <si>
    <t>10152380067274028</t>
  </si>
  <si>
    <t>447263755422672</t>
  </si>
  <si>
    <t>716254818417494</t>
  </si>
  <si>
    <t>Ар Ме</t>
  </si>
  <si>
    <t>1433949663599154</t>
  </si>
  <si>
    <t>779022095503456</t>
  </si>
  <si>
    <t>Дм Ру</t>
  </si>
  <si>
    <t>837173496293301</t>
  </si>
  <si>
    <t>777468805610122</t>
  </si>
  <si>
    <t>Ya Bo</t>
  </si>
  <si>
    <t>10202398869027744</t>
  </si>
  <si>
    <t>10206249345019082</t>
  </si>
  <si>
    <t>805010432895774</t>
  </si>
  <si>
    <t>744272452279914</t>
  </si>
  <si>
    <t>826751627441146</t>
  </si>
  <si>
    <t>Al Me</t>
  </si>
  <si>
    <t>10202590416694648</t>
  </si>
  <si>
    <t>805579172828690</t>
  </si>
  <si>
    <t>698506343542352</t>
  </si>
  <si>
    <t>10154118600300788</t>
  </si>
  <si>
    <t>796067997111181</t>
  </si>
  <si>
    <t>625197630908224</t>
  </si>
  <si>
    <t>10203634380447318</t>
  </si>
  <si>
    <t>As Me</t>
  </si>
  <si>
    <t>766355283398411</t>
  </si>
  <si>
    <t>465083986999177</t>
  </si>
  <si>
    <t>De Ga</t>
  </si>
  <si>
    <t>897077240325175</t>
  </si>
  <si>
    <t>Ал Сы</t>
  </si>
  <si>
    <t>651736358233221</t>
  </si>
  <si>
    <t>685879231473426</t>
  </si>
  <si>
    <t>Se Pe</t>
  </si>
  <si>
    <t>10152107039236448</t>
  </si>
  <si>
    <t>624759657593511</t>
  </si>
  <si>
    <t>Цы Ан</t>
  </si>
  <si>
    <t>689264201108691</t>
  </si>
  <si>
    <t>Ol Di</t>
  </si>
  <si>
    <t>656814214402630</t>
  </si>
  <si>
    <t>El Gu</t>
  </si>
  <si>
    <t>731729246868375</t>
  </si>
  <si>
    <t>Go Ol</t>
  </si>
  <si>
    <t>669688176411589</t>
  </si>
  <si>
    <t>10202615854532260</t>
  </si>
  <si>
    <t>10152315555587626</t>
  </si>
  <si>
    <t>Ed  Jo</t>
  </si>
  <si>
    <t>463691687098825</t>
  </si>
  <si>
    <t>650720801642116</t>
  </si>
  <si>
    <t>710506692321729</t>
  </si>
  <si>
    <t>Ve Ih</t>
  </si>
  <si>
    <t>708036149259363</t>
  </si>
  <si>
    <t>Vy Ma</t>
  </si>
  <si>
    <t>854303814633250</t>
  </si>
  <si>
    <t>Та Си</t>
  </si>
  <si>
    <t>558595307590754</t>
  </si>
  <si>
    <t>Mi Ts</t>
  </si>
  <si>
    <t>10152435141289297</t>
  </si>
  <si>
    <t>631175690291534</t>
  </si>
  <si>
    <t>10152704729919319</t>
  </si>
  <si>
    <t>873506079352680</t>
  </si>
  <si>
    <t>318959061640256</t>
  </si>
  <si>
    <t>Ан Юд</t>
  </si>
  <si>
    <t>10203257920306500</t>
  </si>
  <si>
    <t>Kr Ko</t>
  </si>
  <si>
    <t>1412694135693331</t>
  </si>
  <si>
    <t>Ru Ku</t>
  </si>
  <si>
    <t>10202659368619755</t>
  </si>
  <si>
    <t>10152945394833738</t>
  </si>
  <si>
    <t>803647819698376</t>
  </si>
  <si>
    <t>10202792750474298</t>
  </si>
  <si>
    <t>925430427513822</t>
  </si>
  <si>
    <t>402068483269282</t>
  </si>
  <si>
    <t>Фи Чи</t>
  </si>
  <si>
    <t>720845481312485</t>
  </si>
  <si>
    <t>10203698600964807</t>
  </si>
  <si>
    <t>Ду На</t>
  </si>
  <si>
    <t>1040825809285150</t>
  </si>
  <si>
    <t>846885248687731</t>
  </si>
  <si>
    <t>10202835433921996</t>
  </si>
  <si>
    <t>Гр Бу</t>
  </si>
  <si>
    <t>186707618327168</t>
  </si>
  <si>
    <t>878096885550792</t>
  </si>
  <si>
    <t>729552857103882</t>
  </si>
  <si>
    <t>Ar An</t>
  </si>
  <si>
    <t>1536438249935936</t>
  </si>
  <si>
    <t>10203494575832332</t>
  </si>
  <si>
    <t>Ки Кр</t>
  </si>
  <si>
    <t>10202951456860184</t>
  </si>
  <si>
    <t>734810169932108</t>
  </si>
  <si>
    <t>Яр Ст</t>
  </si>
  <si>
    <t>789540377756901</t>
  </si>
  <si>
    <t>10203693920693255</t>
  </si>
  <si>
    <t>633446320072977</t>
  </si>
  <si>
    <t>774691985899587</t>
  </si>
  <si>
    <t>Ек Гр</t>
  </si>
  <si>
    <t>724943457559460</t>
  </si>
  <si>
    <t>Ир По</t>
  </si>
  <si>
    <t>724466850963346</t>
  </si>
  <si>
    <t>10202993355568491</t>
  </si>
  <si>
    <t>992904697420304</t>
  </si>
  <si>
    <t>803944419639101</t>
  </si>
  <si>
    <t>Па Вл</t>
  </si>
  <si>
    <t>10204026871538553</t>
  </si>
  <si>
    <t>St  Gl</t>
  </si>
  <si>
    <t>376752575840146</t>
  </si>
  <si>
    <t>699573590109006</t>
  </si>
  <si>
    <t>Та Не</t>
  </si>
  <si>
    <t>772080716165949</t>
  </si>
  <si>
    <t>Ir Va</t>
  </si>
  <si>
    <t>660939297320521</t>
  </si>
  <si>
    <t>754094334641420</t>
  </si>
  <si>
    <t>301671663374525</t>
  </si>
  <si>
    <t>Ol  So</t>
  </si>
  <si>
    <t>288871934609707</t>
  </si>
  <si>
    <t>10202896423684737</t>
  </si>
  <si>
    <t>Iv  Og</t>
  </si>
  <si>
    <t>517468788356355</t>
  </si>
  <si>
    <t>Ol  Gr</t>
  </si>
  <si>
    <t>399679843514445</t>
  </si>
  <si>
    <t>10202909959128288</t>
  </si>
  <si>
    <t>Al  Ki</t>
  </si>
  <si>
    <t>1509283962673277</t>
  </si>
  <si>
    <t>763328293712618</t>
  </si>
  <si>
    <t>Ta Am</t>
  </si>
  <si>
    <t>10152505175832282</t>
  </si>
  <si>
    <t>Ив Ки</t>
  </si>
  <si>
    <t>1515113562143972</t>
  </si>
  <si>
    <t>Ro Ab</t>
  </si>
  <si>
    <t>10203585452735367</t>
  </si>
  <si>
    <t>Vi Go</t>
  </si>
  <si>
    <t>1604116939843174</t>
  </si>
  <si>
    <t>Da Ob</t>
  </si>
  <si>
    <t>844643062323968</t>
  </si>
  <si>
    <t>10202031782772131</t>
  </si>
  <si>
    <t>646597328781352</t>
  </si>
  <si>
    <t>Ир Ез</t>
  </si>
  <si>
    <t>764726993578077</t>
  </si>
  <si>
    <t>738312269587704</t>
  </si>
  <si>
    <t>Ju  Sv</t>
  </si>
  <si>
    <t>374844679320815</t>
  </si>
  <si>
    <t>Ek Ob</t>
  </si>
  <si>
    <t>10206576147909481</t>
  </si>
  <si>
    <t>835205703225981</t>
  </si>
  <si>
    <t>Ni Ga</t>
  </si>
  <si>
    <t>956958630983803</t>
  </si>
  <si>
    <t>Се Ло</t>
  </si>
  <si>
    <t>689130824490602</t>
  </si>
  <si>
    <t>Mi Ka</t>
  </si>
  <si>
    <t>827119667307359</t>
  </si>
  <si>
    <t>Na Da</t>
  </si>
  <si>
    <t>863777603649238</t>
  </si>
  <si>
    <t>Ле На</t>
  </si>
  <si>
    <t>755222954499465</t>
  </si>
  <si>
    <t>Il Pr</t>
  </si>
  <si>
    <t>10203945110850635</t>
  </si>
  <si>
    <t>Ка Ба</t>
  </si>
  <si>
    <t>422951551241288</t>
  </si>
  <si>
    <t>849426951751185</t>
  </si>
  <si>
    <t>10152119457493027</t>
  </si>
  <si>
    <t>Ир Лы</t>
  </si>
  <si>
    <t>708324632566817</t>
  </si>
  <si>
    <t>864216316927007</t>
  </si>
  <si>
    <t>Вс Ко</t>
  </si>
  <si>
    <t>756688294372089</t>
  </si>
  <si>
    <t>10205183532655199</t>
  </si>
  <si>
    <t>Na Ya</t>
  </si>
  <si>
    <t>10203853934855380</t>
  </si>
  <si>
    <t>539176742859100</t>
  </si>
  <si>
    <t>Ма Дь</t>
  </si>
  <si>
    <t>10204102799753249</t>
  </si>
  <si>
    <t>10203403301429281</t>
  </si>
  <si>
    <t>10152552946615817</t>
  </si>
  <si>
    <t>678953798843839</t>
  </si>
  <si>
    <t>Юл Ку</t>
  </si>
  <si>
    <t>651023891629819</t>
  </si>
  <si>
    <t>Ta  Gu</t>
  </si>
  <si>
    <t>501027500022798</t>
  </si>
  <si>
    <t>Ва Ив</t>
  </si>
  <si>
    <t>696869767043221</t>
  </si>
  <si>
    <t>Ma Sp</t>
  </si>
  <si>
    <t>655452217836581</t>
  </si>
  <si>
    <t>Mo Le</t>
  </si>
  <si>
    <t>687608374639519</t>
  </si>
  <si>
    <t>Gr Ya</t>
  </si>
  <si>
    <t>10204130962859352</t>
  </si>
  <si>
    <t>Sv Mi</t>
  </si>
  <si>
    <t>661392520581475</t>
  </si>
  <si>
    <t>638032316277454</t>
  </si>
  <si>
    <t>Le  St</t>
  </si>
  <si>
    <t>657107794411219</t>
  </si>
  <si>
    <t>Al Ak</t>
  </si>
  <si>
    <t>718345331536739</t>
  </si>
  <si>
    <t>Ve Ag</t>
  </si>
  <si>
    <t>721866081217747</t>
  </si>
  <si>
    <t>Ма Ду</t>
  </si>
  <si>
    <t>680886271972890</t>
  </si>
  <si>
    <t>Vi  Ra</t>
  </si>
  <si>
    <t>623279191120318</t>
  </si>
  <si>
    <t>Ig Ge</t>
  </si>
  <si>
    <t>803755229681041</t>
  </si>
  <si>
    <t>821644461207067</t>
  </si>
  <si>
    <t>Иг Гл</t>
  </si>
  <si>
    <t>763083347055495</t>
  </si>
  <si>
    <t>Se It</t>
  </si>
  <si>
    <t>781976911814631</t>
  </si>
  <si>
    <t>Пе Ге</t>
  </si>
  <si>
    <t>778558075557920</t>
  </si>
  <si>
    <t>Gl Ch</t>
  </si>
  <si>
    <t>10204759523295005</t>
  </si>
  <si>
    <t>Ми Мы</t>
  </si>
  <si>
    <t>702785406445696</t>
  </si>
  <si>
    <t>Юл Ша</t>
  </si>
  <si>
    <t>1065613290130920</t>
  </si>
  <si>
    <t>Ел Ел</t>
  </si>
  <si>
    <t>525619814280489</t>
  </si>
  <si>
    <t>Il Ru</t>
  </si>
  <si>
    <t>911444438911330</t>
  </si>
  <si>
    <t>Di Ja</t>
  </si>
  <si>
    <t>10203890815012444</t>
  </si>
  <si>
    <t>Ek  Sh</t>
  </si>
  <si>
    <t>296643990543880</t>
  </si>
  <si>
    <t>Ek Da</t>
  </si>
  <si>
    <t>10152350696986132</t>
  </si>
  <si>
    <t>Ju Sh</t>
  </si>
  <si>
    <t>10201160311049662</t>
  </si>
  <si>
    <t>10202828560153527</t>
  </si>
  <si>
    <t>757014077696684</t>
  </si>
  <si>
    <t>955179611162542</t>
  </si>
  <si>
    <t>297371800447480</t>
  </si>
  <si>
    <t>Ta My</t>
  </si>
  <si>
    <t>632335036880932</t>
  </si>
  <si>
    <t>1607220422852131</t>
  </si>
  <si>
    <t>755282634522000</t>
  </si>
  <si>
    <t>Ka Gy</t>
  </si>
  <si>
    <t>845488835490130</t>
  </si>
  <si>
    <t>1651263945138176</t>
  </si>
  <si>
    <t>El Zu</t>
  </si>
  <si>
    <t>10202202176414244</t>
  </si>
  <si>
    <t>Ni  An</t>
  </si>
  <si>
    <t>555319507917270</t>
  </si>
  <si>
    <t>10202100064063067</t>
  </si>
  <si>
    <t>El Gy</t>
  </si>
  <si>
    <t>798889973507254</t>
  </si>
  <si>
    <t>693214670735687</t>
  </si>
  <si>
    <t>768901809807809</t>
  </si>
  <si>
    <t>Си Юл</t>
  </si>
  <si>
    <t>798998850167013</t>
  </si>
  <si>
    <t>Da Mi</t>
  </si>
  <si>
    <t>10205472576117730</t>
  </si>
  <si>
    <t>Dm Bu</t>
  </si>
  <si>
    <t>713183522050999</t>
  </si>
  <si>
    <t>770755729609785</t>
  </si>
  <si>
    <t>782726441746910</t>
  </si>
  <si>
    <t>Sv  Me</t>
  </si>
  <si>
    <t>283684991807698</t>
  </si>
  <si>
    <t>10152107550362831</t>
  </si>
  <si>
    <t>За Ше</t>
  </si>
  <si>
    <t>941157632596049</t>
  </si>
  <si>
    <t>4179584863276</t>
  </si>
  <si>
    <t>Ya Sw</t>
  </si>
  <si>
    <t>749098638488128</t>
  </si>
  <si>
    <t>646767748712250</t>
  </si>
  <si>
    <t>Ст Ше</t>
  </si>
  <si>
    <t>807571762640014</t>
  </si>
  <si>
    <t>680852561987904</t>
  </si>
  <si>
    <t>10152464301194683</t>
  </si>
  <si>
    <t>Ми Ке</t>
  </si>
  <si>
    <t>828603720501443</t>
  </si>
  <si>
    <t>El Ra</t>
  </si>
  <si>
    <t>10200722531464719</t>
  </si>
  <si>
    <t>792653734182636</t>
  </si>
  <si>
    <t>10152834393678748</t>
  </si>
  <si>
    <t>Ев Ту</t>
  </si>
  <si>
    <t>713839455332446</t>
  </si>
  <si>
    <t>Па Ку</t>
  </si>
  <si>
    <t>759396874140559</t>
  </si>
  <si>
    <t>In Ro</t>
  </si>
  <si>
    <t>850653031648315</t>
  </si>
  <si>
    <t>Ал Км</t>
  </si>
  <si>
    <t>620471294696790</t>
  </si>
  <si>
    <t>10201070900413802</t>
  </si>
  <si>
    <t>Ив Ми</t>
  </si>
  <si>
    <t>10201027310243826</t>
  </si>
  <si>
    <t>794173193939975</t>
  </si>
  <si>
    <t>615322791897619</t>
  </si>
  <si>
    <t>10203627570153951</t>
  </si>
  <si>
    <t>Iv  Ko</t>
  </si>
  <si>
    <t>1536506796592380</t>
  </si>
  <si>
    <t>708835665842590</t>
  </si>
  <si>
    <t>Se Io</t>
  </si>
  <si>
    <t>721912871196288</t>
  </si>
  <si>
    <t>802361533109271</t>
  </si>
  <si>
    <t>853447154665652</t>
  </si>
  <si>
    <t>1057709717625723</t>
  </si>
  <si>
    <t>625147717570381</t>
  </si>
  <si>
    <t>711473215558217</t>
  </si>
  <si>
    <t>Ju Va</t>
  </si>
  <si>
    <t>10205593192896070</t>
  </si>
  <si>
    <t>671535709584402</t>
  </si>
  <si>
    <t>10152414045252360</t>
  </si>
  <si>
    <t>4344444867518</t>
  </si>
  <si>
    <t>Va  Za</t>
  </si>
  <si>
    <t>632564736836169</t>
  </si>
  <si>
    <t>7518037382626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0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77BA02-5B58-47E0-A139-C6CB391BE44B}" name="GroupPostsComments" displayName="GroupPostsComments" ref="A1:L77401" totalsRowShown="0">
  <autoFilter ref="A1:L77401" xr:uid="{44D99017-311E-45D1-80BA-9961E0CFC3CC}"/>
  <tableColumns count="12">
    <tableColumn id="1" xr3:uid="{E84C452D-5F54-433E-A638-E54F7B58754C}" name="AuthorInitial" dataDxfId="13"/>
    <tableColumn id="2" xr3:uid="{0228178E-ED06-434C-B5DE-728C26157FBC}" name="AuthorID" dataDxfId="12"/>
    <tableColumn id="3" xr3:uid="{948469EB-89B4-4A3C-8C7E-74DF3C64A893}" name="Message" dataDxfId="11"/>
    <tableColumn id="4" xr3:uid="{09B3CAE2-56C1-4296-9153-E2FDDC3AC791}" name="MessageStory" dataDxfId="10"/>
    <tableColumn id="5" xr3:uid="{B22855D2-E404-4ABC-91BD-B719EE03426A}" name="MessageExternalURL" dataDxfId="9"/>
    <tableColumn id="6" xr3:uid="{3D015756-CF2C-4CB7-9699-9EF6B2C249AE}" name="TypeOfRow" dataDxfId="8"/>
    <tableColumn id="7" xr3:uid="{E33A8058-FD29-40E6-9E37-0413BB5F1B59}" name="CommentLevel"/>
    <tableColumn id="8" xr3:uid="{63815376-708F-43D4-ABE6-5C463B5AC4B6}" name="RowIndex"/>
    <tableColumn id="9" xr3:uid="{8E9514D2-E25F-48BA-832E-53BFC881F473}" name="IDOfRow" dataDxfId="7"/>
    <tableColumn id="10" xr3:uid="{FC325114-51C4-418D-8AD3-E06B9DA5B9D3}" name="CreatedTime" dataDxfId="6"/>
    <tableColumn id="11" xr3:uid="{7411A639-6775-4C37-A842-BBA205C53CB1}" name="SharesCount" dataDxfId="5"/>
    <tableColumn id="12" xr3:uid="{AED33746-2A32-404D-B457-54E2489C5A9F}" name="FacebookUrl" dataDxf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F58CDEE-A4D6-4739-90CE-80B5774AE439}" name="GroupReactions" displayName="GroupReactions" ref="A1:D114144" totalsRowShown="0">
  <autoFilter ref="A1:D114144" xr:uid="{317757F2-A9FE-4739-9499-324D20BD59D8}"/>
  <tableColumns count="4">
    <tableColumn id="1" xr3:uid="{60A1BEAD-E1DD-4FD4-B8AC-0C12947FA715}" name="IdOfRow" dataDxfId="3"/>
    <tableColumn id="2" xr3:uid="{79EFE648-A61A-4D5D-8316-C5FF63DFEC5D}" name="LikerInitials" dataDxfId="2"/>
    <tableColumn id="3" xr3:uid="{59D65E86-F598-404A-B2B0-C71E7D1D29F6}" name="LikerID" dataDxfId="1"/>
    <tableColumn id="4" xr3:uid="{E36813FF-C5D2-408D-8739-001E8A9ABF73}" name="TypeOfReaction"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8BCE2A-AA99-4286-B3AA-152892C8AB42}">
  <dimension ref="A1:L77401"/>
  <sheetViews>
    <sheetView workbookViewId="0">
      <selection activeCell="D10" sqref="D10"/>
    </sheetView>
  </sheetViews>
  <sheetFormatPr defaultRowHeight="14.25" x14ac:dyDescent="0.45"/>
  <cols>
    <col min="1" max="1" width="13.265625" bestFit="1" customWidth="1"/>
    <col min="2" max="2" width="17.86328125" bestFit="1" customWidth="1"/>
    <col min="3" max="5" width="80.53125" bestFit="1" customWidth="1"/>
    <col min="6" max="6" width="12.3984375" bestFit="1" customWidth="1"/>
    <col min="7" max="7" width="15.19921875" bestFit="1" customWidth="1"/>
    <col min="8" max="8" width="11.06640625" bestFit="1" customWidth="1"/>
    <col min="9" max="9" width="51.265625" bestFit="1" customWidth="1"/>
    <col min="10" max="10" width="14.73046875" bestFit="1" customWidth="1"/>
    <col min="11" max="11" width="13.19921875" bestFit="1" customWidth="1"/>
    <col min="12" max="12" width="80.53125" bestFit="1" customWidth="1"/>
  </cols>
  <sheetData>
    <row r="1" spans="1:12" x14ac:dyDescent="0.45">
      <c r="A1" t="s">
        <v>0</v>
      </c>
      <c r="B1" t="s">
        <v>1</v>
      </c>
      <c r="C1" t="s">
        <v>2</v>
      </c>
      <c r="D1" t="s">
        <v>3</v>
      </c>
      <c r="E1" t="s">
        <v>4</v>
      </c>
      <c r="F1" t="s">
        <v>5</v>
      </c>
      <c r="G1" t="s">
        <v>6</v>
      </c>
      <c r="H1" t="s">
        <v>7</v>
      </c>
      <c r="I1" t="s">
        <v>8</v>
      </c>
      <c r="J1" t="s">
        <v>9</v>
      </c>
      <c r="K1" t="s">
        <v>10</v>
      </c>
      <c r="L1" t="s">
        <v>11</v>
      </c>
    </row>
    <row r="2" spans="1:12" x14ac:dyDescent="0.45">
      <c r="A2" s="1" t="s">
        <v>12</v>
      </c>
      <c r="B2" s="1" t="s">
        <v>13</v>
      </c>
      <c r="C2" s="1" t="s">
        <v>14</v>
      </c>
      <c r="D2" s="1" t="s">
        <v>15</v>
      </c>
      <c r="E2" s="1" t="s">
        <v>14</v>
      </c>
      <c r="F2" s="1" t="s">
        <v>16</v>
      </c>
      <c r="H2">
        <v>0</v>
      </c>
      <c r="I2" s="1" t="s">
        <v>17</v>
      </c>
      <c r="J2" s="1" t="s">
        <v>18</v>
      </c>
      <c r="K2" s="1" t="s">
        <v>14</v>
      </c>
      <c r="L2" s="1" t="s">
        <v>19</v>
      </c>
    </row>
    <row r="3" spans="1:12" x14ac:dyDescent="0.45">
      <c r="A3" s="1" t="s">
        <v>12</v>
      </c>
      <c r="B3" s="1" t="s">
        <v>13</v>
      </c>
      <c r="C3" s="1" t="s">
        <v>14</v>
      </c>
      <c r="D3" s="1" t="s">
        <v>20</v>
      </c>
      <c r="E3" s="1" t="s">
        <v>14</v>
      </c>
      <c r="F3" s="1" t="s">
        <v>16</v>
      </c>
      <c r="H3">
        <v>1</v>
      </c>
      <c r="I3" s="1" t="s">
        <v>21</v>
      </c>
      <c r="J3" s="1" t="s">
        <v>18</v>
      </c>
      <c r="K3" s="1" t="s">
        <v>14</v>
      </c>
      <c r="L3" s="1" t="s">
        <v>22</v>
      </c>
    </row>
    <row r="4" spans="1:12" x14ac:dyDescent="0.45">
      <c r="A4" s="1" t="s">
        <v>12</v>
      </c>
      <c r="B4" s="1" t="s">
        <v>13</v>
      </c>
      <c r="C4" s="1" t="s">
        <v>14</v>
      </c>
      <c r="D4" s="1" t="s">
        <v>23</v>
      </c>
      <c r="E4" s="1" t="s">
        <v>14</v>
      </c>
      <c r="F4" s="1" t="s">
        <v>16</v>
      </c>
      <c r="H4">
        <v>2</v>
      </c>
      <c r="I4" s="1" t="s">
        <v>24</v>
      </c>
      <c r="J4" s="1" t="s">
        <v>25</v>
      </c>
      <c r="K4" s="1" t="s">
        <v>14</v>
      </c>
      <c r="L4" s="1" t="s">
        <v>26</v>
      </c>
    </row>
    <row r="5" spans="1:12" x14ac:dyDescent="0.45">
      <c r="A5" s="1" t="s">
        <v>12</v>
      </c>
      <c r="B5" s="1" t="s">
        <v>13</v>
      </c>
      <c r="C5" s="1" t="s">
        <v>27</v>
      </c>
      <c r="D5" s="1" t="s">
        <v>28</v>
      </c>
      <c r="E5" s="1" t="s">
        <v>14</v>
      </c>
      <c r="F5" s="1" t="s">
        <v>16</v>
      </c>
      <c r="H5">
        <v>3</v>
      </c>
      <c r="I5" s="1" t="s">
        <v>29</v>
      </c>
      <c r="J5" s="1" t="s">
        <v>30</v>
      </c>
      <c r="K5" s="1" t="s">
        <v>14</v>
      </c>
      <c r="L5" s="1" t="s">
        <v>31</v>
      </c>
    </row>
    <row r="6" spans="1:12" x14ac:dyDescent="0.45">
      <c r="A6" s="1" t="s">
        <v>12</v>
      </c>
      <c r="B6" s="1" t="s">
        <v>13</v>
      </c>
      <c r="C6" s="1" t="s">
        <v>14</v>
      </c>
      <c r="D6" s="1" t="s">
        <v>32</v>
      </c>
      <c r="E6" s="1" t="s">
        <v>14</v>
      </c>
      <c r="F6" s="1" t="s">
        <v>16</v>
      </c>
      <c r="H6">
        <v>4</v>
      </c>
      <c r="I6" s="1" t="s">
        <v>33</v>
      </c>
      <c r="J6" s="1" t="s">
        <v>34</v>
      </c>
      <c r="K6" s="1" t="s">
        <v>14</v>
      </c>
      <c r="L6" s="1" t="s">
        <v>35</v>
      </c>
    </row>
    <row r="7" spans="1:12" x14ac:dyDescent="0.45">
      <c r="A7" s="1" t="s">
        <v>12</v>
      </c>
      <c r="B7" s="1" t="s">
        <v>13</v>
      </c>
      <c r="C7" s="1" t="s">
        <v>14</v>
      </c>
      <c r="D7" s="1" t="s">
        <v>36</v>
      </c>
      <c r="E7" s="1" t="s">
        <v>37</v>
      </c>
      <c r="F7" s="1" t="s">
        <v>16</v>
      </c>
      <c r="H7">
        <v>5</v>
      </c>
      <c r="I7" s="1" t="s">
        <v>38</v>
      </c>
      <c r="J7" s="1" t="s">
        <v>39</v>
      </c>
      <c r="K7" s="1" t="s">
        <v>14</v>
      </c>
      <c r="L7" s="1" t="s">
        <v>40</v>
      </c>
    </row>
    <row r="8" spans="1:12" x14ac:dyDescent="0.45">
      <c r="A8" s="1" t="s">
        <v>12</v>
      </c>
      <c r="B8" s="1" t="s">
        <v>13</v>
      </c>
      <c r="C8" s="1" t="s">
        <v>14</v>
      </c>
      <c r="D8" s="1" t="s">
        <v>14</v>
      </c>
      <c r="E8" s="1" t="s">
        <v>37</v>
      </c>
      <c r="F8" s="1" t="s">
        <v>16</v>
      </c>
      <c r="H8">
        <v>6</v>
      </c>
      <c r="I8" s="1" t="s">
        <v>41</v>
      </c>
      <c r="J8" s="1" t="s">
        <v>39</v>
      </c>
      <c r="K8" s="1" t="s">
        <v>14</v>
      </c>
      <c r="L8" s="1" t="s">
        <v>42</v>
      </c>
    </row>
    <row r="9" spans="1:12" x14ac:dyDescent="0.45">
      <c r="A9" s="1" t="s">
        <v>12</v>
      </c>
      <c r="B9" s="1" t="s">
        <v>13</v>
      </c>
      <c r="C9" s="1" t="s">
        <v>14</v>
      </c>
      <c r="D9" s="1" t="s">
        <v>14</v>
      </c>
      <c r="E9" s="1" t="s">
        <v>43</v>
      </c>
      <c r="F9" s="1" t="s">
        <v>16</v>
      </c>
      <c r="H9">
        <v>7</v>
      </c>
      <c r="I9" s="1" t="s">
        <v>44</v>
      </c>
      <c r="J9" s="1" t="s">
        <v>45</v>
      </c>
      <c r="K9" s="1" t="s">
        <v>14</v>
      </c>
      <c r="L9" s="1" t="s">
        <v>46</v>
      </c>
    </row>
    <row r="10" spans="1:12" x14ac:dyDescent="0.45">
      <c r="A10" s="1" t="s">
        <v>47</v>
      </c>
      <c r="B10" s="1" t="s">
        <v>48</v>
      </c>
      <c r="C10" s="1" t="s">
        <v>14</v>
      </c>
      <c r="D10" s="1" t="s">
        <v>49</v>
      </c>
      <c r="E10" s="1" t="s">
        <v>14</v>
      </c>
      <c r="F10" s="1" t="s">
        <v>16</v>
      </c>
      <c r="H10">
        <v>8</v>
      </c>
      <c r="I10" s="1" t="s">
        <v>50</v>
      </c>
      <c r="J10" s="1" t="s">
        <v>51</v>
      </c>
      <c r="K10" s="1" t="s">
        <v>14</v>
      </c>
      <c r="L10" s="1" t="s">
        <v>52</v>
      </c>
    </row>
    <row r="11" spans="1:12" x14ac:dyDescent="0.45">
      <c r="A11" s="1" t="s">
        <v>53</v>
      </c>
      <c r="B11" s="1" t="s">
        <v>54</v>
      </c>
      <c r="C11" s="1" t="s">
        <v>55</v>
      </c>
      <c r="D11" s="1" t="s">
        <v>14</v>
      </c>
      <c r="E11" s="1" t="s">
        <v>14</v>
      </c>
      <c r="F11" s="1" t="s">
        <v>56</v>
      </c>
      <c r="G11">
        <v>1</v>
      </c>
      <c r="H11">
        <v>9</v>
      </c>
      <c r="I11" s="1" t="s">
        <v>57</v>
      </c>
      <c r="J11" s="1" t="s">
        <v>58</v>
      </c>
      <c r="K11" s="1" t="s">
        <v>14</v>
      </c>
      <c r="L11" s="1" t="s">
        <v>59</v>
      </c>
    </row>
    <row r="12" spans="1:12" x14ac:dyDescent="0.45">
      <c r="A12" s="1" t="s">
        <v>60</v>
      </c>
      <c r="B12" s="1" t="s">
        <v>61</v>
      </c>
      <c r="C12" s="1" t="s">
        <v>14</v>
      </c>
      <c r="D12" s="1" t="s">
        <v>62</v>
      </c>
      <c r="E12" s="1" t="s">
        <v>14</v>
      </c>
      <c r="F12" s="1" t="s">
        <v>16</v>
      </c>
      <c r="H12">
        <v>10</v>
      </c>
      <c r="I12" s="1" t="s">
        <v>63</v>
      </c>
      <c r="J12" s="1" t="s">
        <v>64</v>
      </c>
      <c r="K12" s="1" t="s">
        <v>14</v>
      </c>
      <c r="L12" s="1" t="s">
        <v>65</v>
      </c>
    </row>
    <row r="13" spans="1:12" x14ac:dyDescent="0.45">
      <c r="A13" s="1" t="s">
        <v>60</v>
      </c>
      <c r="B13" s="1" t="s">
        <v>61</v>
      </c>
      <c r="C13" s="1" t="s">
        <v>66</v>
      </c>
      <c r="D13" s="1" t="s">
        <v>14</v>
      </c>
      <c r="E13" s="1" t="s">
        <v>14</v>
      </c>
      <c r="F13" s="1" t="s">
        <v>56</v>
      </c>
      <c r="G13">
        <v>1</v>
      </c>
      <c r="H13">
        <v>11</v>
      </c>
      <c r="I13" s="1" t="s">
        <v>67</v>
      </c>
      <c r="J13" s="1" t="s">
        <v>68</v>
      </c>
      <c r="K13" s="1" t="s">
        <v>14</v>
      </c>
      <c r="L13" s="1" t="s">
        <v>69</v>
      </c>
    </row>
    <row r="14" spans="1:12" x14ac:dyDescent="0.45">
      <c r="A14" s="1" t="s">
        <v>70</v>
      </c>
      <c r="B14" s="1" t="s">
        <v>71</v>
      </c>
      <c r="C14" s="1" t="s">
        <v>14</v>
      </c>
      <c r="D14" s="1" t="s">
        <v>72</v>
      </c>
      <c r="E14" s="1" t="s">
        <v>14</v>
      </c>
      <c r="F14" s="1" t="s">
        <v>16</v>
      </c>
      <c r="H14">
        <v>12</v>
      </c>
      <c r="I14" s="1" t="s">
        <v>73</v>
      </c>
      <c r="J14" s="1" t="s">
        <v>74</v>
      </c>
      <c r="K14" s="1" t="s">
        <v>14</v>
      </c>
      <c r="L14" s="1" t="s">
        <v>75</v>
      </c>
    </row>
    <row r="15" spans="1:12" x14ac:dyDescent="0.45">
      <c r="A15" s="1" t="s">
        <v>12</v>
      </c>
      <c r="B15" s="1" t="s">
        <v>13</v>
      </c>
      <c r="C15" s="1" t="s">
        <v>76</v>
      </c>
      <c r="D15" s="1" t="s">
        <v>14</v>
      </c>
      <c r="E15" s="1" t="s">
        <v>14</v>
      </c>
      <c r="F15" s="1" t="s">
        <v>56</v>
      </c>
      <c r="G15">
        <v>1</v>
      </c>
      <c r="H15">
        <v>13</v>
      </c>
      <c r="I15" s="1" t="s">
        <v>77</v>
      </c>
      <c r="J15" s="1" t="s">
        <v>78</v>
      </c>
      <c r="K15" s="1" t="s">
        <v>14</v>
      </c>
      <c r="L15" s="1" t="s">
        <v>79</v>
      </c>
    </row>
    <row r="16" spans="1:12" x14ac:dyDescent="0.45">
      <c r="A16" s="1" t="s">
        <v>80</v>
      </c>
      <c r="B16" s="1" t="s">
        <v>81</v>
      </c>
      <c r="C16" s="1" t="s">
        <v>82</v>
      </c>
      <c r="D16" s="1" t="s">
        <v>14</v>
      </c>
      <c r="E16" s="1" t="s">
        <v>14</v>
      </c>
      <c r="F16" s="1" t="s">
        <v>56</v>
      </c>
      <c r="G16">
        <v>1</v>
      </c>
      <c r="H16">
        <v>14</v>
      </c>
      <c r="I16" s="1" t="s">
        <v>83</v>
      </c>
      <c r="J16" s="1" t="s">
        <v>84</v>
      </c>
      <c r="K16" s="1" t="s">
        <v>14</v>
      </c>
      <c r="L16" s="1" t="s">
        <v>85</v>
      </c>
    </row>
    <row r="17" spans="1:12" x14ac:dyDescent="0.45">
      <c r="A17" s="1" t="s">
        <v>53</v>
      </c>
      <c r="B17" s="1" t="s">
        <v>54</v>
      </c>
      <c r="C17" s="1" t="s">
        <v>86</v>
      </c>
      <c r="D17" s="1" t="s">
        <v>14</v>
      </c>
      <c r="E17" s="1" t="s">
        <v>14</v>
      </c>
      <c r="F17" s="1" t="s">
        <v>56</v>
      </c>
      <c r="G17">
        <v>1</v>
      </c>
      <c r="H17">
        <v>15</v>
      </c>
      <c r="I17" s="1" t="s">
        <v>87</v>
      </c>
      <c r="J17" s="1" t="s">
        <v>88</v>
      </c>
      <c r="K17" s="1" t="s">
        <v>14</v>
      </c>
      <c r="L17" s="1" t="s">
        <v>89</v>
      </c>
    </row>
    <row r="18" spans="1:12" x14ac:dyDescent="0.45">
      <c r="A18" s="1" t="s">
        <v>12</v>
      </c>
      <c r="B18" s="1" t="s">
        <v>13</v>
      </c>
      <c r="C18" s="1" t="s">
        <v>90</v>
      </c>
      <c r="D18" s="1" t="s">
        <v>14</v>
      </c>
      <c r="E18" s="1" t="s">
        <v>14</v>
      </c>
      <c r="F18" s="1" t="s">
        <v>56</v>
      </c>
      <c r="G18">
        <v>1</v>
      </c>
      <c r="H18">
        <v>16</v>
      </c>
      <c r="I18" s="1" t="s">
        <v>91</v>
      </c>
      <c r="J18" s="1" t="s">
        <v>92</v>
      </c>
      <c r="K18" s="1" t="s">
        <v>14</v>
      </c>
      <c r="L18" s="1" t="s">
        <v>93</v>
      </c>
    </row>
    <row r="19" spans="1:12" x14ac:dyDescent="0.45">
      <c r="A19" s="1" t="s">
        <v>47</v>
      </c>
      <c r="B19" s="1" t="s">
        <v>48</v>
      </c>
      <c r="C19" s="1" t="s">
        <v>94</v>
      </c>
      <c r="D19" s="1" t="s">
        <v>14</v>
      </c>
      <c r="E19" s="1" t="s">
        <v>14</v>
      </c>
      <c r="F19" s="1" t="s">
        <v>56</v>
      </c>
      <c r="G19">
        <v>1</v>
      </c>
      <c r="H19">
        <v>17</v>
      </c>
      <c r="I19" s="1" t="s">
        <v>95</v>
      </c>
      <c r="J19" s="1" t="s">
        <v>96</v>
      </c>
      <c r="K19" s="1" t="s">
        <v>14</v>
      </c>
      <c r="L19" s="1" t="s">
        <v>97</v>
      </c>
    </row>
    <row r="20" spans="1:12" x14ac:dyDescent="0.45">
      <c r="A20" s="1" t="s">
        <v>98</v>
      </c>
      <c r="B20" s="1" t="s">
        <v>99</v>
      </c>
      <c r="C20" s="1" t="s">
        <v>100</v>
      </c>
      <c r="D20" s="1" t="s">
        <v>14</v>
      </c>
      <c r="E20" s="1" t="s">
        <v>14</v>
      </c>
      <c r="F20" s="1" t="s">
        <v>16</v>
      </c>
      <c r="H20">
        <v>18</v>
      </c>
      <c r="I20" s="1" t="s">
        <v>101</v>
      </c>
      <c r="J20" s="1" t="s">
        <v>102</v>
      </c>
      <c r="K20" s="1" t="s">
        <v>14</v>
      </c>
      <c r="L20" s="1" t="s">
        <v>103</v>
      </c>
    </row>
    <row r="21" spans="1:12" x14ac:dyDescent="0.45">
      <c r="A21" s="1" t="s">
        <v>12</v>
      </c>
      <c r="B21" s="1" t="s">
        <v>13</v>
      </c>
      <c r="C21" s="1" t="s">
        <v>14</v>
      </c>
      <c r="D21" s="1" t="s">
        <v>104</v>
      </c>
      <c r="E21" s="1" t="s">
        <v>14</v>
      </c>
      <c r="F21" s="1" t="s">
        <v>16</v>
      </c>
      <c r="H21">
        <v>19</v>
      </c>
      <c r="I21" s="1" t="s">
        <v>105</v>
      </c>
      <c r="J21" s="1" t="s">
        <v>106</v>
      </c>
      <c r="K21" s="1" t="s">
        <v>14</v>
      </c>
      <c r="L21" s="1" t="s">
        <v>107</v>
      </c>
    </row>
    <row r="22" spans="1:12" x14ac:dyDescent="0.45">
      <c r="A22" s="1" t="s">
        <v>12</v>
      </c>
      <c r="B22" s="1" t="s">
        <v>13</v>
      </c>
      <c r="C22" s="1" t="s">
        <v>108</v>
      </c>
      <c r="D22" s="1" t="s">
        <v>14</v>
      </c>
      <c r="E22" s="1" t="s">
        <v>14</v>
      </c>
      <c r="F22" s="1" t="s">
        <v>56</v>
      </c>
      <c r="G22">
        <v>1</v>
      </c>
      <c r="H22">
        <v>20</v>
      </c>
      <c r="I22" s="1" t="s">
        <v>109</v>
      </c>
      <c r="J22" s="1" t="s">
        <v>110</v>
      </c>
      <c r="K22" s="1" t="s">
        <v>14</v>
      </c>
      <c r="L22" s="1" t="s">
        <v>111</v>
      </c>
    </row>
    <row r="23" spans="1:12" x14ac:dyDescent="0.45">
      <c r="A23" s="1" t="s">
        <v>112</v>
      </c>
      <c r="B23" s="1" t="s">
        <v>113</v>
      </c>
      <c r="C23" s="1" t="s">
        <v>114</v>
      </c>
      <c r="D23" s="1" t="s">
        <v>14</v>
      </c>
      <c r="E23" s="1" t="s">
        <v>14</v>
      </c>
      <c r="F23" s="1" t="s">
        <v>56</v>
      </c>
      <c r="G23">
        <v>1</v>
      </c>
      <c r="H23">
        <v>21</v>
      </c>
      <c r="I23" s="1" t="s">
        <v>115</v>
      </c>
      <c r="J23" s="1" t="s">
        <v>116</v>
      </c>
      <c r="K23" s="1" t="s">
        <v>14</v>
      </c>
      <c r="L23" s="1" t="s">
        <v>117</v>
      </c>
    </row>
    <row r="24" spans="1:12" x14ac:dyDescent="0.45">
      <c r="A24" s="1" t="s">
        <v>60</v>
      </c>
      <c r="B24" s="1" t="s">
        <v>61</v>
      </c>
      <c r="C24" s="1" t="s">
        <v>118</v>
      </c>
      <c r="D24" s="1" t="s">
        <v>14</v>
      </c>
      <c r="E24" s="1" t="s">
        <v>14</v>
      </c>
      <c r="F24" s="1" t="s">
        <v>56</v>
      </c>
      <c r="G24">
        <v>1</v>
      </c>
      <c r="H24">
        <v>22</v>
      </c>
      <c r="I24" s="1" t="s">
        <v>119</v>
      </c>
      <c r="J24" s="1" t="s">
        <v>120</v>
      </c>
      <c r="K24" s="1" t="s">
        <v>14</v>
      </c>
      <c r="L24" s="1" t="s">
        <v>121</v>
      </c>
    </row>
    <row r="25" spans="1:12" x14ac:dyDescent="0.45">
      <c r="A25" s="1" t="s">
        <v>112</v>
      </c>
      <c r="B25" s="1" t="s">
        <v>113</v>
      </c>
      <c r="C25" s="1" t="s">
        <v>122</v>
      </c>
      <c r="D25" s="1" t="s">
        <v>14</v>
      </c>
      <c r="E25" s="1" t="s">
        <v>14</v>
      </c>
      <c r="F25" s="1" t="s">
        <v>56</v>
      </c>
      <c r="G25">
        <v>1</v>
      </c>
      <c r="H25">
        <v>23</v>
      </c>
      <c r="I25" s="1" t="s">
        <v>123</v>
      </c>
      <c r="J25" s="1" t="s">
        <v>124</v>
      </c>
      <c r="K25" s="1" t="s">
        <v>14</v>
      </c>
      <c r="L25" s="1" t="s">
        <v>125</v>
      </c>
    </row>
    <row r="26" spans="1:12" x14ac:dyDescent="0.45">
      <c r="A26" s="1" t="s">
        <v>126</v>
      </c>
      <c r="B26" s="1" t="s">
        <v>127</v>
      </c>
      <c r="C26" s="1" t="s">
        <v>14</v>
      </c>
      <c r="D26" s="1" t="s">
        <v>128</v>
      </c>
      <c r="E26" s="1" t="s">
        <v>14</v>
      </c>
      <c r="F26" s="1" t="s">
        <v>16</v>
      </c>
      <c r="H26">
        <v>24</v>
      </c>
      <c r="I26" s="1" t="s">
        <v>129</v>
      </c>
      <c r="J26" s="1" t="s">
        <v>130</v>
      </c>
      <c r="K26" s="1" t="s">
        <v>14</v>
      </c>
      <c r="L26" s="1" t="s">
        <v>131</v>
      </c>
    </row>
    <row r="27" spans="1:12" x14ac:dyDescent="0.45">
      <c r="A27" s="1" t="s">
        <v>112</v>
      </c>
      <c r="B27" s="1" t="s">
        <v>113</v>
      </c>
      <c r="C27" s="1" t="s">
        <v>132</v>
      </c>
      <c r="D27" s="1" t="s">
        <v>14</v>
      </c>
      <c r="E27" s="1" t="s">
        <v>14</v>
      </c>
      <c r="F27" s="1" t="s">
        <v>56</v>
      </c>
      <c r="G27">
        <v>1</v>
      </c>
      <c r="H27">
        <v>25</v>
      </c>
      <c r="I27" s="1" t="s">
        <v>133</v>
      </c>
      <c r="J27" s="1" t="s">
        <v>134</v>
      </c>
      <c r="K27" s="1" t="s">
        <v>14</v>
      </c>
      <c r="L27" s="1" t="s">
        <v>135</v>
      </c>
    </row>
    <row r="28" spans="1:12" x14ac:dyDescent="0.45">
      <c r="A28" s="1" t="s">
        <v>136</v>
      </c>
      <c r="B28" s="1" t="s">
        <v>137</v>
      </c>
      <c r="C28" s="1" t="s">
        <v>14</v>
      </c>
      <c r="D28" s="1" t="s">
        <v>138</v>
      </c>
      <c r="E28" s="1" t="s">
        <v>14</v>
      </c>
      <c r="F28" s="1" t="s">
        <v>16</v>
      </c>
      <c r="H28">
        <v>26</v>
      </c>
      <c r="I28" s="1" t="s">
        <v>139</v>
      </c>
      <c r="J28" s="1" t="s">
        <v>140</v>
      </c>
      <c r="K28" s="1" t="s">
        <v>14</v>
      </c>
      <c r="L28" s="1" t="s">
        <v>141</v>
      </c>
    </row>
    <row r="29" spans="1:12" x14ac:dyDescent="0.45">
      <c r="A29" s="1" t="s">
        <v>112</v>
      </c>
      <c r="B29" s="1" t="s">
        <v>113</v>
      </c>
      <c r="C29" s="1" t="s">
        <v>14</v>
      </c>
      <c r="D29" s="1" t="s">
        <v>142</v>
      </c>
      <c r="E29" s="1" t="s">
        <v>14</v>
      </c>
      <c r="F29" s="1" t="s">
        <v>16</v>
      </c>
      <c r="H29">
        <v>27</v>
      </c>
      <c r="I29" s="1" t="s">
        <v>143</v>
      </c>
      <c r="J29" s="1" t="s">
        <v>144</v>
      </c>
      <c r="K29" s="1" t="s">
        <v>14</v>
      </c>
      <c r="L29" s="1" t="s">
        <v>145</v>
      </c>
    </row>
    <row r="30" spans="1:12" x14ac:dyDescent="0.45">
      <c r="A30" s="1" t="s">
        <v>12</v>
      </c>
      <c r="B30" s="1" t="s">
        <v>13</v>
      </c>
      <c r="C30" s="1" t="s">
        <v>14</v>
      </c>
      <c r="D30" s="1" t="s">
        <v>146</v>
      </c>
      <c r="E30" s="1" t="s">
        <v>14</v>
      </c>
      <c r="F30" s="1" t="s">
        <v>16</v>
      </c>
      <c r="H30">
        <v>28</v>
      </c>
      <c r="I30" s="1" t="s">
        <v>147</v>
      </c>
      <c r="J30" s="1" t="s">
        <v>148</v>
      </c>
      <c r="K30" s="1" t="s">
        <v>14</v>
      </c>
      <c r="L30" s="1" t="s">
        <v>149</v>
      </c>
    </row>
    <row r="31" spans="1:12" x14ac:dyDescent="0.45">
      <c r="A31" s="1" t="s">
        <v>150</v>
      </c>
      <c r="B31" s="1" t="s">
        <v>151</v>
      </c>
      <c r="C31" s="1" t="s">
        <v>14</v>
      </c>
      <c r="D31" s="1" t="s">
        <v>152</v>
      </c>
      <c r="E31" s="1" t="s">
        <v>14</v>
      </c>
      <c r="F31" s="1" t="s">
        <v>16</v>
      </c>
      <c r="H31">
        <v>29</v>
      </c>
      <c r="I31" s="1" t="s">
        <v>153</v>
      </c>
      <c r="J31" s="1" t="s">
        <v>154</v>
      </c>
      <c r="K31" s="1" t="s">
        <v>14</v>
      </c>
      <c r="L31" s="1" t="s">
        <v>155</v>
      </c>
    </row>
    <row r="32" spans="1:12" x14ac:dyDescent="0.45">
      <c r="A32" s="1" t="s">
        <v>98</v>
      </c>
      <c r="B32" s="1" t="s">
        <v>99</v>
      </c>
      <c r="C32" s="1" t="s">
        <v>156</v>
      </c>
      <c r="D32" s="1" t="s">
        <v>14</v>
      </c>
      <c r="E32" s="1" t="s">
        <v>14</v>
      </c>
      <c r="F32" s="1" t="s">
        <v>16</v>
      </c>
      <c r="H32">
        <v>30</v>
      </c>
      <c r="I32" s="1" t="s">
        <v>157</v>
      </c>
      <c r="J32" s="1" t="s">
        <v>158</v>
      </c>
      <c r="K32" s="1" t="s">
        <v>14</v>
      </c>
      <c r="L32" s="1" t="s">
        <v>159</v>
      </c>
    </row>
    <row r="33" spans="1:12" x14ac:dyDescent="0.45">
      <c r="A33" s="1" t="s">
        <v>160</v>
      </c>
      <c r="B33" s="1" t="s">
        <v>161</v>
      </c>
      <c r="C33" s="1" t="s">
        <v>162</v>
      </c>
      <c r="D33" s="1" t="s">
        <v>14</v>
      </c>
      <c r="E33" s="1" t="s">
        <v>14</v>
      </c>
      <c r="F33" s="1" t="s">
        <v>56</v>
      </c>
      <c r="G33">
        <v>1</v>
      </c>
      <c r="H33">
        <v>31</v>
      </c>
      <c r="I33" s="1" t="s">
        <v>163</v>
      </c>
      <c r="J33" s="1" t="s">
        <v>164</v>
      </c>
      <c r="K33" s="1" t="s">
        <v>14</v>
      </c>
      <c r="L33" s="1" t="s">
        <v>165</v>
      </c>
    </row>
    <row r="34" spans="1:12" x14ac:dyDescent="0.45">
      <c r="A34" s="1" t="s">
        <v>98</v>
      </c>
      <c r="B34" s="1" t="s">
        <v>99</v>
      </c>
      <c r="C34" s="1" t="s">
        <v>166</v>
      </c>
      <c r="D34" s="1" t="s">
        <v>14</v>
      </c>
      <c r="E34" s="1" t="s">
        <v>14</v>
      </c>
      <c r="F34" s="1" t="s">
        <v>56</v>
      </c>
      <c r="G34">
        <v>1</v>
      </c>
      <c r="H34">
        <v>32</v>
      </c>
      <c r="I34" s="1" t="s">
        <v>167</v>
      </c>
      <c r="J34" s="1" t="s">
        <v>168</v>
      </c>
      <c r="K34" s="1" t="s">
        <v>14</v>
      </c>
      <c r="L34" s="1" t="s">
        <v>169</v>
      </c>
    </row>
    <row r="35" spans="1:12" x14ac:dyDescent="0.45">
      <c r="A35" s="1" t="s">
        <v>170</v>
      </c>
      <c r="B35" s="1" t="s">
        <v>171</v>
      </c>
      <c r="C35" s="1" t="s">
        <v>14</v>
      </c>
      <c r="D35" s="1" t="s">
        <v>172</v>
      </c>
      <c r="E35" s="1" t="s">
        <v>14</v>
      </c>
      <c r="F35" s="1" t="s">
        <v>16</v>
      </c>
      <c r="H35">
        <v>33</v>
      </c>
      <c r="I35" s="1" t="s">
        <v>173</v>
      </c>
      <c r="J35" s="1" t="s">
        <v>174</v>
      </c>
      <c r="K35" s="1" t="s">
        <v>14</v>
      </c>
      <c r="L35" s="1" t="s">
        <v>175</v>
      </c>
    </row>
    <row r="36" spans="1:12" x14ac:dyDescent="0.45">
      <c r="A36" s="1" t="s">
        <v>176</v>
      </c>
      <c r="B36" s="1" t="s">
        <v>177</v>
      </c>
      <c r="C36" s="1" t="s">
        <v>178</v>
      </c>
      <c r="D36" s="1" t="s">
        <v>14</v>
      </c>
      <c r="E36" s="1" t="s">
        <v>14</v>
      </c>
      <c r="F36" s="1" t="s">
        <v>56</v>
      </c>
      <c r="G36">
        <v>1</v>
      </c>
      <c r="H36">
        <v>34</v>
      </c>
      <c r="I36" s="1" t="s">
        <v>179</v>
      </c>
      <c r="J36" s="1" t="s">
        <v>180</v>
      </c>
      <c r="K36" s="1" t="s">
        <v>14</v>
      </c>
      <c r="L36" s="1" t="s">
        <v>181</v>
      </c>
    </row>
    <row r="37" spans="1:12" x14ac:dyDescent="0.45">
      <c r="A37" s="1" t="s">
        <v>98</v>
      </c>
      <c r="B37" s="1" t="s">
        <v>99</v>
      </c>
      <c r="C37" s="1" t="s">
        <v>182</v>
      </c>
      <c r="D37" s="1" t="s">
        <v>14</v>
      </c>
      <c r="E37" s="1" t="s">
        <v>14</v>
      </c>
      <c r="F37" s="1" t="s">
        <v>56</v>
      </c>
      <c r="G37">
        <v>1</v>
      </c>
      <c r="H37">
        <v>35</v>
      </c>
      <c r="I37" s="1" t="s">
        <v>183</v>
      </c>
      <c r="J37" s="1" t="s">
        <v>184</v>
      </c>
      <c r="K37" s="1" t="s">
        <v>14</v>
      </c>
      <c r="L37" s="1" t="s">
        <v>185</v>
      </c>
    </row>
    <row r="38" spans="1:12" x14ac:dyDescent="0.45">
      <c r="A38" s="1" t="s">
        <v>176</v>
      </c>
      <c r="B38" s="1" t="s">
        <v>177</v>
      </c>
      <c r="C38" s="1" t="s">
        <v>186</v>
      </c>
      <c r="D38" s="1" t="s">
        <v>14</v>
      </c>
      <c r="E38" s="1" t="s">
        <v>14</v>
      </c>
      <c r="F38" s="1" t="s">
        <v>56</v>
      </c>
      <c r="G38">
        <v>1</v>
      </c>
      <c r="H38">
        <v>36</v>
      </c>
      <c r="I38" s="1" t="s">
        <v>187</v>
      </c>
      <c r="J38" s="1" t="s">
        <v>188</v>
      </c>
      <c r="K38" s="1" t="s">
        <v>14</v>
      </c>
      <c r="L38" s="1" t="s">
        <v>189</v>
      </c>
    </row>
    <row r="39" spans="1:12" x14ac:dyDescent="0.45">
      <c r="A39" s="1" t="s">
        <v>136</v>
      </c>
      <c r="B39" s="1" t="s">
        <v>137</v>
      </c>
      <c r="C39" s="1" t="s">
        <v>14</v>
      </c>
      <c r="D39" s="1" t="s">
        <v>190</v>
      </c>
      <c r="E39" s="1" t="s">
        <v>14</v>
      </c>
      <c r="F39" s="1" t="s">
        <v>16</v>
      </c>
      <c r="H39">
        <v>37</v>
      </c>
      <c r="I39" s="1" t="s">
        <v>191</v>
      </c>
      <c r="J39" s="1" t="s">
        <v>192</v>
      </c>
      <c r="K39" s="1" t="s">
        <v>14</v>
      </c>
      <c r="L39" s="1" t="s">
        <v>193</v>
      </c>
    </row>
    <row r="40" spans="1:12" x14ac:dyDescent="0.45">
      <c r="A40" s="1" t="s">
        <v>194</v>
      </c>
      <c r="B40" s="1" t="s">
        <v>195</v>
      </c>
      <c r="C40" s="1" t="s">
        <v>14</v>
      </c>
      <c r="D40" s="1" t="s">
        <v>196</v>
      </c>
      <c r="E40" s="1" t="s">
        <v>14</v>
      </c>
      <c r="F40" s="1" t="s">
        <v>16</v>
      </c>
      <c r="H40">
        <v>38</v>
      </c>
      <c r="I40" s="1" t="s">
        <v>197</v>
      </c>
      <c r="J40" s="1" t="s">
        <v>198</v>
      </c>
      <c r="K40" s="1" t="s">
        <v>14</v>
      </c>
      <c r="L40" s="1" t="s">
        <v>199</v>
      </c>
    </row>
    <row r="41" spans="1:12" x14ac:dyDescent="0.45">
      <c r="A41" s="1" t="s">
        <v>136</v>
      </c>
      <c r="B41" s="1" t="s">
        <v>137</v>
      </c>
      <c r="C41" s="1" t="s">
        <v>200</v>
      </c>
      <c r="D41" s="1" t="s">
        <v>14</v>
      </c>
      <c r="E41" s="1" t="s">
        <v>14</v>
      </c>
      <c r="F41" s="1" t="s">
        <v>16</v>
      </c>
      <c r="H41">
        <v>39</v>
      </c>
      <c r="I41" s="1" t="s">
        <v>201</v>
      </c>
      <c r="J41" s="1" t="s">
        <v>202</v>
      </c>
      <c r="K41" s="1" t="s">
        <v>14</v>
      </c>
      <c r="L41" s="1" t="s">
        <v>203</v>
      </c>
    </row>
    <row r="42" spans="1:12" x14ac:dyDescent="0.45">
      <c r="A42" s="1" t="s">
        <v>204</v>
      </c>
      <c r="B42" s="1" t="s">
        <v>205</v>
      </c>
      <c r="C42" s="1" t="s">
        <v>206</v>
      </c>
      <c r="D42" s="1" t="s">
        <v>14</v>
      </c>
      <c r="E42" s="1" t="s">
        <v>14</v>
      </c>
      <c r="F42" s="1" t="s">
        <v>56</v>
      </c>
      <c r="G42">
        <v>1</v>
      </c>
      <c r="H42">
        <v>40</v>
      </c>
      <c r="I42" s="1" t="s">
        <v>207</v>
      </c>
      <c r="J42" s="1" t="s">
        <v>208</v>
      </c>
      <c r="K42" s="1" t="s">
        <v>14</v>
      </c>
      <c r="L42" s="1" t="s">
        <v>209</v>
      </c>
    </row>
    <row r="43" spans="1:12" x14ac:dyDescent="0.45">
      <c r="A43" s="1" t="s">
        <v>204</v>
      </c>
      <c r="B43" s="1" t="s">
        <v>205</v>
      </c>
      <c r="C43" s="1" t="s">
        <v>14</v>
      </c>
      <c r="D43" s="1" t="s">
        <v>210</v>
      </c>
      <c r="E43" s="1" t="s">
        <v>14</v>
      </c>
      <c r="F43" s="1" t="s">
        <v>16</v>
      </c>
      <c r="H43">
        <v>41</v>
      </c>
      <c r="I43" s="1" t="s">
        <v>211</v>
      </c>
      <c r="J43" s="1" t="s">
        <v>212</v>
      </c>
      <c r="K43" s="1" t="s">
        <v>14</v>
      </c>
      <c r="L43" s="1" t="s">
        <v>213</v>
      </c>
    </row>
    <row r="44" spans="1:12" x14ac:dyDescent="0.45">
      <c r="A44" s="1" t="s">
        <v>80</v>
      </c>
      <c r="B44" s="1" t="s">
        <v>81</v>
      </c>
      <c r="C44" s="1" t="s">
        <v>214</v>
      </c>
      <c r="D44" s="1" t="s">
        <v>14</v>
      </c>
      <c r="E44" s="1" t="s">
        <v>14</v>
      </c>
      <c r="F44" s="1" t="s">
        <v>56</v>
      </c>
      <c r="G44">
        <v>1</v>
      </c>
      <c r="H44">
        <v>42</v>
      </c>
      <c r="I44" s="1" t="s">
        <v>215</v>
      </c>
      <c r="J44" s="1" t="s">
        <v>216</v>
      </c>
      <c r="K44" s="1" t="s">
        <v>14</v>
      </c>
      <c r="L44" s="1" t="s">
        <v>217</v>
      </c>
    </row>
    <row r="45" spans="1:12" x14ac:dyDescent="0.45">
      <c r="A45" s="1" t="s">
        <v>60</v>
      </c>
      <c r="B45" s="1" t="s">
        <v>61</v>
      </c>
      <c r="C45" s="1" t="s">
        <v>218</v>
      </c>
      <c r="D45" s="1" t="s">
        <v>14</v>
      </c>
      <c r="E45" s="1" t="s">
        <v>14</v>
      </c>
      <c r="F45" s="1" t="s">
        <v>56</v>
      </c>
      <c r="G45">
        <v>1</v>
      </c>
      <c r="H45">
        <v>43</v>
      </c>
      <c r="I45" s="1" t="s">
        <v>219</v>
      </c>
      <c r="J45" s="1" t="s">
        <v>220</v>
      </c>
      <c r="K45" s="1" t="s">
        <v>14</v>
      </c>
      <c r="L45" s="1" t="s">
        <v>221</v>
      </c>
    </row>
    <row r="46" spans="1:12" x14ac:dyDescent="0.45">
      <c r="A46" s="1" t="s">
        <v>222</v>
      </c>
      <c r="B46" s="1" t="s">
        <v>223</v>
      </c>
      <c r="C46" s="1" t="s">
        <v>224</v>
      </c>
      <c r="D46" s="1" t="s">
        <v>14</v>
      </c>
      <c r="E46" s="1" t="s">
        <v>14</v>
      </c>
      <c r="F46" s="1" t="s">
        <v>56</v>
      </c>
      <c r="G46">
        <v>1</v>
      </c>
      <c r="H46">
        <v>44</v>
      </c>
      <c r="I46" s="1" t="s">
        <v>225</v>
      </c>
      <c r="J46" s="1" t="s">
        <v>226</v>
      </c>
      <c r="K46" s="1" t="s">
        <v>14</v>
      </c>
      <c r="L46" s="1" t="s">
        <v>227</v>
      </c>
    </row>
    <row r="47" spans="1:12" x14ac:dyDescent="0.45">
      <c r="A47" s="1" t="s">
        <v>98</v>
      </c>
      <c r="B47" s="1" t="s">
        <v>99</v>
      </c>
      <c r="C47" s="1" t="s">
        <v>14</v>
      </c>
      <c r="D47" s="1" t="s">
        <v>228</v>
      </c>
      <c r="E47" s="1" t="s">
        <v>14</v>
      </c>
      <c r="F47" s="1" t="s">
        <v>16</v>
      </c>
      <c r="H47">
        <v>45</v>
      </c>
      <c r="I47" s="1" t="s">
        <v>229</v>
      </c>
      <c r="J47" s="1" t="s">
        <v>230</v>
      </c>
      <c r="K47" s="1" t="s">
        <v>14</v>
      </c>
      <c r="L47" s="1" t="s">
        <v>231</v>
      </c>
    </row>
    <row r="48" spans="1:12" x14ac:dyDescent="0.45">
      <c r="A48" s="1" t="s">
        <v>12</v>
      </c>
      <c r="B48" s="1" t="s">
        <v>13</v>
      </c>
      <c r="C48" s="1" t="s">
        <v>14</v>
      </c>
      <c r="D48" s="1" t="s">
        <v>232</v>
      </c>
      <c r="E48" s="1" t="s">
        <v>14</v>
      </c>
      <c r="F48" s="1" t="s">
        <v>16</v>
      </c>
      <c r="H48">
        <v>46</v>
      </c>
      <c r="I48" s="1" t="s">
        <v>233</v>
      </c>
      <c r="J48" s="1" t="s">
        <v>234</v>
      </c>
      <c r="K48" s="1" t="s">
        <v>14</v>
      </c>
      <c r="L48" s="1" t="s">
        <v>235</v>
      </c>
    </row>
    <row r="49" spans="1:12" x14ac:dyDescent="0.45">
      <c r="A49" s="1" t="s">
        <v>12</v>
      </c>
      <c r="B49" s="1" t="s">
        <v>13</v>
      </c>
      <c r="C49" s="1" t="s">
        <v>236</v>
      </c>
      <c r="D49" s="1" t="s">
        <v>14</v>
      </c>
      <c r="E49" s="1" t="s">
        <v>14</v>
      </c>
      <c r="F49" s="1" t="s">
        <v>56</v>
      </c>
      <c r="G49">
        <v>1</v>
      </c>
      <c r="H49">
        <v>47</v>
      </c>
      <c r="I49" s="1" t="s">
        <v>237</v>
      </c>
      <c r="J49" s="1" t="s">
        <v>238</v>
      </c>
      <c r="K49" s="1" t="s">
        <v>14</v>
      </c>
      <c r="L49" s="1" t="s">
        <v>239</v>
      </c>
    </row>
    <row r="50" spans="1:12" x14ac:dyDescent="0.45">
      <c r="A50" s="1" t="s">
        <v>112</v>
      </c>
      <c r="B50" s="1" t="s">
        <v>113</v>
      </c>
      <c r="C50" s="1" t="s">
        <v>14</v>
      </c>
      <c r="D50" s="1" t="s">
        <v>240</v>
      </c>
      <c r="E50" s="1" t="s">
        <v>14</v>
      </c>
      <c r="F50" s="1" t="s">
        <v>16</v>
      </c>
      <c r="H50">
        <v>48</v>
      </c>
      <c r="I50" s="1" t="s">
        <v>241</v>
      </c>
      <c r="J50" s="1" t="s">
        <v>238</v>
      </c>
      <c r="K50" s="1" t="s">
        <v>14</v>
      </c>
      <c r="L50" s="1" t="s">
        <v>242</v>
      </c>
    </row>
    <row r="51" spans="1:12" x14ac:dyDescent="0.45">
      <c r="A51" s="1" t="s">
        <v>60</v>
      </c>
      <c r="B51" s="1" t="s">
        <v>61</v>
      </c>
      <c r="C51" s="1" t="s">
        <v>243</v>
      </c>
      <c r="D51" s="1" t="s">
        <v>14</v>
      </c>
      <c r="E51" s="1" t="s">
        <v>14</v>
      </c>
      <c r="F51" s="1" t="s">
        <v>56</v>
      </c>
      <c r="G51">
        <v>1</v>
      </c>
      <c r="H51">
        <v>49</v>
      </c>
      <c r="I51" s="1" t="s">
        <v>244</v>
      </c>
      <c r="J51" s="1" t="s">
        <v>245</v>
      </c>
      <c r="K51" s="1" t="s">
        <v>14</v>
      </c>
      <c r="L51" s="1" t="s">
        <v>246</v>
      </c>
    </row>
    <row r="52" spans="1:12" x14ac:dyDescent="0.45">
      <c r="A52" s="1" t="s">
        <v>98</v>
      </c>
      <c r="B52" s="1" t="s">
        <v>99</v>
      </c>
      <c r="C52" s="1" t="s">
        <v>14</v>
      </c>
      <c r="D52" s="1" t="s">
        <v>247</v>
      </c>
      <c r="E52" s="1" t="s">
        <v>14</v>
      </c>
      <c r="F52" s="1" t="s">
        <v>16</v>
      </c>
      <c r="H52">
        <v>50</v>
      </c>
      <c r="I52" s="1" t="s">
        <v>248</v>
      </c>
      <c r="J52" s="1" t="s">
        <v>249</v>
      </c>
      <c r="K52" s="1" t="s">
        <v>14</v>
      </c>
      <c r="L52" s="1" t="s">
        <v>250</v>
      </c>
    </row>
    <row r="53" spans="1:12" x14ac:dyDescent="0.45">
      <c r="A53" s="1" t="s">
        <v>112</v>
      </c>
      <c r="B53" s="1" t="s">
        <v>113</v>
      </c>
      <c r="C53" s="1" t="s">
        <v>14</v>
      </c>
      <c r="D53" s="1" t="s">
        <v>251</v>
      </c>
      <c r="E53" s="1" t="s">
        <v>14</v>
      </c>
      <c r="F53" s="1" t="s">
        <v>16</v>
      </c>
      <c r="H53">
        <v>51</v>
      </c>
      <c r="I53" s="1" t="s">
        <v>252</v>
      </c>
      <c r="J53" s="1" t="s">
        <v>253</v>
      </c>
      <c r="K53" s="1" t="s">
        <v>14</v>
      </c>
      <c r="L53" s="1" t="s">
        <v>254</v>
      </c>
    </row>
    <row r="54" spans="1:12" x14ac:dyDescent="0.45">
      <c r="A54" s="1" t="s">
        <v>255</v>
      </c>
      <c r="B54" s="1" t="s">
        <v>256</v>
      </c>
      <c r="C54" s="1" t="s">
        <v>257</v>
      </c>
      <c r="D54" s="1" t="s">
        <v>14</v>
      </c>
      <c r="E54" s="1" t="s">
        <v>14</v>
      </c>
      <c r="F54" s="1" t="s">
        <v>16</v>
      </c>
      <c r="H54">
        <v>52</v>
      </c>
      <c r="I54" s="1" t="s">
        <v>258</v>
      </c>
      <c r="J54" s="1" t="s">
        <v>259</v>
      </c>
      <c r="K54" s="1" t="s">
        <v>14</v>
      </c>
      <c r="L54" s="1" t="s">
        <v>260</v>
      </c>
    </row>
    <row r="55" spans="1:12" x14ac:dyDescent="0.45">
      <c r="A55" s="1" t="s">
        <v>12</v>
      </c>
      <c r="B55" s="1" t="s">
        <v>13</v>
      </c>
      <c r="C55" s="1" t="s">
        <v>261</v>
      </c>
      <c r="D55" s="1" t="s">
        <v>14</v>
      </c>
      <c r="E55" s="1" t="s">
        <v>14</v>
      </c>
      <c r="F55" s="1" t="s">
        <v>56</v>
      </c>
      <c r="G55">
        <v>1</v>
      </c>
      <c r="H55">
        <v>53</v>
      </c>
      <c r="I55" s="1" t="s">
        <v>262</v>
      </c>
      <c r="J55" s="1" t="s">
        <v>263</v>
      </c>
      <c r="K55" s="1" t="s">
        <v>14</v>
      </c>
      <c r="L55" s="1" t="s">
        <v>264</v>
      </c>
    </row>
    <row r="56" spans="1:12" x14ac:dyDescent="0.45">
      <c r="A56" s="1" t="s">
        <v>265</v>
      </c>
      <c r="B56" s="1" t="s">
        <v>266</v>
      </c>
      <c r="C56" s="1" t="s">
        <v>267</v>
      </c>
      <c r="D56" s="1" t="s">
        <v>14</v>
      </c>
      <c r="E56" s="1" t="s">
        <v>14</v>
      </c>
      <c r="F56" s="1" t="s">
        <v>56</v>
      </c>
      <c r="G56">
        <v>1</v>
      </c>
      <c r="H56">
        <v>54</v>
      </c>
      <c r="I56" s="1" t="s">
        <v>268</v>
      </c>
      <c r="J56" s="1" t="s">
        <v>269</v>
      </c>
      <c r="K56" s="1" t="s">
        <v>14</v>
      </c>
      <c r="L56" s="1" t="s">
        <v>270</v>
      </c>
    </row>
    <row r="57" spans="1:12" x14ac:dyDescent="0.45">
      <c r="A57" s="1" t="s">
        <v>265</v>
      </c>
      <c r="B57" s="1" t="s">
        <v>266</v>
      </c>
      <c r="C57" s="1" t="s">
        <v>14</v>
      </c>
      <c r="D57" s="1" t="s">
        <v>271</v>
      </c>
      <c r="E57" s="1" t="s">
        <v>14</v>
      </c>
      <c r="F57" s="1" t="s">
        <v>16</v>
      </c>
      <c r="H57">
        <v>55</v>
      </c>
      <c r="I57" s="1" t="s">
        <v>272</v>
      </c>
      <c r="J57" s="1" t="s">
        <v>273</v>
      </c>
      <c r="K57" s="1" t="s">
        <v>14</v>
      </c>
      <c r="L57" s="1" t="s">
        <v>274</v>
      </c>
    </row>
    <row r="58" spans="1:12" x14ac:dyDescent="0.45">
      <c r="A58" s="1" t="s">
        <v>98</v>
      </c>
      <c r="B58" s="1" t="s">
        <v>99</v>
      </c>
      <c r="C58" s="1" t="s">
        <v>14</v>
      </c>
      <c r="D58" s="1" t="s">
        <v>275</v>
      </c>
      <c r="E58" s="1" t="s">
        <v>14</v>
      </c>
      <c r="F58" s="1" t="s">
        <v>16</v>
      </c>
      <c r="H58">
        <v>56</v>
      </c>
      <c r="I58" s="1" t="s">
        <v>276</v>
      </c>
      <c r="J58" s="1" t="s">
        <v>277</v>
      </c>
      <c r="K58" s="1" t="s">
        <v>14</v>
      </c>
      <c r="L58" s="1" t="s">
        <v>278</v>
      </c>
    </row>
    <row r="59" spans="1:12" x14ac:dyDescent="0.45">
      <c r="A59" s="1" t="s">
        <v>12</v>
      </c>
      <c r="B59" s="1" t="s">
        <v>13</v>
      </c>
      <c r="C59" s="1" t="s">
        <v>14</v>
      </c>
      <c r="D59" s="1" t="s">
        <v>279</v>
      </c>
      <c r="E59" s="1" t="s">
        <v>14</v>
      </c>
      <c r="F59" s="1" t="s">
        <v>16</v>
      </c>
      <c r="H59">
        <v>57</v>
      </c>
      <c r="I59" s="1" t="s">
        <v>280</v>
      </c>
      <c r="J59" s="1" t="s">
        <v>281</v>
      </c>
      <c r="K59" s="1" t="s">
        <v>14</v>
      </c>
      <c r="L59" s="1" t="s">
        <v>282</v>
      </c>
    </row>
    <row r="60" spans="1:12" x14ac:dyDescent="0.45">
      <c r="A60" s="1" t="s">
        <v>194</v>
      </c>
      <c r="B60" s="1" t="s">
        <v>195</v>
      </c>
      <c r="C60" s="1" t="s">
        <v>14</v>
      </c>
      <c r="D60" s="1" t="s">
        <v>283</v>
      </c>
      <c r="E60" s="1" t="s">
        <v>14</v>
      </c>
      <c r="F60" s="1" t="s">
        <v>16</v>
      </c>
      <c r="H60">
        <v>58</v>
      </c>
      <c r="I60" s="1" t="s">
        <v>284</v>
      </c>
      <c r="J60" s="1" t="s">
        <v>285</v>
      </c>
      <c r="K60" s="1" t="s">
        <v>14</v>
      </c>
      <c r="L60" s="1" t="s">
        <v>286</v>
      </c>
    </row>
    <row r="61" spans="1:12" x14ac:dyDescent="0.45">
      <c r="A61" s="1" t="s">
        <v>12</v>
      </c>
      <c r="B61" s="1" t="s">
        <v>13</v>
      </c>
      <c r="C61" s="1" t="s">
        <v>14</v>
      </c>
      <c r="D61" s="1" t="s">
        <v>287</v>
      </c>
      <c r="E61" s="1" t="s">
        <v>14</v>
      </c>
      <c r="F61" s="1" t="s">
        <v>16</v>
      </c>
      <c r="H61">
        <v>59</v>
      </c>
      <c r="I61" s="1" t="s">
        <v>288</v>
      </c>
      <c r="J61" s="1" t="s">
        <v>289</v>
      </c>
      <c r="K61" s="1" t="s">
        <v>14</v>
      </c>
      <c r="L61" s="1" t="s">
        <v>290</v>
      </c>
    </row>
    <row r="62" spans="1:12" x14ac:dyDescent="0.45">
      <c r="A62" s="1" t="s">
        <v>291</v>
      </c>
      <c r="B62" s="1" t="s">
        <v>292</v>
      </c>
      <c r="C62" s="1" t="s">
        <v>14</v>
      </c>
      <c r="D62" s="1" t="s">
        <v>293</v>
      </c>
      <c r="E62" s="1" t="s">
        <v>14</v>
      </c>
      <c r="F62" s="1" t="s">
        <v>16</v>
      </c>
      <c r="H62">
        <v>60</v>
      </c>
      <c r="I62" s="1" t="s">
        <v>294</v>
      </c>
      <c r="J62" s="1" t="s">
        <v>295</v>
      </c>
      <c r="K62" s="1" t="s">
        <v>14</v>
      </c>
      <c r="L62" s="1" t="s">
        <v>296</v>
      </c>
    </row>
    <row r="63" spans="1:12" x14ac:dyDescent="0.45">
      <c r="A63" s="1" t="s">
        <v>136</v>
      </c>
      <c r="B63" s="1" t="s">
        <v>137</v>
      </c>
      <c r="C63" s="1" t="s">
        <v>14</v>
      </c>
      <c r="D63" s="1" t="s">
        <v>297</v>
      </c>
      <c r="E63" s="1" t="s">
        <v>14</v>
      </c>
      <c r="F63" s="1" t="s">
        <v>16</v>
      </c>
      <c r="H63">
        <v>61</v>
      </c>
      <c r="I63" s="1" t="s">
        <v>298</v>
      </c>
      <c r="J63" s="1" t="s">
        <v>299</v>
      </c>
      <c r="K63" s="1" t="s">
        <v>14</v>
      </c>
      <c r="L63" s="1" t="s">
        <v>300</v>
      </c>
    </row>
    <row r="64" spans="1:12" x14ac:dyDescent="0.45">
      <c r="A64" s="1" t="s">
        <v>112</v>
      </c>
      <c r="B64" s="1" t="s">
        <v>113</v>
      </c>
      <c r="C64" s="1" t="s">
        <v>14</v>
      </c>
      <c r="D64" s="1" t="s">
        <v>301</v>
      </c>
      <c r="E64" s="1" t="s">
        <v>14</v>
      </c>
      <c r="F64" s="1" t="s">
        <v>16</v>
      </c>
      <c r="H64">
        <v>62</v>
      </c>
      <c r="I64" s="1" t="s">
        <v>302</v>
      </c>
      <c r="J64" s="1" t="s">
        <v>303</v>
      </c>
      <c r="K64" s="1" t="s">
        <v>14</v>
      </c>
      <c r="L64" s="1" t="s">
        <v>304</v>
      </c>
    </row>
    <row r="65" spans="1:12" x14ac:dyDescent="0.45">
      <c r="A65" s="1" t="s">
        <v>112</v>
      </c>
      <c r="B65" s="1" t="s">
        <v>113</v>
      </c>
      <c r="C65" s="1" t="s">
        <v>305</v>
      </c>
      <c r="D65" s="1" t="s">
        <v>14</v>
      </c>
      <c r="E65" s="1" t="s">
        <v>306</v>
      </c>
      <c r="F65" s="1" t="s">
        <v>16</v>
      </c>
      <c r="H65">
        <v>63</v>
      </c>
      <c r="I65" s="1" t="s">
        <v>307</v>
      </c>
      <c r="J65" s="1" t="s">
        <v>308</v>
      </c>
      <c r="K65" s="1" t="s">
        <v>14</v>
      </c>
      <c r="L65" s="1" t="s">
        <v>309</v>
      </c>
    </row>
    <row r="66" spans="1:12" x14ac:dyDescent="0.45">
      <c r="A66" s="1" t="s">
        <v>310</v>
      </c>
      <c r="B66" s="1" t="s">
        <v>311</v>
      </c>
      <c r="C66" s="1" t="s">
        <v>14</v>
      </c>
      <c r="D66" s="1" t="s">
        <v>312</v>
      </c>
      <c r="E66" s="1" t="s">
        <v>14</v>
      </c>
      <c r="F66" s="1" t="s">
        <v>16</v>
      </c>
      <c r="H66">
        <v>64</v>
      </c>
      <c r="I66" s="1" t="s">
        <v>313</v>
      </c>
      <c r="J66" s="1" t="s">
        <v>314</v>
      </c>
      <c r="K66" s="1" t="s">
        <v>14</v>
      </c>
      <c r="L66" s="1" t="s">
        <v>315</v>
      </c>
    </row>
    <row r="67" spans="1:12" x14ac:dyDescent="0.45">
      <c r="A67" s="1" t="s">
        <v>316</v>
      </c>
      <c r="B67" s="1" t="s">
        <v>317</v>
      </c>
      <c r="C67" s="1" t="s">
        <v>318</v>
      </c>
      <c r="D67" s="1" t="s">
        <v>14</v>
      </c>
      <c r="E67" s="1" t="s">
        <v>14</v>
      </c>
      <c r="F67" s="1" t="s">
        <v>56</v>
      </c>
      <c r="G67">
        <v>1</v>
      </c>
      <c r="H67">
        <v>65</v>
      </c>
      <c r="I67" s="1" t="s">
        <v>319</v>
      </c>
      <c r="J67" s="1" t="s">
        <v>320</v>
      </c>
      <c r="K67" s="1" t="s">
        <v>14</v>
      </c>
      <c r="L67" s="1" t="s">
        <v>321</v>
      </c>
    </row>
    <row r="68" spans="1:12" x14ac:dyDescent="0.45">
      <c r="A68" s="1" t="s">
        <v>112</v>
      </c>
      <c r="B68" s="1" t="s">
        <v>113</v>
      </c>
      <c r="C68" s="1" t="s">
        <v>322</v>
      </c>
      <c r="D68" s="1" t="s">
        <v>14</v>
      </c>
      <c r="E68" s="1" t="s">
        <v>14</v>
      </c>
      <c r="F68" s="1" t="s">
        <v>56</v>
      </c>
      <c r="G68">
        <v>1</v>
      </c>
      <c r="H68">
        <v>66</v>
      </c>
      <c r="I68" s="1" t="s">
        <v>323</v>
      </c>
      <c r="J68" s="1" t="s">
        <v>324</v>
      </c>
      <c r="K68" s="1" t="s">
        <v>14</v>
      </c>
      <c r="L68" s="1" t="s">
        <v>325</v>
      </c>
    </row>
    <row r="69" spans="1:12" x14ac:dyDescent="0.45">
      <c r="A69" s="1" t="s">
        <v>12</v>
      </c>
      <c r="B69" s="1" t="s">
        <v>13</v>
      </c>
      <c r="C69" s="1" t="s">
        <v>14</v>
      </c>
      <c r="D69" s="1" t="s">
        <v>326</v>
      </c>
      <c r="E69" s="1" t="s">
        <v>14</v>
      </c>
      <c r="F69" s="1" t="s">
        <v>16</v>
      </c>
      <c r="H69">
        <v>67</v>
      </c>
      <c r="I69" s="1" t="s">
        <v>327</v>
      </c>
      <c r="J69" s="1" t="s">
        <v>328</v>
      </c>
      <c r="K69" s="1" t="s">
        <v>14</v>
      </c>
      <c r="L69" s="1" t="s">
        <v>329</v>
      </c>
    </row>
    <row r="70" spans="1:12" x14ac:dyDescent="0.45">
      <c r="A70" s="1" t="s">
        <v>12</v>
      </c>
      <c r="B70" s="1" t="s">
        <v>13</v>
      </c>
      <c r="C70" s="1" t="s">
        <v>330</v>
      </c>
      <c r="D70" s="1" t="s">
        <v>331</v>
      </c>
      <c r="E70" s="1" t="s">
        <v>332</v>
      </c>
      <c r="F70" s="1" t="s">
        <v>16</v>
      </c>
      <c r="H70">
        <v>68</v>
      </c>
      <c r="I70" s="1" t="s">
        <v>333</v>
      </c>
      <c r="J70" s="1" t="s">
        <v>334</v>
      </c>
      <c r="K70" s="1" t="s">
        <v>14</v>
      </c>
      <c r="L70" s="1" t="s">
        <v>335</v>
      </c>
    </row>
    <row r="71" spans="1:12" x14ac:dyDescent="0.45">
      <c r="A71" s="1" t="s">
        <v>12</v>
      </c>
      <c r="B71" s="1" t="s">
        <v>13</v>
      </c>
      <c r="C71" s="1" t="s">
        <v>336</v>
      </c>
      <c r="D71" s="1" t="s">
        <v>337</v>
      </c>
      <c r="E71" s="1" t="s">
        <v>14</v>
      </c>
      <c r="F71" s="1" t="s">
        <v>16</v>
      </c>
      <c r="H71">
        <v>69</v>
      </c>
      <c r="I71" s="1" t="s">
        <v>338</v>
      </c>
      <c r="J71" s="1" t="s">
        <v>339</v>
      </c>
      <c r="K71" s="1" t="s">
        <v>14</v>
      </c>
      <c r="L71" s="1" t="s">
        <v>340</v>
      </c>
    </row>
    <row r="72" spans="1:12" x14ac:dyDescent="0.45">
      <c r="A72" s="1" t="s">
        <v>341</v>
      </c>
      <c r="B72" s="1" t="s">
        <v>342</v>
      </c>
      <c r="C72" s="1" t="s">
        <v>343</v>
      </c>
      <c r="D72" s="1" t="s">
        <v>14</v>
      </c>
      <c r="E72" s="1" t="s">
        <v>14</v>
      </c>
      <c r="F72" s="1" t="s">
        <v>56</v>
      </c>
      <c r="G72">
        <v>1</v>
      </c>
      <c r="H72">
        <v>70</v>
      </c>
      <c r="I72" s="1" t="s">
        <v>344</v>
      </c>
      <c r="J72" s="1" t="s">
        <v>345</v>
      </c>
      <c r="K72" s="1" t="s">
        <v>14</v>
      </c>
      <c r="L72" s="1" t="s">
        <v>346</v>
      </c>
    </row>
    <row r="73" spans="1:12" x14ac:dyDescent="0.45">
      <c r="A73" s="1" t="s">
        <v>160</v>
      </c>
      <c r="B73" s="1" t="s">
        <v>161</v>
      </c>
      <c r="C73" s="1" t="s">
        <v>347</v>
      </c>
      <c r="D73" s="1" t="s">
        <v>14</v>
      </c>
      <c r="E73" s="1" t="s">
        <v>14</v>
      </c>
      <c r="F73" s="1" t="s">
        <v>56</v>
      </c>
      <c r="G73">
        <v>1</v>
      </c>
      <c r="H73">
        <v>71</v>
      </c>
      <c r="I73" s="1" t="s">
        <v>348</v>
      </c>
      <c r="J73" s="1" t="s">
        <v>349</v>
      </c>
      <c r="K73" s="1" t="s">
        <v>14</v>
      </c>
      <c r="L73" s="1" t="s">
        <v>350</v>
      </c>
    </row>
    <row r="74" spans="1:12" x14ac:dyDescent="0.45">
      <c r="A74" s="1" t="s">
        <v>12</v>
      </c>
      <c r="B74" s="1" t="s">
        <v>13</v>
      </c>
      <c r="C74" s="1" t="s">
        <v>351</v>
      </c>
      <c r="D74" s="1" t="s">
        <v>14</v>
      </c>
      <c r="E74" s="1" t="s">
        <v>14</v>
      </c>
      <c r="F74" s="1" t="s">
        <v>56</v>
      </c>
      <c r="G74">
        <v>1</v>
      </c>
      <c r="H74">
        <v>72</v>
      </c>
      <c r="I74" s="1" t="s">
        <v>352</v>
      </c>
      <c r="J74" s="1" t="s">
        <v>353</v>
      </c>
      <c r="K74" s="1" t="s">
        <v>14</v>
      </c>
      <c r="L74" s="1" t="s">
        <v>354</v>
      </c>
    </row>
    <row r="75" spans="1:12" x14ac:dyDescent="0.45">
      <c r="A75" s="1" t="s">
        <v>12</v>
      </c>
      <c r="B75" s="1" t="s">
        <v>13</v>
      </c>
      <c r="C75" s="1" t="s">
        <v>355</v>
      </c>
      <c r="D75" s="1" t="s">
        <v>14</v>
      </c>
      <c r="E75" s="1" t="s">
        <v>356</v>
      </c>
      <c r="F75" s="1" t="s">
        <v>16</v>
      </c>
      <c r="H75">
        <v>73</v>
      </c>
      <c r="I75" s="1" t="s">
        <v>357</v>
      </c>
      <c r="J75" s="1" t="s">
        <v>358</v>
      </c>
      <c r="K75" s="1" t="s">
        <v>14</v>
      </c>
      <c r="L75" s="1" t="s">
        <v>359</v>
      </c>
    </row>
    <row r="76" spans="1:12" x14ac:dyDescent="0.45">
      <c r="A76" s="1" t="s">
        <v>12</v>
      </c>
      <c r="B76" s="1" t="s">
        <v>13</v>
      </c>
      <c r="C76" s="1" t="s">
        <v>360</v>
      </c>
      <c r="D76" s="1" t="s">
        <v>14</v>
      </c>
      <c r="E76" s="1" t="s">
        <v>14</v>
      </c>
      <c r="F76" s="1" t="s">
        <v>56</v>
      </c>
      <c r="G76">
        <v>1</v>
      </c>
      <c r="H76">
        <v>74</v>
      </c>
      <c r="I76" s="1" t="s">
        <v>361</v>
      </c>
      <c r="J76" s="1" t="s">
        <v>358</v>
      </c>
      <c r="K76" s="1" t="s">
        <v>14</v>
      </c>
      <c r="L76" s="1" t="s">
        <v>362</v>
      </c>
    </row>
    <row r="77" spans="1:12" x14ac:dyDescent="0.45">
      <c r="A77" s="1" t="s">
        <v>12</v>
      </c>
      <c r="B77" s="1" t="s">
        <v>13</v>
      </c>
      <c r="C77" s="1" t="s">
        <v>363</v>
      </c>
      <c r="D77" s="1" t="s">
        <v>14</v>
      </c>
      <c r="E77" s="1" t="s">
        <v>14</v>
      </c>
      <c r="F77" s="1" t="s">
        <v>56</v>
      </c>
      <c r="G77">
        <v>1</v>
      </c>
      <c r="H77">
        <v>75</v>
      </c>
      <c r="I77" s="1" t="s">
        <v>364</v>
      </c>
      <c r="J77" s="1" t="s">
        <v>365</v>
      </c>
      <c r="K77" s="1" t="s">
        <v>14</v>
      </c>
      <c r="L77" s="1" t="s">
        <v>366</v>
      </c>
    </row>
    <row r="78" spans="1:12" x14ac:dyDescent="0.45">
      <c r="A78" s="1" t="s">
        <v>367</v>
      </c>
      <c r="B78" s="1" t="s">
        <v>368</v>
      </c>
      <c r="C78" s="1" t="s">
        <v>369</v>
      </c>
      <c r="D78" s="1" t="s">
        <v>14</v>
      </c>
      <c r="E78" s="1" t="s">
        <v>14</v>
      </c>
      <c r="F78" s="1" t="s">
        <v>56</v>
      </c>
      <c r="G78">
        <v>1</v>
      </c>
      <c r="H78">
        <v>76</v>
      </c>
      <c r="I78" s="1" t="s">
        <v>370</v>
      </c>
      <c r="J78" s="1" t="s">
        <v>371</v>
      </c>
      <c r="K78" s="1" t="s">
        <v>14</v>
      </c>
      <c r="L78" s="1" t="s">
        <v>372</v>
      </c>
    </row>
    <row r="79" spans="1:12" x14ac:dyDescent="0.45">
      <c r="A79" s="1" t="s">
        <v>341</v>
      </c>
      <c r="B79" s="1" t="s">
        <v>342</v>
      </c>
      <c r="C79" s="1" t="s">
        <v>373</v>
      </c>
      <c r="D79" s="1" t="s">
        <v>14</v>
      </c>
      <c r="E79" s="1" t="s">
        <v>14</v>
      </c>
      <c r="F79" s="1" t="s">
        <v>56</v>
      </c>
      <c r="G79">
        <v>1</v>
      </c>
      <c r="H79">
        <v>77</v>
      </c>
      <c r="I79" s="1" t="s">
        <v>374</v>
      </c>
      <c r="J79" s="1" t="s">
        <v>375</v>
      </c>
      <c r="K79" s="1" t="s">
        <v>14</v>
      </c>
      <c r="L79" s="1" t="s">
        <v>376</v>
      </c>
    </row>
    <row r="80" spans="1:12" x14ac:dyDescent="0.45">
      <c r="A80" s="1" t="s">
        <v>12</v>
      </c>
      <c r="B80" s="1" t="s">
        <v>13</v>
      </c>
      <c r="C80" s="1" t="s">
        <v>377</v>
      </c>
      <c r="D80" s="1" t="s">
        <v>14</v>
      </c>
      <c r="E80" s="1" t="s">
        <v>14</v>
      </c>
      <c r="F80" s="1" t="s">
        <v>56</v>
      </c>
      <c r="G80">
        <v>1</v>
      </c>
      <c r="H80">
        <v>78</v>
      </c>
      <c r="I80" s="1" t="s">
        <v>378</v>
      </c>
      <c r="J80" s="1" t="s">
        <v>379</v>
      </c>
      <c r="K80" s="1" t="s">
        <v>14</v>
      </c>
      <c r="L80" s="1" t="s">
        <v>380</v>
      </c>
    </row>
    <row r="81" spans="1:12" x14ac:dyDescent="0.45">
      <c r="A81" s="1" t="s">
        <v>381</v>
      </c>
      <c r="B81" s="1" t="s">
        <v>382</v>
      </c>
      <c r="C81" s="1" t="s">
        <v>383</v>
      </c>
      <c r="D81" s="1" t="s">
        <v>14</v>
      </c>
      <c r="E81" s="1" t="s">
        <v>14</v>
      </c>
      <c r="F81" s="1" t="s">
        <v>56</v>
      </c>
      <c r="G81">
        <v>1</v>
      </c>
      <c r="H81">
        <v>79</v>
      </c>
      <c r="I81" s="1" t="s">
        <v>384</v>
      </c>
      <c r="J81" s="1" t="s">
        <v>385</v>
      </c>
      <c r="K81" s="1" t="s">
        <v>14</v>
      </c>
      <c r="L81" s="1" t="s">
        <v>386</v>
      </c>
    </row>
    <row r="82" spans="1:12" x14ac:dyDescent="0.45">
      <c r="A82" s="1" t="s">
        <v>387</v>
      </c>
      <c r="B82" s="1" t="s">
        <v>388</v>
      </c>
      <c r="C82" s="1" t="s">
        <v>389</v>
      </c>
      <c r="D82" s="1" t="s">
        <v>14</v>
      </c>
      <c r="E82" s="1" t="s">
        <v>14</v>
      </c>
      <c r="F82" s="1" t="s">
        <v>56</v>
      </c>
      <c r="G82">
        <v>1</v>
      </c>
      <c r="H82">
        <v>80</v>
      </c>
      <c r="I82" s="1" t="s">
        <v>390</v>
      </c>
      <c r="J82" s="1" t="s">
        <v>391</v>
      </c>
      <c r="K82" s="1" t="s">
        <v>14</v>
      </c>
      <c r="L82" s="1" t="s">
        <v>392</v>
      </c>
    </row>
    <row r="83" spans="1:12" x14ac:dyDescent="0.45">
      <c r="A83" s="1" t="s">
        <v>387</v>
      </c>
      <c r="B83" s="1" t="s">
        <v>388</v>
      </c>
      <c r="C83" s="1" t="s">
        <v>393</v>
      </c>
      <c r="D83" s="1" t="s">
        <v>14</v>
      </c>
      <c r="E83" s="1" t="s">
        <v>14</v>
      </c>
      <c r="F83" s="1" t="s">
        <v>56</v>
      </c>
      <c r="G83">
        <v>1</v>
      </c>
      <c r="H83">
        <v>81</v>
      </c>
      <c r="I83" s="1" t="s">
        <v>394</v>
      </c>
      <c r="J83" s="1" t="s">
        <v>395</v>
      </c>
      <c r="K83" s="1" t="s">
        <v>14</v>
      </c>
      <c r="L83" s="1" t="s">
        <v>396</v>
      </c>
    </row>
    <row r="84" spans="1:12" x14ac:dyDescent="0.45">
      <c r="A84" s="1" t="s">
        <v>341</v>
      </c>
      <c r="B84" s="1" t="s">
        <v>342</v>
      </c>
      <c r="C84" s="1" t="s">
        <v>397</v>
      </c>
      <c r="D84" s="1" t="s">
        <v>14</v>
      </c>
      <c r="E84" s="1" t="s">
        <v>14</v>
      </c>
      <c r="F84" s="1" t="s">
        <v>56</v>
      </c>
      <c r="G84">
        <v>1</v>
      </c>
      <c r="H84">
        <v>82</v>
      </c>
      <c r="I84" s="1" t="s">
        <v>398</v>
      </c>
      <c r="J84" s="1" t="s">
        <v>399</v>
      </c>
      <c r="K84" s="1" t="s">
        <v>14</v>
      </c>
      <c r="L84" s="1" t="s">
        <v>400</v>
      </c>
    </row>
    <row r="85" spans="1:12" x14ac:dyDescent="0.45">
      <c r="A85" s="1" t="s">
        <v>12</v>
      </c>
      <c r="B85" s="1" t="s">
        <v>13</v>
      </c>
      <c r="C85" s="1" t="s">
        <v>401</v>
      </c>
      <c r="D85" s="1" t="s">
        <v>14</v>
      </c>
      <c r="E85" s="1" t="s">
        <v>14</v>
      </c>
      <c r="F85" s="1" t="s">
        <v>56</v>
      </c>
      <c r="G85">
        <v>1</v>
      </c>
      <c r="H85">
        <v>83</v>
      </c>
      <c r="I85" s="1" t="s">
        <v>402</v>
      </c>
      <c r="J85" s="1" t="s">
        <v>403</v>
      </c>
      <c r="K85" s="1" t="s">
        <v>14</v>
      </c>
      <c r="L85" s="1" t="s">
        <v>404</v>
      </c>
    </row>
    <row r="86" spans="1:12" x14ac:dyDescent="0.45">
      <c r="A86" s="1" t="s">
        <v>98</v>
      </c>
      <c r="B86" s="1" t="s">
        <v>99</v>
      </c>
      <c r="C86" s="1" t="s">
        <v>405</v>
      </c>
      <c r="D86" s="1" t="s">
        <v>14</v>
      </c>
      <c r="E86" s="1" t="s">
        <v>14</v>
      </c>
      <c r="F86" s="1" t="s">
        <v>56</v>
      </c>
      <c r="G86">
        <v>1</v>
      </c>
      <c r="H86">
        <v>84</v>
      </c>
      <c r="I86" s="1" t="s">
        <v>406</v>
      </c>
      <c r="J86" s="1" t="s">
        <v>407</v>
      </c>
      <c r="K86" s="1" t="s">
        <v>14</v>
      </c>
      <c r="L86" s="1" t="s">
        <v>408</v>
      </c>
    </row>
    <row r="87" spans="1:12" x14ac:dyDescent="0.45">
      <c r="A87" s="1" t="s">
        <v>12</v>
      </c>
      <c r="B87" s="1" t="s">
        <v>13</v>
      </c>
      <c r="C87" s="1" t="s">
        <v>409</v>
      </c>
      <c r="D87" s="1" t="s">
        <v>14</v>
      </c>
      <c r="E87" s="1" t="s">
        <v>14</v>
      </c>
      <c r="F87" s="1" t="s">
        <v>56</v>
      </c>
      <c r="G87">
        <v>1</v>
      </c>
      <c r="H87">
        <v>85</v>
      </c>
      <c r="I87" s="1" t="s">
        <v>410</v>
      </c>
      <c r="J87" s="1" t="s">
        <v>411</v>
      </c>
      <c r="K87" s="1" t="s">
        <v>14</v>
      </c>
      <c r="L87" s="1" t="s">
        <v>412</v>
      </c>
    </row>
    <row r="88" spans="1:12" x14ac:dyDescent="0.45">
      <c r="A88" s="1" t="s">
        <v>387</v>
      </c>
      <c r="B88" s="1" t="s">
        <v>388</v>
      </c>
      <c r="C88" s="1" t="s">
        <v>413</v>
      </c>
      <c r="D88" s="1" t="s">
        <v>14</v>
      </c>
      <c r="E88" s="1" t="s">
        <v>14</v>
      </c>
      <c r="F88" s="1" t="s">
        <v>56</v>
      </c>
      <c r="G88">
        <v>1</v>
      </c>
      <c r="H88">
        <v>86</v>
      </c>
      <c r="I88" s="1" t="s">
        <v>414</v>
      </c>
      <c r="J88" s="1" t="s">
        <v>415</v>
      </c>
      <c r="K88" s="1" t="s">
        <v>14</v>
      </c>
      <c r="L88" s="1" t="s">
        <v>416</v>
      </c>
    </row>
    <row r="89" spans="1:12" x14ac:dyDescent="0.45">
      <c r="A89" s="1" t="s">
        <v>112</v>
      </c>
      <c r="B89" s="1" t="s">
        <v>113</v>
      </c>
      <c r="C89" s="1" t="s">
        <v>417</v>
      </c>
      <c r="D89" s="1" t="s">
        <v>14</v>
      </c>
      <c r="E89" s="1" t="s">
        <v>14</v>
      </c>
      <c r="F89" s="1" t="s">
        <v>16</v>
      </c>
      <c r="H89">
        <v>87</v>
      </c>
      <c r="I89" s="1" t="s">
        <v>418</v>
      </c>
      <c r="J89" s="1" t="s">
        <v>419</v>
      </c>
      <c r="K89" s="1" t="s">
        <v>14</v>
      </c>
      <c r="L89" s="1" t="s">
        <v>420</v>
      </c>
    </row>
    <row r="90" spans="1:12" x14ac:dyDescent="0.45">
      <c r="A90" s="1" t="s">
        <v>136</v>
      </c>
      <c r="B90" s="1" t="s">
        <v>137</v>
      </c>
      <c r="C90" s="1" t="s">
        <v>421</v>
      </c>
      <c r="D90" s="1" t="s">
        <v>14</v>
      </c>
      <c r="E90" s="1" t="s">
        <v>14</v>
      </c>
      <c r="F90" s="1" t="s">
        <v>56</v>
      </c>
      <c r="G90">
        <v>1</v>
      </c>
      <c r="H90">
        <v>88</v>
      </c>
      <c r="I90" s="1" t="s">
        <v>422</v>
      </c>
      <c r="J90" s="1" t="s">
        <v>423</v>
      </c>
      <c r="K90" s="1" t="s">
        <v>14</v>
      </c>
      <c r="L90" s="1" t="s">
        <v>424</v>
      </c>
    </row>
    <row r="91" spans="1:12" x14ac:dyDescent="0.45">
      <c r="A91" s="1" t="s">
        <v>425</v>
      </c>
      <c r="B91" s="1" t="s">
        <v>426</v>
      </c>
      <c r="C91" s="1" t="s">
        <v>427</v>
      </c>
      <c r="D91" s="1" t="s">
        <v>14</v>
      </c>
      <c r="E91" s="1" t="s">
        <v>14</v>
      </c>
      <c r="F91" s="1" t="s">
        <v>56</v>
      </c>
      <c r="G91">
        <v>1</v>
      </c>
      <c r="H91">
        <v>89</v>
      </c>
      <c r="I91" s="1" t="s">
        <v>428</v>
      </c>
      <c r="J91" s="1" t="s">
        <v>429</v>
      </c>
      <c r="K91" s="1" t="s">
        <v>14</v>
      </c>
      <c r="L91" s="1" t="s">
        <v>430</v>
      </c>
    </row>
    <row r="92" spans="1:12" x14ac:dyDescent="0.45">
      <c r="A92" s="1" t="s">
        <v>194</v>
      </c>
      <c r="B92" s="1" t="s">
        <v>195</v>
      </c>
      <c r="C92" s="1" t="s">
        <v>431</v>
      </c>
      <c r="D92" s="1" t="s">
        <v>14</v>
      </c>
      <c r="E92" s="1" t="s">
        <v>14</v>
      </c>
      <c r="F92" s="1" t="s">
        <v>56</v>
      </c>
      <c r="G92">
        <v>1</v>
      </c>
      <c r="H92">
        <v>90</v>
      </c>
      <c r="I92" s="1" t="s">
        <v>432</v>
      </c>
      <c r="J92" s="1" t="s">
        <v>433</v>
      </c>
      <c r="K92" s="1" t="s">
        <v>14</v>
      </c>
      <c r="L92" s="1" t="s">
        <v>434</v>
      </c>
    </row>
    <row r="93" spans="1:12" x14ac:dyDescent="0.45">
      <c r="A93" s="1" t="s">
        <v>425</v>
      </c>
      <c r="B93" s="1" t="s">
        <v>426</v>
      </c>
      <c r="C93" s="1" t="s">
        <v>435</v>
      </c>
      <c r="D93" s="1" t="s">
        <v>14</v>
      </c>
      <c r="E93" s="1" t="s">
        <v>14</v>
      </c>
      <c r="F93" s="1" t="s">
        <v>56</v>
      </c>
      <c r="G93">
        <v>1</v>
      </c>
      <c r="H93">
        <v>91</v>
      </c>
      <c r="I93" s="1" t="s">
        <v>436</v>
      </c>
      <c r="J93" s="1" t="s">
        <v>437</v>
      </c>
      <c r="K93" s="1" t="s">
        <v>14</v>
      </c>
      <c r="L93" s="1" t="s">
        <v>438</v>
      </c>
    </row>
    <row r="94" spans="1:12" x14ac:dyDescent="0.45">
      <c r="A94" s="1" t="s">
        <v>136</v>
      </c>
      <c r="B94" s="1" t="s">
        <v>137</v>
      </c>
      <c r="C94" s="1" t="s">
        <v>439</v>
      </c>
      <c r="D94" s="1" t="s">
        <v>14</v>
      </c>
      <c r="E94" s="1" t="s">
        <v>14</v>
      </c>
      <c r="F94" s="1" t="s">
        <v>56</v>
      </c>
      <c r="G94">
        <v>1</v>
      </c>
      <c r="H94">
        <v>92</v>
      </c>
      <c r="I94" s="1" t="s">
        <v>440</v>
      </c>
      <c r="J94" s="1" t="s">
        <v>441</v>
      </c>
      <c r="K94" s="1" t="s">
        <v>14</v>
      </c>
      <c r="L94" s="1" t="s">
        <v>442</v>
      </c>
    </row>
    <row r="95" spans="1:12" x14ac:dyDescent="0.45">
      <c r="A95" s="1" t="s">
        <v>136</v>
      </c>
      <c r="B95" s="1" t="s">
        <v>137</v>
      </c>
      <c r="C95" s="1" t="s">
        <v>443</v>
      </c>
      <c r="D95" s="1" t="s">
        <v>14</v>
      </c>
      <c r="E95" s="1" t="s">
        <v>14</v>
      </c>
      <c r="F95" s="1" t="s">
        <v>56</v>
      </c>
      <c r="G95">
        <v>1</v>
      </c>
      <c r="H95">
        <v>93</v>
      </c>
      <c r="I95" s="1" t="s">
        <v>444</v>
      </c>
      <c r="J95" s="1" t="s">
        <v>445</v>
      </c>
      <c r="K95" s="1" t="s">
        <v>14</v>
      </c>
      <c r="L95" s="1" t="s">
        <v>446</v>
      </c>
    </row>
    <row r="96" spans="1:12" x14ac:dyDescent="0.45">
      <c r="A96" s="1" t="s">
        <v>425</v>
      </c>
      <c r="B96" s="1" t="s">
        <v>426</v>
      </c>
      <c r="C96" s="1" t="s">
        <v>447</v>
      </c>
      <c r="D96" s="1" t="s">
        <v>14</v>
      </c>
      <c r="E96" s="1" t="s">
        <v>14</v>
      </c>
      <c r="F96" s="1" t="s">
        <v>56</v>
      </c>
      <c r="G96">
        <v>1</v>
      </c>
      <c r="H96">
        <v>94</v>
      </c>
      <c r="I96" s="1" t="s">
        <v>448</v>
      </c>
      <c r="J96" s="1" t="s">
        <v>449</v>
      </c>
      <c r="K96" s="1" t="s">
        <v>14</v>
      </c>
      <c r="L96" s="1" t="s">
        <v>450</v>
      </c>
    </row>
    <row r="97" spans="1:12" x14ac:dyDescent="0.45">
      <c r="A97" s="1" t="s">
        <v>136</v>
      </c>
      <c r="B97" s="1" t="s">
        <v>137</v>
      </c>
      <c r="C97" s="1" t="s">
        <v>451</v>
      </c>
      <c r="D97" s="1" t="s">
        <v>14</v>
      </c>
      <c r="E97" s="1" t="s">
        <v>14</v>
      </c>
      <c r="F97" s="1" t="s">
        <v>56</v>
      </c>
      <c r="G97">
        <v>1</v>
      </c>
      <c r="H97">
        <v>95</v>
      </c>
      <c r="I97" s="1" t="s">
        <v>452</v>
      </c>
      <c r="J97" s="1" t="s">
        <v>453</v>
      </c>
      <c r="K97" s="1" t="s">
        <v>14</v>
      </c>
      <c r="L97" s="1" t="s">
        <v>454</v>
      </c>
    </row>
    <row r="98" spans="1:12" x14ac:dyDescent="0.45">
      <c r="A98" s="1" t="s">
        <v>425</v>
      </c>
      <c r="B98" s="1" t="s">
        <v>426</v>
      </c>
      <c r="C98" s="1" t="s">
        <v>455</v>
      </c>
      <c r="D98" s="1" t="s">
        <v>14</v>
      </c>
      <c r="E98" s="1" t="s">
        <v>14</v>
      </c>
      <c r="F98" s="1" t="s">
        <v>56</v>
      </c>
      <c r="G98">
        <v>1</v>
      </c>
      <c r="H98">
        <v>96</v>
      </c>
      <c r="I98" s="1" t="s">
        <v>456</v>
      </c>
      <c r="J98" s="1" t="s">
        <v>457</v>
      </c>
      <c r="K98" s="1" t="s">
        <v>14</v>
      </c>
      <c r="L98" s="1" t="s">
        <v>458</v>
      </c>
    </row>
    <row r="99" spans="1:12" x14ac:dyDescent="0.45">
      <c r="A99" s="1" t="s">
        <v>136</v>
      </c>
      <c r="B99" s="1" t="s">
        <v>137</v>
      </c>
      <c r="C99" s="1" t="s">
        <v>459</v>
      </c>
      <c r="D99" s="1" t="s">
        <v>14</v>
      </c>
      <c r="E99" s="1" t="s">
        <v>14</v>
      </c>
      <c r="F99" s="1" t="s">
        <v>56</v>
      </c>
      <c r="G99">
        <v>1</v>
      </c>
      <c r="H99">
        <v>97</v>
      </c>
      <c r="I99" s="1" t="s">
        <v>460</v>
      </c>
      <c r="J99" s="1" t="s">
        <v>461</v>
      </c>
      <c r="K99" s="1" t="s">
        <v>14</v>
      </c>
      <c r="L99" s="1" t="s">
        <v>462</v>
      </c>
    </row>
    <row r="100" spans="1:12" x14ac:dyDescent="0.45">
      <c r="A100" s="1" t="s">
        <v>425</v>
      </c>
      <c r="B100" s="1" t="s">
        <v>426</v>
      </c>
      <c r="C100" s="1" t="s">
        <v>463</v>
      </c>
      <c r="D100" s="1" t="s">
        <v>14</v>
      </c>
      <c r="E100" s="1" t="s">
        <v>14</v>
      </c>
      <c r="F100" s="1" t="s">
        <v>56</v>
      </c>
      <c r="G100">
        <v>1</v>
      </c>
      <c r="H100">
        <v>98</v>
      </c>
      <c r="I100" s="1" t="s">
        <v>464</v>
      </c>
      <c r="J100" s="1" t="s">
        <v>465</v>
      </c>
      <c r="K100" s="1" t="s">
        <v>14</v>
      </c>
      <c r="L100" s="1" t="s">
        <v>466</v>
      </c>
    </row>
    <row r="101" spans="1:12" x14ac:dyDescent="0.45">
      <c r="A101" s="1" t="s">
        <v>425</v>
      </c>
      <c r="B101" s="1" t="s">
        <v>426</v>
      </c>
      <c r="C101" s="1" t="s">
        <v>467</v>
      </c>
      <c r="D101" s="1" t="s">
        <v>14</v>
      </c>
      <c r="E101" s="1" t="s">
        <v>14</v>
      </c>
      <c r="F101" s="1" t="s">
        <v>56</v>
      </c>
      <c r="G101">
        <v>1</v>
      </c>
      <c r="H101">
        <v>99</v>
      </c>
      <c r="I101" s="1" t="s">
        <v>468</v>
      </c>
      <c r="J101" s="1" t="s">
        <v>465</v>
      </c>
      <c r="K101" s="1" t="s">
        <v>14</v>
      </c>
      <c r="L101" s="1" t="s">
        <v>469</v>
      </c>
    </row>
    <row r="102" spans="1:12" x14ac:dyDescent="0.45">
      <c r="A102" s="1" t="s">
        <v>136</v>
      </c>
      <c r="B102" s="1" t="s">
        <v>137</v>
      </c>
      <c r="C102" s="1" t="s">
        <v>470</v>
      </c>
      <c r="D102" s="1" t="s">
        <v>14</v>
      </c>
      <c r="E102" s="1" t="s">
        <v>14</v>
      </c>
      <c r="F102" s="1" t="s">
        <v>56</v>
      </c>
      <c r="G102">
        <v>1</v>
      </c>
      <c r="H102">
        <v>100</v>
      </c>
      <c r="I102" s="1" t="s">
        <v>471</v>
      </c>
      <c r="J102" s="1" t="s">
        <v>472</v>
      </c>
      <c r="K102" s="1" t="s">
        <v>14</v>
      </c>
      <c r="L102" s="1" t="s">
        <v>473</v>
      </c>
    </row>
    <row r="103" spans="1:12" x14ac:dyDescent="0.45">
      <c r="A103" s="1" t="s">
        <v>222</v>
      </c>
      <c r="B103" s="1" t="s">
        <v>223</v>
      </c>
      <c r="C103" s="1" t="s">
        <v>474</v>
      </c>
      <c r="D103" s="1" t="s">
        <v>14</v>
      </c>
      <c r="E103" s="1" t="s">
        <v>14</v>
      </c>
      <c r="F103" s="1" t="s">
        <v>56</v>
      </c>
      <c r="G103">
        <v>1</v>
      </c>
      <c r="H103">
        <v>101</v>
      </c>
      <c r="I103" s="1" t="s">
        <v>475</v>
      </c>
      <c r="J103" s="1" t="s">
        <v>476</v>
      </c>
      <c r="K103" s="1" t="s">
        <v>14</v>
      </c>
      <c r="L103" s="1" t="s">
        <v>477</v>
      </c>
    </row>
    <row r="104" spans="1:12" x14ac:dyDescent="0.45">
      <c r="A104" s="1" t="s">
        <v>425</v>
      </c>
      <c r="B104" s="1" t="s">
        <v>426</v>
      </c>
      <c r="C104" s="1" t="s">
        <v>478</v>
      </c>
      <c r="D104" s="1" t="s">
        <v>14</v>
      </c>
      <c r="E104" s="1" t="s">
        <v>14</v>
      </c>
      <c r="F104" s="1" t="s">
        <v>56</v>
      </c>
      <c r="G104">
        <v>1</v>
      </c>
      <c r="H104">
        <v>102</v>
      </c>
      <c r="I104" s="1" t="s">
        <v>479</v>
      </c>
      <c r="J104" s="1" t="s">
        <v>480</v>
      </c>
      <c r="K104" s="1" t="s">
        <v>14</v>
      </c>
      <c r="L104" s="1" t="s">
        <v>481</v>
      </c>
    </row>
    <row r="105" spans="1:12" x14ac:dyDescent="0.45">
      <c r="A105" s="1" t="s">
        <v>194</v>
      </c>
      <c r="B105" s="1" t="s">
        <v>195</v>
      </c>
      <c r="C105" s="1" t="s">
        <v>482</v>
      </c>
      <c r="D105" s="1" t="s">
        <v>14</v>
      </c>
      <c r="E105" s="1" t="s">
        <v>14</v>
      </c>
      <c r="F105" s="1" t="s">
        <v>56</v>
      </c>
      <c r="G105">
        <v>1</v>
      </c>
      <c r="H105">
        <v>103</v>
      </c>
      <c r="I105" s="1" t="s">
        <v>483</v>
      </c>
      <c r="J105" s="1" t="s">
        <v>480</v>
      </c>
      <c r="K105" s="1" t="s">
        <v>14</v>
      </c>
      <c r="L105" s="1" t="s">
        <v>484</v>
      </c>
    </row>
    <row r="106" spans="1:12" x14ac:dyDescent="0.45">
      <c r="A106" s="1" t="s">
        <v>194</v>
      </c>
      <c r="B106" s="1" t="s">
        <v>195</v>
      </c>
      <c r="C106" s="1" t="s">
        <v>485</v>
      </c>
      <c r="D106" s="1" t="s">
        <v>14</v>
      </c>
      <c r="E106" s="1" t="s">
        <v>14</v>
      </c>
      <c r="F106" s="1" t="s">
        <v>56</v>
      </c>
      <c r="G106">
        <v>1</v>
      </c>
      <c r="H106">
        <v>104</v>
      </c>
      <c r="I106" s="1" t="s">
        <v>486</v>
      </c>
      <c r="J106" s="1" t="s">
        <v>487</v>
      </c>
      <c r="K106" s="1" t="s">
        <v>14</v>
      </c>
      <c r="L106" s="1" t="s">
        <v>488</v>
      </c>
    </row>
    <row r="107" spans="1:12" x14ac:dyDescent="0.45">
      <c r="A107" s="1" t="s">
        <v>255</v>
      </c>
      <c r="B107" s="1" t="s">
        <v>256</v>
      </c>
      <c r="C107" s="1" t="s">
        <v>489</v>
      </c>
      <c r="D107" s="1" t="s">
        <v>14</v>
      </c>
      <c r="E107" s="1" t="s">
        <v>14</v>
      </c>
      <c r="F107" s="1" t="s">
        <v>56</v>
      </c>
      <c r="G107">
        <v>1</v>
      </c>
      <c r="H107">
        <v>105</v>
      </c>
      <c r="I107" s="1" t="s">
        <v>490</v>
      </c>
      <c r="J107" s="1" t="s">
        <v>487</v>
      </c>
      <c r="K107" s="1" t="s">
        <v>14</v>
      </c>
      <c r="L107" s="1" t="s">
        <v>491</v>
      </c>
    </row>
    <row r="108" spans="1:12" x14ac:dyDescent="0.45">
      <c r="A108" s="1" t="s">
        <v>204</v>
      </c>
      <c r="B108" s="1" t="s">
        <v>205</v>
      </c>
      <c r="C108" s="1" t="s">
        <v>492</v>
      </c>
      <c r="D108" s="1" t="s">
        <v>14</v>
      </c>
      <c r="E108" s="1" t="s">
        <v>14</v>
      </c>
      <c r="F108" s="1" t="s">
        <v>56</v>
      </c>
      <c r="G108">
        <v>1</v>
      </c>
      <c r="H108">
        <v>106</v>
      </c>
      <c r="I108" s="1" t="s">
        <v>493</v>
      </c>
      <c r="J108" s="1" t="s">
        <v>494</v>
      </c>
      <c r="K108" s="1" t="s">
        <v>14</v>
      </c>
      <c r="L108" s="1" t="s">
        <v>495</v>
      </c>
    </row>
    <row r="109" spans="1:12" x14ac:dyDescent="0.45">
      <c r="A109" s="1" t="s">
        <v>47</v>
      </c>
      <c r="B109" s="1" t="s">
        <v>48</v>
      </c>
      <c r="C109" s="1" t="s">
        <v>496</v>
      </c>
      <c r="D109" s="1" t="s">
        <v>14</v>
      </c>
      <c r="E109" s="1" t="s">
        <v>14</v>
      </c>
      <c r="F109" s="1" t="s">
        <v>56</v>
      </c>
      <c r="G109">
        <v>1</v>
      </c>
      <c r="H109">
        <v>107</v>
      </c>
      <c r="I109" s="1" t="s">
        <v>497</v>
      </c>
      <c r="J109" s="1" t="s">
        <v>498</v>
      </c>
      <c r="K109" s="1" t="s">
        <v>14</v>
      </c>
      <c r="L109" s="1" t="s">
        <v>499</v>
      </c>
    </row>
    <row r="110" spans="1:12" x14ac:dyDescent="0.45">
      <c r="A110" s="1" t="s">
        <v>255</v>
      </c>
      <c r="B110" s="1" t="s">
        <v>256</v>
      </c>
      <c r="C110" s="1" t="s">
        <v>500</v>
      </c>
      <c r="D110" s="1" t="s">
        <v>14</v>
      </c>
      <c r="E110" s="1" t="s">
        <v>14</v>
      </c>
      <c r="F110" s="1" t="s">
        <v>56</v>
      </c>
      <c r="G110">
        <v>1</v>
      </c>
      <c r="H110">
        <v>108</v>
      </c>
      <c r="I110" s="1" t="s">
        <v>501</v>
      </c>
      <c r="J110" s="1" t="s">
        <v>502</v>
      </c>
      <c r="K110" s="1" t="s">
        <v>14</v>
      </c>
      <c r="L110" s="1" t="s">
        <v>503</v>
      </c>
    </row>
    <row r="111" spans="1:12" x14ac:dyDescent="0.45">
      <c r="A111" s="1" t="s">
        <v>47</v>
      </c>
      <c r="B111" s="1" t="s">
        <v>48</v>
      </c>
      <c r="C111" s="1" t="s">
        <v>504</v>
      </c>
      <c r="D111" s="1" t="s">
        <v>14</v>
      </c>
      <c r="E111" s="1" t="s">
        <v>14</v>
      </c>
      <c r="F111" s="1" t="s">
        <v>56</v>
      </c>
      <c r="G111">
        <v>1</v>
      </c>
      <c r="H111">
        <v>109</v>
      </c>
      <c r="I111" s="1" t="s">
        <v>505</v>
      </c>
      <c r="J111" s="1" t="s">
        <v>506</v>
      </c>
      <c r="K111" s="1" t="s">
        <v>14</v>
      </c>
      <c r="L111" s="1" t="s">
        <v>507</v>
      </c>
    </row>
    <row r="112" spans="1:12" x14ac:dyDescent="0.45">
      <c r="A112" s="1" t="s">
        <v>387</v>
      </c>
      <c r="B112" s="1" t="s">
        <v>388</v>
      </c>
      <c r="C112" s="1" t="s">
        <v>508</v>
      </c>
      <c r="D112" s="1" t="s">
        <v>14</v>
      </c>
      <c r="E112" s="1" t="s">
        <v>14</v>
      </c>
      <c r="F112" s="1" t="s">
        <v>16</v>
      </c>
      <c r="H112">
        <v>110</v>
      </c>
      <c r="I112" s="1" t="s">
        <v>509</v>
      </c>
      <c r="J112" s="1" t="s">
        <v>510</v>
      </c>
      <c r="K112" s="1" t="s">
        <v>14</v>
      </c>
      <c r="L112" s="1" t="s">
        <v>511</v>
      </c>
    </row>
    <row r="113" spans="1:12" x14ac:dyDescent="0.45">
      <c r="A113" s="1" t="s">
        <v>265</v>
      </c>
      <c r="B113" s="1" t="s">
        <v>266</v>
      </c>
      <c r="C113" s="1" t="s">
        <v>512</v>
      </c>
      <c r="D113" s="1" t="s">
        <v>14</v>
      </c>
      <c r="E113" s="1" t="s">
        <v>14</v>
      </c>
      <c r="F113" s="1" t="s">
        <v>56</v>
      </c>
      <c r="G113">
        <v>1</v>
      </c>
      <c r="H113">
        <v>111</v>
      </c>
      <c r="I113" s="1" t="s">
        <v>513</v>
      </c>
      <c r="J113" s="1" t="s">
        <v>514</v>
      </c>
      <c r="K113" s="1" t="s">
        <v>14</v>
      </c>
      <c r="L113" s="1" t="s">
        <v>515</v>
      </c>
    </row>
    <row r="114" spans="1:12" x14ac:dyDescent="0.45">
      <c r="A114" s="1" t="s">
        <v>53</v>
      </c>
      <c r="B114" s="1" t="s">
        <v>54</v>
      </c>
      <c r="C114" s="1" t="s">
        <v>516</v>
      </c>
      <c r="D114" s="1" t="s">
        <v>14</v>
      </c>
      <c r="E114" s="1" t="s">
        <v>14</v>
      </c>
      <c r="F114" s="1" t="s">
        <v>56</v>
      </c>
      <c r="G114">
        <v>1</v>
      </c>
      <c r="H114">
        <v>112</v>
      </c>
      <c r="I114" s="1" t="s">
        <v>517</v>
      </c>
      <c r="J114" s="1" t="s">
        <v>518</v>
      </c>
      <c r="K114" s="1" t="s">
        <v>14</v>
      </c>
      <c r="L114" s="1" t="s">
        <v>519</v>
      </c>
    </row>
    <row r="115" spans="1:12" x14ac:dyDescent="0.45">
      <c r="A115" s="1" t="s">
        <v>47</v>
      </c>
      <c r="B115" s="1" t="s">
        <v>48</v>
      </c>
      <c r="C115" s="1" t="s">
        <v>520</v>
      </c>
      <c r="D115" s="1" t="s">
        <v>14</v>
      </c>
      <c r="E115" s="1" t="s">
        <v>14</v>
      </c>
      <c r="F115" s="1" t="s">
        <v>56</v>
      </c>
      <c r="G115">
        <v>1</v>
      </c>
      <c r="H115">
        <v>113</v>
      </c>
      <c r="I115" s="1" t="s">
        <v>521</v>
      </c>
      <c r="J115" s="1" t="s">
        <v>522</v>
      </c>
      <c r="K115" s="1" t="s">
        <v>14</v>
      </c>
      <c r="L115" s="1" t="s">
        <v>523</v>
      </c>
    </row>
    <row r="116" spans="1:12" x14ac:dyDescent="0.45">
      <c r="A116" s="1" t="s">
        <v>12</v>
      </c>
      <c r="B116" s="1" t="s">
        <v>13</v>
      </c>
      <c r="C116" s="1" t="s">
        <v>524</v>
      </c>
      <c r="D116" s="1" t="s">
        <v>14</v>
      </c>
      <c r="E116" s="1" t="s">
        <v>14</v>
      </c>
      <c r="F116" s="1" t="s">
        <v>56</v>
      </c>
      <c r="G116">
        <v>1</v>
      </c>
      <c r="H116">
        <v>114</v>
      </c>
      <c r="I116" s="1" t="s">
        <v>525</v>
      </c>
      <c r="J116" s="1" t="s">
        <v>526</v>
      </c>
      <c r="K116" s="1" t="s">
        <v>14</v>
      </c>
      <c r="L116" s="1" t="s">
        <v>527</v>
      </c>
    </row>
    <row r="117" spans="1:12" x14ac:dyDescent="0.45">
      <c r="A117" s="1" t="s">
        <v>12</v>
      </c>
      <c r="B117" s="1" t="s">
        <v>13</v>
      </c>
      <c r="C117" s="1" t="s">
        <v>528</v>
      </c>
      <c r="D117" s="1" t="s">
        <v>14</v>
      </c>
      <c r="E117" s="1" t="s">
        <v>14</v>
      </c>
      <c r="F117" s="1" t="s">
        <v>56</v>
      </c>
      <c r="G117">
        <v>1</v>
      </c>
      <c r="H117">
        <v>115</v>
      </c>
      <c r="I117" s="1" t="s">
        <v>529</v>
      </c>
      <c r="J117" s="1" t="s">
        <v>526</v>
      </c>
      <c r="K117" s="1" t="s">
        <v>14</v>
      </c>
      <c r="L117" s="1" t="s">
        <v>530</v>
      </c>
    </row>
    <row r="118" spans="1:12" x14ac:dyDescent="0.45">
      <c r="A118" s="1" t="s">
        <v>12</v>
      </c>
      <c r="B118" s="1" t="s">
        <v>13</v>
      </c>
      <c r="C118" s="1" t="s">
        <v>531</v>
      </c>
      <c r="D118" s="1" t="s">
        <v>14</v>
      </c>
      <c r="E118" s="1" t="s">
        <v>14</v>
      </c>
      <c r="F118" s="1" t="s">
        <v>56</v>
      </c>
      <c r="G118">
        <v>1</v>
      </c>
      <c r="H118">
        <v>116</v>
      </c>
      <c r="I118" s="1" t="s">
        <v>532</v>
      </c>
      <c r="J118" s="1" t="s">
        <v>526</v>
      </c>
      <c r="K118" s="1" t="s">
        <v>14</v>
      </c>
      <c r="L118" s="1" t="s">
        <v>533</v>
      </c>
    </row>
    <row r="119" spans="1:12" x14ac:dyDescent="0.45">
      <c r="A119" s="1" t="s">
        <v>12</v>
      </c>
      <c r="B119" s="1" t="s">
        <v>13</v>
      </c>
      <c r="C119" s="1" t="s">
        <v>534</v>
      </c>
      <c r="D119" s="1" t="s">
        <v>14</v>
      </c>
      <c r="E119" s="1" t="s">
        <v>14</v>
      </c>
      <c r="F119" s="1" t="s">
        <v>56</v>
      </c>
      <c r="G119">
        <v>1</v>
      </c>
      <c r="H119">
        <v>117</v>
      </c>
      <c r="I119" s="1" t="s">
        <v>535</v>
      </c>
      <c r="J119" s="1" t="s">
        <v>536</v>
      </c>
      <c r="K119" s="1" t="s">
        <v>14</v>
      </c>
      <c r="L119" s="1" t="s">
        <v>537</v>
      </c>
    </row>
    <row r="120" spans="1:12" x14ac:dyDescent="0.45">
      <c r="A120" s="1" t="s">
        <v>12</v>
      </c>
      <c r="B120" s="1" t="s">
        <v>13</v>
      </c>
      <c r="C120" s="1" t="s">
        <v>538</v>
      </c>
      <c r="D120" s="1" t="s">
        <v>14</v>
      </c>
      <c r="E120" s="1" t="s">
        <v>14</v>
      </c>
      <c r="F120" s="1" t="s">
        <v>56</v>
      </c>
      <c r="G120">
        <v>1</v>
      </c>
      <c r="H120">
        <v>118</v>
      </c>
      <c r="I120" s="1" t="s">
        <v>539</v>
      </c>
      <c r="J120" s="1" t="s">
        <v>540</v>
      </c>
      <c r="K120" s="1" t="s">
        <v>14</v>
      </c>
      <c r="L120" s="1" t="s">
        <v>541</v>
      </c>
    </row>
    <row r="121" spans="1:12" x14ac:dyDescent="0.45">
      <c r="A121" s="1" t="s">
        <v>12</v>
      </c>
      <c r="B121" s="1" t="s">
        <v>13</v>
      </c>
      <c r="C121" s="1" t="s">
        <v>542</v>
      </c>
      <c r="D121" s="1" t="s">
        <v>14</v>
      </c>
      <c r="E121" s="1" t="s">
        <v>14</v>
      </c>
      <c r="F121" s="1" t="s">
        <v>56</v>
      </c>
      <c r="G121">
        <v>1</v>
      </c>
      <c r="H121">
        <v>119</v>
      </c>
      <c r="I121" s="1" t="s">
        <v>543</v>
      </c>
      <c r="J121" s="1" t="s">
        <v>544</v>
      </c>
      <c r="K121" s="1" t="s">
        <v>14</v>
      </c>
      <c r="L121" s="1" t="s">
        <v>545</v>
      </c>
    </row>
    <row r="122" spans="1:12" x14ac:dyDescent="0.45">
      <c r="A122" s="1" t="s">
        <v>47</v>
      </c>
      <c r="B122" s="1" t="s">
        <v>48</v>
      </c>
      <c r="C122" s="1" t="s">
        <v>546</v>
      </c>
      <c r="D122" s="1" t="s">
        <v>14</v>
      </c>
      <c r="E122" s="1" t="s">
        <v>14</v>
      </c>
      <c r="F122" s="1" t="s">
        <v>56</v>
      </c>
      <c r="G122">
        <v>1</v>
      </c>
      <c r="H122">
        <v>120</v>
      </c>
      <c r="I122" s="1" t="s">
        <v>547</v>
      </c>
      <c r="J122" s="1" t="s">
        <v>548</v>
      </c>
      <c r="K122" s="1" t="s">
        <v>14</v>
      </c>
      <c r="L122" s="1" t="s">
        <v>549</v>
      </c>
    </row>
    <row r="123" spans="1:12" x14ac:dyDescent="0.45">
      <c r="A123" s="1" t="s">
        <v>12</v>
      </c>
      <c r="B123" s="1" t="s">
        <v>13</v>
      </c>
      <c r="C123" s="1" t="s">
        <v>14</v>
      </c>
      <c r="D123" s="1" t="s">
        <v>550</v>
      </c>
      <c r="E123" s="1" t="s">
        <v>14</v>
      </c>
      <c r="F123" s="1" t="s">
        <v>16</v>
      </c>
      <c r="H123">
        <v>121</v>
      </c>
      <c r="I123" s="1" t="s">
        <v>551</v>
      </c>
      <c r="J123" s="1" t="s">
        <v>552</v>
      </c>
      <c r="K123" s="1" t="s">
        <v>14</v>
      </c>
      <c r="L123" s="1" t="s">
        <v>553</v>
      </c>
    </row>
    <row r="124" spans="1:12" x14ac:dyDescent="0.45">
      <c r="A124" s="1" t="s">
        <v>12</v>
      </c>
      <c r="B124" s="1" t="s">
        <v>13</v>
      </c>
      <c r="C124" s="1" t="s">
        <v>14</v>
      </c>
      <c r="D124" s="1" t="s">
        <v>554</v>
      </c>
      <c r="E124" s="1" t="s">
        <v>14</v>
      </c>
      <c r="F124" s="1" t="s">
        <v>16</v>
      </c>
      <c r="H124">
        <v>122</v>
      </c>
      <c r="I124" s="1" t="s">
        <v>555</v>
      </c>
      <c r="J124" s="1" t="s">
        <v>556</v>
      </c>
      <c r="K124" s="1" t="s">
        <v>14</v>
      </c>
      <c r="L124" s="1" t="s">
        <v>557</v>
      </c>
    </row>
    <row r="125" spans="1:12" x14ac:dyDescent="0.45">
      <c r="A125" s="1" t="s">
        <v>12</v>
      </c>
      <c r="B125" s="1" t="s">
        <v>13</v>
      </c>
      <c r="C125" s="1" t="s">
        <v>558</v>
      </c>
      <c r="D125" s="1" t="s">
        <v>14</v>
      </c>
      <c r="E125" s="1" t="s">
        <v>14</v>
      </c>
      <c r="F125" s="1" t="s">
        <v>16</v>
      </c>
      <c r="H125">
        <v>123</v>
      </c>
      <c r="I125" s="1" t="s">
        <v>559</v>
      </c>
      <c r="J125" s="1" t="s">
        <v>560</v>
      </c>
      <c r="K125" s="1" t="s">
        <v>14</v>
      </c>
      <c r="L125" s="1" t="s">
        <v>561</v>
      </c>
    </row>
    <row r="126" spans="1:12" x14ac:dyDescent="0.45">
      <c r="A126" s="1" t="s">
        <v>265</v>
      </c>
      <c r="B126" s="1" t="s">
        <v>266</v>
      </c>
      <c r="C126" s="1" t="s">
        <v>562</v>
      </c>
      <c r="D126" s="1" t="s">
        <v>14</v>
      </c>
      <c r="E126" s="1" t="s">
        <v>14</v>
      </c>
      <c r="F126" s="1" t="s">
        <v>56</v>
      </c>
      <c r="G126">
        <v>1</v>
      </c>
      <c r="H126">
        <v>124</v>
      </c>
      <c r="I126" s="1" t="s">
        <v>563</v>
      </c>
      <c r="J126" s="1" t="s">
        <v>564</v>
      </c>
      <c r="K126" s="1" t="s">
        <v>14</v>
      </c>
      <c r="L126" s="1" t="s">
        <v>565</v>
      </c>
    </row>
    <row r="127" spans="1:12" x14ac:dyDescent="0.45">
      <c r="A127" s="1" t="s">
        <v>265</v>
      </c>
      <c r="B127" s="1" t="s">
        <v>266</v>
      </c>
      <c r="C127" s="1" t="s">
        <v>566</v>
      </c>
      <c r="D127" s="1" t="s">
        <v>14</v>
      </c>
      <c r="E127" s="1" t="s">
        <v>14</v>
      </c>
      <c r="F127" s="1" t="s">
        <v>56</v>
      </c>
      <c r="G127">
        <v>1</v>
      </c>
      <c r="H127">
        <v>125</v>
      </c>
      <c r="I127" s="1" t="s">
        <v>567</v>
      </c>
      <c r="J127" s="1" t="s">
        <v>564</v>
      </c>
      <c r="K127" s="1" t="s">
        <v>14</v>
      </c>
      <c r="L127" s="1" t="s">
        <v>568</v>
      </c>
    </row>
    <row r="128" spans="1:12" x14ac:dyDescent="0.45">
      <c r="A128" s="1" t="s">
        <v>12</v>
      </c>
      <c r="B128" s="1" t="s">
        <v>13</v>
      </c>
      <c r="C128" s="1" t="s">
        <v>569</v>
      </c>
      <c r="D128" s="1" t="s">
        <v>14</v>
      </c>
      <c r="E128" s="1" t="s">
        <v>14</v>
      </c>
      <c r="F128" s="1" t="s">
        <v>56</v>
      </c>
      <c r="G128">
        <v>1</v>
      </c>
      <c r="H128">
        <v>126</v>
      </c>
      <c r="I128" s="1" t="s">
        <v>570</v>
      </c>
      <c r="J128" s="1" t="s">
        <v>571</v>
      </c>
      <c r="K128" s="1" t="s">
        <v>14</v>
      </c>
      <c r="L128" s="1" t="s">
        <v>572</v>
      </c>
    </row>
    <row r="129" spans="1:12" x14ac:dyDescent="0.45">
      <c r="A129" s="1" t="s">
        <v>265</v>
      </c>
      <c r="B129" s="1" t="s">
        <v>266</v>
      </c>
      <c r="C129" s="1" t="s">
        <v>573</v>
      </c>
      <c r="D129" s="1" t="s">
        <v>14</v>
      </c>
      <c r="E129" s="1" t="s">
        <v>14</v>
      </c>
      <c r="F129" s="1" t="s">
        <v>56</v>
      </c>
      <c r="G129">
        <v>1</v>
      </c>
      <c r="H129">
        <v>127</v>
      </c>
      <c r="I129" s="1" t="s">
        <v>574</v>
      </c>
      <c r="J129" s="1" t="s">
        <v>575</v>
      </c>
      <c r="K129" s="1" t="s">
        <v>14</v>
      </c>
      <c r="L129" s="1" t="s">
        <v>576</v>
      </c>
    </row>
    <row r="130" spans="1:12" x14ac:dyDescent="0.45">
      <c r="A130" s="1" t="s">
        <v>12</v>
      </c>
      <c r="B130" s="1" t="s">
        <v>13</v>
      </c>
      <c r="C130" s="1" t="s">
        <v>577</v>
      </c>
      <c r="D130" s="1" t="s">
        <v>14</v>
      </c>
      <c r="E130" s="1" t="s">
        <v>14</v>
      </c>
      <c r="F130" s="1" t="s">
        <v>56</v>
      </c>
      <c r="G130">
        <v>1</v>
      </c>
      <c r="H130">
        <v>128</v>
      </c>
      <c r="I130" s="1" t="s">
        <v>578</v>
      </c>
      <c r="J130" s="1" t="s">
        <v>579</v>
      </c>
      <c r="K130" s="1" t="s">
        <v>14</v>
      </c>
      <c r="L130" s="1" t="s">
        <v>580</v>
      </c>
    </row>
    <row r="131" spans="1:12" x14ac:dyDescent="0.45">
      <c r="A131" s="1" t="s">
        <v>265</v>
      </c>
      <c r="B131" s="1" t="s">
        <v>266</v>
      </c>
      <c r="C131" s="1" t="s">
        <v>581</v>
      </c>
      <c r="D131" s="1" t="s">
        <v>14</v>
      </c>
      <c r="E131" s="1" t="s">
        <v>14</v>
      </c>
      <c r="F131" s="1" t="s">
        <v>56</v>
      </c>
      <c r="G131">
        <v>1</v>
      </c>
      <c r="H131">
        <v>129</v>
      </c>
      <c r="I131" s="1" t="s">
        <v>582</v>
      </c>
      <c r="J131" s="1" t="s">
        <v>583</v>
      </c>
      <c r="K131" s="1" t="s">
        <v>14</v>
      </c>
      <c r="L131" s="1" t="s">
        <v>584</v>
      </c>
    </row>
    <row r="132" spans="1:12" x14ac:dyDescent="0.45">
      <c r="A132" s="1" t="s">
        <v>12</v>
      </c>
      <c r="B132" s="1" t="s">
        <v>13</v>
      </c>
      <c r="C132" s="1" t="s">
        <v>585</v>
      </c>
      <c r="D132" s="1" t="s">
        <v>14</v>
      </c>
      <c r="E132" s="1" t="s">
        <v>14</v>
      </c>
      <c r="F132" s="1" t="s">
        <v>56</v>
      </c>
      <c r="G132">
        <v>1</v>
      </c>
      <c r="H132">
        <v>130</v>
      </c>
      <c r="I132" s="1" t="s">
        <v>586</v>
      </c>
      <c r="J132" s="1" t="s">
        <v>587</v>
      </c>
      <c r="K132" s="1" t="s">
        <v>14</v>
      </c>
      <c r="L132" s="1" t="s">
        <v>588</v>
      </c>
    </row>
    <row r="133" spans="1:12" x14ac:dyDescent="0.45">
      <c r="A133" s="1" t="s">
        <v>12</v>
      </c>
      <c r="B133" s="1" t="s">
        <v>13</v>
      </c>
      <c r="C133" s="1" t="s">
        <v>589</v>
      </c>
      <c r="D133" s="1" t="s">
        <v>14</v>
      </c>
      <c r="E133" s="1" t="s">
        <v>14</v>
      </c>
      <c r="F133" s="1" t="s">
        <v>56</v>
      </c>
      <c r="G133">
        <v>1</v>
      </c>
      <c r="H133">
        <v>131</v>
      </c>
      <c r="I133" s="1" t="s">
        <v>590</v>
      </c>
      <c r="J133" s="1" t="s">
        <v>587</v>
      </c>
      <c r="K133" s="1" t="s">
        <v>14</v>
      </c>
      <c r="L133" s="1" t="s">
        <v>591</v>
      </c>
    </row>
    <row r="134" spans="1:12" x14ac:dyDescent="0.45">
      <c r="A134" s="1" t="s">
        <v>592</v>
      </c>
      <c r="B134" s="1" t="s">
        <v>593</v>
      </c>
      <c r="C134" s="1" t="s">
        <v>594</v>
      </c>
      <c r="D134" s="1" t="s">
        <v>14</v>
      </c>
      <c r="E134" s="1" t="s">
        <v>14</v>
      </c>
      <c r="F134" s="1" t="s">
        <v>56</v>
      </c>
      <c r="G134">
        <v>1</v>
      </c>
      <c r="H134">
        <v>132</v>
      </c>
      <c r="I134" s="1" t="s">
        <v>595</v>
      </c>
      <c r="J134" s="1" t="s">
        <v>596</v>
      </c>
      <c r="K134" s="1" t="s">
        <v>14</v>
      </c>
      <c r="L134" s="1" t="s">
        <v>597</v>
      </c>
    </row>
    <row r="135" spans="1:12" x14ac:dyDescent="0.45">
      <c r="A135" s="1" t="s">
        <v>12</v>
      </c>
      <c r="B135" s="1" t="s">
        <v>13</v>
      </c>
      <c r="C135" s="1" t="s">
        <v>598</v>
      </c>
      <c r="D135" s="1" t="s">
        <v>14</v>
      </c>
      <c r="E135" s="1" t="s">
        <v>14</v>
      </c>
      <c r="F135" s="1" t="s">
        <v>56</v>
      </c>
      <c r="G135">
        <v>1</v>
      </c>
      <c r="H135">
        <v>133</v>
      </c>
      <c r="I135" s="1" t="s">
        <v>599</v>
      </c>
      <c r="J135" s="1" t="s">
        <v>600</v>
      </c>
      <c r="K135" s="1" t="s">
        <v>14</v>
      </c>
      <c r="L135" s="1" t="s">
        <v>601</v>
      </c>
    </row>
    <row r="136" spans="1:12" x14ac:dyDescent="0.45">
      <c r="A136" s="1" t="s">
        <v>265</v>
      </c>
      <c r="B136" s="1" t="s">
        <v>266</v>
      </c>
      <c r="C136" s="1" t="s">
        <v>602</v>
      </c>
      <c r="D136" s="1" t="s">
        <v>14</v>
      </c>
      <c r="E136" s="1" t="s">
        <v>14</v>
      </c>
      <c r="F136" s="1" t="s">
        <v>56</v>
      </c>
      <c r="G136">
        <v>1</v>
      </c>
      <c r="H136">
        <v>134</v>
      </c>
      <c r="I136" s="1" t="s">
        <v>603</v>
      </c>
      <c r="J136" s="1" t="s">
        <v>604</v>
      </c>
      <c r="K136" s="1" t="s">
        <v>14</v>
      </c>
      <c r="L136" s="1" t="s">
        <v>605</v>
      </c>
    </row>
    <row r="137" spans="1:12" x14ac:dyDescent="0.45">
      <c r="A137" s="1" t="s">
        <v>98</v>
      </c>
      <c r="B137" s="1" t="s">
        <v>99</v>
      </c>
      <c r="C137" s="1" t="s">
        <v>606</v>
      </c>
      <c r="D137" s="1" t="s">
        <v>14</v>
      </c>
      <c r="E137" s="1" t="s">
        <v>14</v>
      </c>
      <c r="F137" s="1" t="s">
        <v>56</v>
      </c>
      <c r="G137">
        <v>1</v>
      </c>
      <c r="H137">
        <v>135</v>
      </c>
      <c r="I137" s="1" t="s">
        <v>607</v>
      </c>
      <c r="J137" s="1" t="s">
        <v>608</v>
      </c>
      <c r="K137" s="1" t="s">
        <v>14</v>
      </c>
      <c r="L137" s="1" t="s">
        <v>609</v>
      </c>
    </row>
    <row r="138" spans="1:12" x14ac:dyDescent="0.45">
      <c r="A138" s="1" t="s">
        <v>12</v>
      </c>
      <c r="B138" s="1" t="s">
        <v>13</v>
      </c>
      <c r="C138" s="1" t="s">
        <v>610</v>
      </c>
      <c r="D138" s="1" t="s">
        <v>14</v>
      </c>
      <c r="E138" s="1" t="s">
        <v>14</v>
      </c>
      <c r="F138" s="1" t="s">
        <v>56</v>
      </c>
      <c r="G138">
        <v>1</v>
      </c>
      <c r="H138">
        <v>136</v>
      </c>
      <c r="I138" s="1" t="s">
        <v>611</v>
      </c>
      <c r="J138" s="1" t="s">
        <v>612</v>
      </c>
      <c r="K138" s="1" t="s">
        <v>14</v>
      </c>
      <c r="L138" s="1" t="s">
        <v>613</v>
      </c>
    </row>
    <row r="139" spans="1:12" x14ac:dyDescent="0.45">
      <c r="A139" s="1" t="s">
        <v>614</v>
      </c>
      <c r="B139" s="1" t="s">
        <v>615</v>
      </c>
      <c r="C139" s="1" t="s">
        <v>616</v>
      </c>
      <c r="D139" s="1" t="s">
        <v>14</v>
      </c>
      <c r="E139" s="1" t="s">
        <v>14</v>
      </c>
      <c r="F139" s="1" t="s">
        <v>56</v>
      </c>
      <c r="G139">
        <v>1</v>
      </c>
      <c r="H139">
        <v>137</v>
      </c>
      <c r="I139" s="1" t="s">
        <v>617</v>
      </c>
      <c r="J139" s="1" t="s">
        <v>618</v>
      </c>
      <c r="K139" s="1" t="s">
        <v>14</v>
      </c>
      <c r="L139" s="1" t="s">
        <v>619</v>
      </c>
    </row>
    <row r="140" spans="1:12" x14ac:dyDescent="0.45">
      <c r="A140" s="1" t="s">
        <v>12</v>
      </c>
      <c r="B140" s="1" t="s">
        <v>13</v>
      </c>
      <c r="C140" s="1" t="s">
        <v>620</v>
      </c>
      <c r="D140" s="1" t="s">
        <v>14</v>
      </c>
      <c r="E140" s="1" t="s">
        <v>14</v>
      </c>
      <c r="F140" s="1" t="s">
        <v>56</v>
      </c>
      <c r="G140">
        <v>1</v>
      </c>
      <c r="H140">
        <v>138</v>
      </c>
      <c r="I140" s="1" t="s">
        <v>621</v>
      </c>
      <c r="J140" s="1" t="s">
        <v>622</v>
      </c>
      <c r="K140" s="1" t="s">
        <v>14</v>
      </c>
      <c r="L140" s="1" t="s">
        <v>623</v>
      </c>
    </row>
    <row r="141" spans="1:12" x14ac:dyDescent="0.45">
      <c r="A141" s="1" t="s">
        <v>614</v>
      </c>
      <c r="B141" s="1" t="s">
        <v>615</v>
      </c>
      <c r="C141" s="1" t="s">
        <v>624</v>
      </c>
      <c r="D141" s="1" t="s">
        <v>14</v>
      </c>
      <c r="E141" s="1" t="s">
        <v>14</v>
      </c>
      <c r="F141" s="1" t="s">
        <v>56</v>
      </c>
      <c r="G141">
        <v>1</v>
      </c>
      <c r="H141">
        <v>139</v>
      </c>
      <c r="I141" s="1" t="s">
        <v>625</v>
      </c>
      <c r="J141" s="1" t="s">
        <v>626</v>
      </c>
      <c r="K141" s="1" t="s">
        <v>14</v>
      </c>
      <c r="L141" s="1" t="s">
        <v>627</v>
      </c>
    </row>
    <row r="142" spans="1:12" x14ac:dyDescent="0.45">
      <c r="A142" s="1" t="s">
        <v>265</v>
      </c>
      <c r="B142" s="1" t="s">
        <v>266</v>
      </c>
      <c r="C142" s="1" t="s">
        <v>628</v>
      </c>
      <c r="D142" s="1" t="s">
        <v>14</v>
      </c>
      <c r="E142" s="1" t="s">
        <v>14</v>
      </c>
      <c r="F142" s="1" t="s">
        <v>56</v>
      </c>
      <c r="G142">
        <v>1</v>
      </c>
      <c r="H142">
        <v>140</v>
      </c>
      <c r="I142" s="1" t="s">
        <v>629</v>
      </c>
      <c r="J142" s="1" t="s">
        <v>630</v>
      </c>
      <c r="K142" s="1" t="s">
        <v>14</v>
      </c>
      <c r="L142" s="1" t="s">
        <v>631</v>
      </c>
    </row>
    <row r="143" spans="1:12" x14ac:dyDescent="0.45">
      <c r="A143" s="1" t="s">
        <v>12</v>
      </c>
      <c r="B143" s="1" t="s">
        <v>13</v>
      </c>
      <c r="C143" s="1" t="s">
        <v>632</v>
      </c>
      <c r="D143" s="1" t="s">
        <v>14</v>
      </c>
      <c r="E143" s="1" t="s">
        <v>14</v>
      </c>
      <c r="F143" s="1" t="s">
        <v>56</v>
      </c>
      <c r="G143">
        <v>1</v>
      </c>
      <c r="H143">
        <v>141</v>
      </c>
      <c r="I143" s="1" t="s">
        <v>633</v>
      </c>
      <c r="J143" s="1" t="s">
        <v>634</v>
      </c>
      <c r="K143" s="1" t="s">
        <v>14</v>
      </c>
      <c r="L143" s="1" t="s">
        <v>635</v>
      </c>
    </row>
    <row r="144" spans="1:12" x14ac:dyDescent="0.45">
      <c r="A144" s="1" t="s">
        <v>12</v>
      </c>
      <c r="B144" s="1" t="s">
        <v>13</v>
      </c>
      <c r="C144" s="1" t="s">
        <v>636</v>
      </c>
      <c r="D144" s="1" t="s">
        <v>331</v>
      </c>
      <c r="E144" s="1" t="s">
        <v>637</v>
      </c>
      <c r="F144" s="1" t="s">
        <v>16</v>
      </c>
      <c r="H144">
        <v>142</v>
      </c>
      <c r="I144" s="1" t="s">
        <v>638</v>
      </c>
      <c r="J144" s="1" t="s">
        <v>639</v>
      </c>
      <c r="K144" s="1" t="s">
        <v>14</v>
      </c>
      <c r="L144" s="1" t="s">
        <v>640</v>
      </c>
    </row>
    <row r="145" spans="1:12" x14ac:dyDescent="0.45">
      <c r="A145" s="1" t="s">
        <v>291</v>
      </c>
      <c r="B145" s="1" t="s">
        <v>292</v>
      </c>
      <c r="C145" s="1" t="s">
        <v>641</v>
      </c>
      <c r="D145" s="1" t="s">
        <v>14</v>
      </c>
      <c r="E145" s="1" t="s">
        <v>14</v>
      </c>
      <c r="F145" s="1" t="s">
        <v>56</v>
      </c>
      <c r="G145">
        <v>1</v>
      </c>
      <c r="H145">
        <v>143</v>
      </c>
      <c r="I145" s="1" t="s">
        <v>642</v>
      </c>
      <c r="J145" s="1" t="s">
        <v>643</v>
      </c>
      <c r="K145" s="1" t="s">
        <v>14</v>
      </c>
      <c r="L145" s="1" t="s">
        <v>644</v>
      </c>
    </row>
    <row r="146" spans="1:12" x14ac:dyDescent="0.45">
      <c r="A146" s="1" t="s">
        <v>112</v>
      </c>
      <c r="B146" s="1" t="s">
        <v>113</v>
      </c>
      <c r="C146" s="1" t="s">
        <v>645</v>
      </c>
      <c r="D146" s="1" t="s">
        <v>14</v>
      </c>
      <c r="E146" s="1" t="s">
        <v>14</v>
      </c>
      <c r="F146" s="1" t="s">
        <v>16</v>
      </c>
      <c r="H146">
        <v>144</v>
      </c>
      <c r="I146" s="1" t="s">
        <v>646</v>
      </c>
      <c r="J146" s="1" t="s">
        <v>647</v>
      </c>
      <c r="K146" s="1" t="s">
        <v>14</v>
      </c>
      <c r="L146" s="1" t="s">
        <v>648</v>
      </c>
    </row>
    <row r="147" spans="1:12" x14ac:dyDescent="0.45">
      <c r="A147" s="1" t="s">
        <v>112</v>
      </c>
      <c r="B147" s="1" t="s">
        <v>113</v>
      </c>
      <c r="C147" s="1" t="s">
        <v>14</v>
      </c>
      <c r="D147" s="1" t="s">
        <v>649</v>
      </c>
      <c r="E147" s="1" t="s">
        <v>14</v>
      </c>
      <c r="F147" s="1" t="s">
        <v>16</v>
      </c>
      <c r="H147">
        <v>145</v>
      </c>
      <c r="I147" s="1" t="s">
        <v>650</v>
      </c>
      <c r="J147" s="1" t="s">
        <v>651</v>
      </c>
      <c r="K147" s="1" t="s">
        <v>14</v>
      </c>
      <c r="L147" s="1" t="s">
        <v>652</v>
      </c>
    </row>
    <row r="148" spans="1:12" x14ac:dyDescent="0.45">
      <c r="A148" s="1" t="s">
        <v>614</v>
      </c>
      <c r="B148" s="1" t="s">
        <v>615</v>
      </c>
      <c r="C148" s="1" t="s">
        <v>653</v>
      </c>
      <c r="D148" s="1" t="s">
        <v>14</v>
      </c>
      <c r="E148" s="1" t="s">
        <v>14</v>
      </c>
      <c r="F148" s="1" t="s">
        <v>56</v>
      </c>
      <c r="G148">
        <v>1</v>
      </c>
      <c r="H148">
        <v>146</v>
      </c>
      <c r="I148" s="1" t="s">
        <v>654</v>
      </c>
      <c r="J148" s="1" t="s">
        <v>655</v>
      </c>
      <c r="K148" s="1" t="s">
        <v>14</v>
      </c>
      <c r="L148" s="1" t="s">
        <v>656</v>
      </c>
    </row>
    <row r="149" spans="1:12" x14ac:dyDescent="0.45">
      <c r="A149" s="1" t="s">
        <v>614</v>
      </c>
      <c r="B149" s="1" t="s">
        <v>615</v>
      </c>
      <c r="C149" s="1" t="s">
        <v>657</v>
      </c>
      <c r="D149" s="1" t="s">
        <v>14</v>
      </c>
      <c r="E149" s="1" t="s">
        <v>14</v>
      </c>
      <c r="F149" s="1" t="s">
        <v>56</v>
      </c>
      <c r="G149">
        <v>1</v>
      </c>
      <c r="H149">
        <v>147</v>
      </c>
      <c r="I149" s="1" t="s">
        <v>658</v>
      </c>
      <c r="J149" s="1" t="s">
        <v>659</v>
      </c>
      <c r="K149" s="1" t="s">
        <v>14</v>
      </c>
      <c r="L149" s="1" t="s">
        <v>660</v>
      </c>
    </row>
    <row r="150" spans="1:12" x14ac:dyDescent="0.45">
      <c r="A150" s="1" t="s">
        <v>12</v>
      </c>
      <c r="B150" s="1" t="s">
        <v>13</v>
      </c>
      <c r="C150" s="1" t="s">
        <v>661</v>
      </c>
      <c r="D150" s="1" t="s">
        <v>14</v>
      </c>
      <c r="E150" s="1" t="s">
        <v>14</v>
      </c>
      <c r="F150" s="1" t="s">
        <v>56</v>
      </c>
      <c r="G150">
        <v>1</v>
      </c>
      <c r="H150">
        <v>148</v>
      </c>
      <c r="I150" s="1" t="s">
        <v>662</v>
      </c>
      <c r="J150" s="1" t="s">
        <v>663</v>
      </c>
      <c r="K150" s="1" t="s">
        <v>14</v>
      </c>
      <c r="L150" s="1" t="s">
        <v>664</v>
      </c>
    </row>
    <row r="151" spans="1:12" x14ac:dyDescent="0.45">
      <c r="A151" s="1" t="s">
        <v>614</v>
      </c>
      <c r="B151" s="1" t="s">
        <v>615</v>
      </c>
      <c r="C151" s="1" t="s">
        <v>665</v>
      </c>
      <c r="D151" s="1" t="s">
        <v>14</v>
      </c>
      <c r="E151" s="1" t="s">
        <v>14</v>
      </c>
      <c r="F151" s="1" t="s">
        <v>56</v>
      </c>
      <c r="G151">
        <v>1</v>
      </c>
      <c r="H151">
        <v>149</v>
      </c>
      <c r="I151" s="1" t="s">
        <v>666</v>
      </c>
      <c r="J151" s="1" t="s">
        <v>667</v>
      </c>
      <c r="K151" s="1" t="s">
        <v>14</v>
      </c>
      <c r="L151" s="1" t="s">
        <v>668</v>
      </c>
    </row>
    <row r="152" spans="1:12" x14ac:dyDescent="0.45">
      <c r="A152" s="1" t="s">
        <v>12</v>
      </c>
      <c r="B152" s="1" t="s">
        <v>13</v>
      </c>
      <c r="C152" s="1" t="s">
        <v>669</v>
      </c>
      <c r="D152" s="1" t="s">
        <v>14</v>
      </c>
      <c r="E152" s="1" t="s">
        <v>14</v>
      </c>
      <c r="F152" s="1" t="s">
        <v>56</v>
      </c>
      <c r="G152">
        <v>1</v>
      </c>
      <c r="H152">
        <v>150</v>
      </c>
      <c r="I152" s="1" t="s">
        <v>670</v>
      </c>
      <c r="J152" s="1" t="s">
        <v>671</v>
      </c>
      <c r="K152" s="1" t="s">
        <v>14</v>
      </c>
      <c r="L152" s="1" t="s">
        <v>672</v>
      </c>
    </row>
    <row r="153" spans="1:12" x14ac:dyDescent="0.45">
      <c r="A153" s="1" t="s">
        <v>98</v>
      </c>
      <c r="B153" s="1" t="s">
        <v>99</v>
      </c>
      <c r="C153" s="1" t="s">
        <v>14</v>
      </c>
      <c r="D153" s="1" t="s">
        <v>673</v>
      </c>
      <c r="E153" s="1" t="s">
        <v>14</v>
      </c>
      <c r="F153" s="1" t="s">
        <v>16</v>
      </c>
      <c r="H153">
        <v>151</v>
      </c>
      <c r="I153" s="1" t="s">
        <v>674</v>
      </c>
      <c r="J153" s="1" t="s">
        <v>675</v>
      </c>
      <c r="K153" s="1" t="s">
        <v>14</v>
      </c>
      <c r="L153" s="1" t="s">
        <v>676</v>
      </c>
    </row>
    <row r="154" spans="1:12" x14ac:dyDescent="0.45">
      <c r="A154" s="1" t="s">
        <v>614</v>
      </c>
      <c r="B154" s="1" t="s">
        <v>615</v>
      </c>
      <c r="C154" s="1" t="s">
        <v>677</v>
      </c>
      <c r="D154" s="1" t="s">
        <v>14</v>
      </c>
      <c r="E154" s="1" t="s">
        <v>14</v>
      </c>
      <c r="F154" s="1" t="s">
        <v>56</v>
      </c>
      <c r="G154">
        <v>1</v>
      </c>
      <c r="H154">
        <v>152</v>
      </c>
      <c r="I154" s="1" t="s">
        <v>678</v>
      </c>
      <c r="J154" s="1" t="s">
        <v>679</v>
      </c>
      <c r="K154" s="1" t="s">
        <v>14</v>
      </c>
      <c r="L154" s="1" t="s">
        <v>680</v>
      </c>
    </row>
    <row r="155" spans="1:12" x14ac:dyDescent="0.45">
      <c r="A155" s="1" t="s">
        <v>136</v>
      </c>
      <c r="B155" s="1" t="s">
        <v>137</v>
      </c>
      <c r="C155" s="1" t="s">
        <v>681</v>
      </c>
      <c r="D155" s="1" t="s">
        <v>14</v>
      </c>
      <c r="E155" s="1" t="s">
        <v>14</v>
      </c>
      <c r="F155" s="1" t="s">
        <v>56</v>
      </c>
      <c r="G155">
        <v>1</v>
      </c>
      <c r="H155">
        <v>153</v>
      </c>
      <c r="I155" s="1" t="s">
        <v>682</v>
      </c>
      <c r="J155" s="1" t="s">
        <v>683</v>
      </c>
      <c r="K155" s="1" t="s">
        <v>14</v>
      </c>
      <c r="L155" s="1" t="s">
        <v>684</v>
      </c>
    </row>
    <row r="156" spans="1:12" x14ac:dyDescent="0.45">
      <c r="A156" s="1" t="s">
        <v>387</v>
      </c>
      <c r="B156" s="1" t="s">
        <v>388</v>
      </c>
      <c r="C156" s="1" t="s">
        <v>685</v>
      </c>
      <c r="D156" s="1" t="s">
        <v>14</v>
      </c>
      <c r="E156" s="1" t="s">
        <v>14</v>
      </c>
      <c r="F156" s="1" t="s">
        <v>56</v>
      </c>
      <c r="G156">
        <v>1</v>
      </c>
      <c r="H156">
        <v>154</v>
      </c>
      <c r="I156" s="1" t="s">
        <v>686</v>
      </c>
      <c r="J156" s="1" t="s">
        <v>687</v>
      </c>
      <c r="K156" s="1" t="s">
        <v>14</v>
      </c>
      <c r="L156" s="1" t="s">
        <v>688</v>
      </c>
    </row>
    <row r="157" spans="1:12" x14ac:dyDescent="0.45">
      <c r="A157" s="1" t="s">
        <v>689</v>
      </c>
      <c r="B157" s="1" t="s">
        <v>690</v>
      </c>
      <c r="C157" s="1" t="s">
        <v>14</v>
      </c>
      <c r="D157" s="1" t="s">
        <v>691</v>
      </c>
      <c r="E157" s="1" t="s">
        <v>14</v>
      </c>
      <c r="F157" s="1" t="s">
        <v>16</v>
      </c>
      <c r="H157">
        <v>155</v>
      </c>
      <c r="I157" s="1" t="s">
        <v>692</v>
      </c>
      <c r="J157" s="1" t="s">
        <v>693</v>
      </c>
      <c r="K157" s="1" t="s">
        <v>14</v>
      </c>
      <c r="L157" s="1" t="s">
        <v>694</v>
      </c>
    </row>
    <row r="158" spans="1:12" x14ac:dyDescent="0.45">
      <c r="A158" s="1" t="s">
        <v>112</v>
      </c>
      <c r="B158" s="1" t="s">
        <v>113</v>
      </c>
      <c r="C158" s="1" t="s">
        <v>14</v>
      </c>
      <c r="D158" s="1" t="s">
        <v>695</v>
      </c>
      <c r="E158" s="1" t="s">
        <v>14</v>
      </c>
      <c r="F158" s="1" t="s">
        <v>16</v>
      </c>
      <c r="H158">
        <v>156</v>
      </c>
      <c r="I158" s="1" t="s">
        <v>696</v>
      </c>
      <c r="J158" s="1" t="s">
        <v>697</v>
      </c>
      <c r="K158" s="1" t="s">
        <v>14</v>
      </c>
      <c r="L158" s="1" t="s">
        <v>698</v>
      </c>
    </row>
    <row r="159" spans="1:12" x14ac:dyDescent="0.45">
      <c r="A159" s="1" t="s">
        <v>112</v>
      </c>
      <c r="B159" s="1" t="s">
        <v>113</v>
      </c>
      <c r="C159" s="1" t="s">
        <v>699</v>
      </c>
      <c r="D159" s="1" t="s">
        <v>14</v>
      </c>
      <c r="E159" s="1" t="s">
        <v>14</v>
      </c>
      <c r="F159" s="1" t="s">
        <v>56</v>
      </c>
      <c r="G159">
        <v>1</v>
      </c>
      <c r="H159">
        <v>157</v>
      </c>
      <c r="I159" s="1" t="s">
        <v>700</v>
      </c>
      <c r="J159" s="1" t="s">
        <v>701</v>
      </c>
      <c r="K159" s="1" t="s">
        <v>14</v>
      </c>
      <c r="L159" s="1" t="s">
        <v>702</v>
      </c>
    </row>
    <row r="160" spans="1:12" x14ac:dyDescent="0.45">
      <c r="A160" s="1" t="s">
        <v>112</v>
      </c>
      <c r="B160" s="1" t="s">
        <v>113</v>
      </c>
      <c r="C160" s="1" t="s">
        <v>703</v>
      </c>
      <c r="D160" s="1" t="s">
        <v>14</v>
      </c>
      <c r="E160" s="1" t="s">
        <v>14</v>
      </c>
      <c r="F160" s="1" t="s">
        <v>56</v>
      </c>
      <c r="G160">
        <v>1</v>
      </c>
      <c r="H160">
        <v>158</v>
      </c>
      <c r="I160" s="1" t="s">
        <v>704</v>
      </c>
      <c r="J160" s="1" t="s">
        <v>705</v>
      </c>
      <c r="K160" s="1" t="s">
        <v>14</v>
      </c>
      <c r="L160" s="1" t="s">
        <v>706</v>
      </c>
    </row>
    <row r="161" spans="1:12" x14ac:dyDescent="0.45">
      <c r="A161" s="1" t="s">
        <v>291</v>
      </c>
      <c r="B161" s="1" t="s">
        <v>292</v>
      </c>
      <c r="C161" s="1" t="s">
        <v>14</v>
      </c>
      <c r="D161" s="1" t="s">
        <v>707</v>
      </c>
      <c r="E161" s="1" t="s">
        <v>14</v>
      </c>
      <c r="F161" s="1" t="s">
        <v>16</v>
      </c>
      <c r="H161">
        <v>159</v>
      </c>
      <c r="I161" s="1" t="s">
        <v>708</v>
      </c>
      <c r="J161" s="1" t="s">
        <v>709</v>
      </c>
      <c r="K161" s="1" t="s">
        <v>14</v>
      </c>
      <c r="L161" s="1" t="s">
        <v>710</v>
      </c>
    </row>
    <row r="162" spans="1:12" x14ac:dyDescent="0.45">
      <c r="A162" s="1" t="s">
        <v>12</v>
      </c>
      <c r="B162" s="1" t="s">
        <v>13</v>
      </c>
      <c r="C162" s="1" t="s">
        <v>711</v>
      </c>
      <c r="D162" s="1" t="s">
        <v>14</v>
      </c>
      <c r="E162" s="1" t="s">
        <v>14</v>
      </c>
      <c r="F162" s="1" t="s">
        <v>56</v>
      </c>
      <c r="G162">
        <v>1</v>
      </c>
      <c r="H162">
        <v>160</v>
      </c>
      <c r="I162" s="1" t="s">
        <v>712</v>
      </c>
      <c r="J162" s="1" t="s">
        <v>713</v>
      </c>
      <c r="K162" s="1" t="s">
        <v>14</v>
      </c>
      <c r="L162" s="1" t="s">
        <v>714</v>
      </c>
    </row>
    <row r="163" spans="1:12" x14ac:dyDescent="0.45">
      <c r="A163" s="1" t="s">
        <v>12</v>
      </c>
      <c r="B163" s="1" t="s">
        <v>13</v>
      </c>
      <c r="C163" s="1" t="s">
        <v>715</v>
      </c>
      <c r="D163" s="1" t="s">
        <v>14</v>
      </c>
      <c r="E163" s="1" t="s">
        <v>14</v>
      </c>
      <c r="F163" s="1" t="s">
        <v>56</v>
      </c>
      <c r="G163">
        <v>1</v>
      </c>
      <c r="H163">
        <v>161</v>
      </c>
      <c r="I163" s="1" t="s">
        <v>716</v>
      </c>
      <c r="J163" s="1" t="s">
        <v>717</v>
      </c>
      <c r="K163" s="1" t="s">
        <v>14</v>
      </c>
      <c r="L163" s="1" t="s">
        <v>718</v>
      </c>
    </row>
    <row r="164" spans="1:12" x14ac:dyDescent="0.45">
      <c r="A164" s="1" t="s">
        <v>614</v>
      </c>
      <c r="B164" s="1" t="s">
        <v>615</v>
      </c>
      <c r="C164" s="1" t="s">
        <v>719</v>
      </c>
      <c r="D164" s="1" t="s">
        <v>14</v>
      </c>
      <c r="E164" s="1" t="s">
        <v>14</v>
      </c>
      <c r="F164" s="1" t="s">
        <v>56</v>
      </c>
      <c r="G164">
        <v>1</v>
      </c>
      <c r="H164">
        <v>162</v>
      </c>
      <c r="I164" s="1" t="s">
        <v>720</v>
      </c>
      <c r="J164" s="1" t="s">
        <v>721</v>
      </c>
      <c r="K164" s="1" t="s">
        <v>14</v>
      </c>
      <c r="L164" s="1" t="s">
        <v>722</v>
      </c>
    </row>
    <row r="165" spans="1:12" x14ac:dyDescent="0.45">
      <c r="A165" s="1" t="s">
        <v>12</v>
      </c>
      <c r="B165" s="1" t="s">
        <v>13</v>
      </c>
      <c r="C165" s="1" t="s">
        <v>14</v>
      </c>
      <c r="D165" s="1" t="s">
        <v>723</v>
      </c>
      <c r="E165" s="1" t="s">
        <v>14</v>
      </c>
      <c r="F165" s="1" t="s">
        <v>16</v>
      </c>
      <c r="H165">
        <v>163</v>
      </c>
      <c r="I165" s="1" t="s">
        <v>724</v>
      </c>
      <c r="J165" s="1" t="s">
        <v>725</v>
      </c>
      <c r="K165" s="1" t="s">
        <v>14</v>
      </c>
      <c r="L165" s="1" t="s">
        <v>726</v>
      </c>
    </row>
    <row r="166" spans="1:12" x14ac:dyDescent="0.45">
      <c r="A166" s="1" t="s">
        <v>12</v>
      </c>
      <c r="B166" s="1" t="s">
        <v>13</v>
      </c>
      <c r="C166" s="1" t="s">
        <v>727</v>
      </c>
      <c r="D166" s="1" t="s">
        <v>14</v>
      </c>
      <c r="E166" s="1" t="s">
        <v>14</v>
      </c>
      <c r="F166" s="1" t="s">
        <v>56</v>
      </c>
      <c r="G166">
        <v>1</v>
      </c>
      <c r="H166">
        <v>164</v>
      </c>
      <c r="I166" s="1" t="s">
        <v>728</v>
      </c>
      <c r="J166" s="1" t="s">
        <v>725</v>
      </c>
      <c r="K166" s="1" t="s">
        <v>14</v>
      </c>
      <c r="L166" s="1" t="s">
        <v>729</v>
      </c>
    </row>
    <row r="167" spans="1:12" x14ac:dyDescent="0.45">
      <c r="A167" s="1" t="s">
        <v>614</v>
      </c>
      <c r="B167" s="1" t="s">
        <v>615</v>
      </c>
      <c r="C167" s="1" t="s">
        <v>730</v>
      </c>
      <c r="D167" s="1" t="s">
        <v>14</v>
      </c>
      <c r="E167" s="1" t="s">
        <v>14</v>
      </c>
      <c r="F167" s="1" t="s">
        <v>56</v>
      </c>
      <c r="G167">
        <v>1</v>
      </c>
      <c r="H167">
        <v>165</v>
      </c>
      <c r="I167" s="1" t="s">
        <v>731</v>
      </c>
      <c r="J167" s="1" t="s">
        <v>732</v>
      </c>
      <c r="K167" s="1" t="s">
        <v>14</v>
      </c>
      <c r="L167" s="1" t="s">
        <v>733</v>
      </c>
    </row>
    <row r="168" spans="1:12" x14ac:dyDescent="0.45">
      <c r="A168" s="1" t="s">
        <v>734</v>
      </c>
      <c r="B168" s="1" t="s">
        <v>735</v>
      </c>
      <c r="C168" s="1" t="s">
        <v>736</v>
      </c>
      <c r="D168" s="1" t="s">
        <v>14</v>
      </c>
      <c r="E168" s="1" t="s">
        <v>14</v>
      </c>
      <c r="F168" s="1" t="s">
        <v>56</v>
      </c>
      <c r="G168">
        <v>1</v>
      </c>
      <c r="H168">
        <v>166</v>
      </c>
      <c r="I168" s="1" t="s">
        <v>737</v>
      </c>
      <c r="J168" s="1" t="s">
        <v>732</v>
      </c>
      <c r="K168" s="1" t="s">
        <v>14</v>
      </c>
      <c r="L168" s="1" t="s">
        <v>738</v>
      </c>
    </row>
    <row r="169" spans="1:12" x14ac:dyDescent="0.45">
      <c r="A169" s="1" t="s">
        <v>734</v>
      </c>
      <c r="B169" s="1" t="s">
        <v>735</v>
      </c>
      <c r="C169" s="1" t="s">
        <v>739</v>
      </c>
      <c r="D169" s="1" t="s">
        <v>14</v>
      </c>
      <c r="E169" s="1" t="s">
        <v>14</v>
      </c>
      <c r="F169" s="1" t="s">
        <v>56</v>
      </c>
      <c r="G169">
        <v>1</v>
      </c>
      <c r="H169">
        <v>167</v>
      </c>
      <c r="I169" s="1" t="s">
        <v>740</v>
      </c>
      <c r="J169" s="1" t="s">
        <v>741</v>
      </c>
      <c r="K169" s="1" t="s">
        <v>14</v>
      </c>
      <c r="L169" s="1" t="s">
        <v>742</v>
      </c>
    </row>
    <row r="170" spans="1:12" x14ac:dyDescent="0.45">
      <c r="A170" s="1" t="s">
        <v>734</v>
      </c>
      <c r="B170" s="1" t="s">
        <v>735</v>
      </c>
      <c r="C170" s="1" t="s">
        <v>743</v>
      </c>
      <c r="D170" s="1" t="s">
        <v>14</v>
      </c>
      <c r="E170" s="1" t="s">
        <v>14</v>
      </c>
      <c r="F170" s="1" t="s">
        <v>56</v>
      </c>
      <c r="G170">
        <v>1</v>
      </c>
      <c r="H170">
        <v>168</v>
      </c>
      <c r="I170" s="1" t="s">
        <v>744</v>
      </c>
      <c r="J170" s="1" t="s">
        <v>741</v>
      </c>
      <c r="K170" s="1" t="s">
        <v>14</v>
      </c>
      <c r="L170" s="1" t="s">
        <v>745</v>
      </c>
    </row>
    <row r="171" spans="1:12" x14ac:dyDescent="0.45">
      <c r="A171" s="1" t="s">
        <v>614</v>
      </c>
      <c r="B171" s="1" t="s">
        <v>615</v>
      </c>
      <c r="C171" s="1" t="s">
        <v>746</v>
      </c>
      <c r="D171" s="1" t="s">
        <v>14</v>
      </c>
      <c r="E171" s="1" t="s">
        <v>14</v>
      </c>
      <c r="F171" s="1" t="s">
        <v>56</v>
      </c>
      <c r="G171">
        <v>1</v>
      </c>
      <c r="H171">
        <v>169</v>
      </c>
      <c r="I171" s="1" t="s">
        <v>747</v>
      </c>
      <c r="J171" s="1" t="s">
        <v>748</v>
      </c>
      <c r="K171" s="1" t="s">
        <v>14</v>
      </c>
      <c r="L171" s="1" t="s">
        <v>749</v>
      </c>
    </row>
    <row r="172" spans="1:12" x14ac:dyDescent="0.45">
      <c r="A172" s="1" t="s">
        <v>614</v>
      </c>
      <c r="B172" s="1" t="s">
        <v>615</v>
      </c>
      <c r="C172" s="1" t="s">
        <v>750</v>
      </c>
      <c r="D172" s="1" t="s">
        <v>14</v>
      </c>
      <c r="E172" s="1" t="s">
        <v>14</v>
      </c>
      <c r="F172" s="1" t="s">
        <v>56</v>
      </c>
      <c r="G172">
        <v>1</v>
      </c>
      <c r="H172">
        <v>170</v>
      </c>
      <c r="I172" s="1" t="s">
        <v>751</v>
      </c>
      <c r="J172" s="1" t="s">
        <v>752</v>
      </c>
      <c r="K172" s="1" t="s">
        <v>14</v>
      </c>
      <c r="L172" s="1" t="s">
        <v>753</v>
      </c>
    </row>
    <row r="173" spans="1:12" x14ac:dyDescent="0.45">
      <c r="A173" s="1" t="s">
        <v>255</v>
      </c>
      <c r="B173" s="1" t="s">
        <v>256</v>
      </c>
      <c r="C173" s="1" t="s">
        <v>754</v>
      </c>
      <c r="D173" s="1" t="s">
        <v>14</v>
      </c>
      <c r="E173" s="1" t="s">
        <v>14</v>
      </c>
      <c r="F173" s="1" t="s">
        <v>56</v>
      </c>
      <c r="G173">
        <v>1</v>
      </c>
      <c r="H173">
        <v>171</v>
      </c>
      <c r="I173" s="1" t="s">
        <v>755</v>
      </c>
      <c r="J173" s="1" t="s">
        <v>752</v>
      </c>
      <c r="K173" s="1" t="s">
        <v>14</v>
      </c>
      <c r="L173" s="1" t="s">
        <v>756</v>
      </c>
    </row>
    <row r="174" spans="1:12" x14ac:dyDescent="0.45">
      <c r="A174" s="1" t="s">
        <v>614</v>
      </c>
      <c r="B174" s="1" t="s">
        <v>615</v>
      </c>
      <c r="C174" s="1" t="s">
        <v>757</v>
      </c>
      <c r="D174" s="1" t="s">
        <v>14</v>
      </c>
      <c r="E174" s="1" t="s">
        <v>14</v>
      </c>
      <c r="F174" s="1" t="s">
        <v>56</v>
      </c>
      <c r="G174">
        <v>1</v>
      </c>
      <c r="H174">
        <v>172</v>
      </c>
      <c r="I174" s="1" t="s">
        <v>758</v>
      </c>
      <c r="J174" s="1" t="s">
        <v>759</v>
      </c>
      <c r="K174" s="1" t="s">
        <v>14</v>
      </c>
      <c r="L174" s="1" t="s">
        <v>760</v>
      </c>
    </row>
    <row r="175" spans="1:12" x14ac:dyDescent="0.45">
      <c r="A175" s="1" t="s">
        <v>734</v>
      </c>
      <c r="B175" s="1" t="s">
        <v>735</v>
      </c>
      <c r="C175" s="1" t="s">
        <v>761</v>
      </c>
      <c r="D175" s="1" t="s">
        <v>14</v>
      </c>
      <c r="E175" s="1" t="s">
        <v>14</v>
      </c>
      <c r="F175" s="1" t="s">
        <v>56</v>
      </c>
      <c r="G175">
        <v>1</v>
      </c>
      <c r="H175">
        <v>173</v>
      </c>
      <c r="I175" s="1" t="s">
        <v>762</v>
      </c>
      <c r="J175" s="1" t="s">
        <v>763</v>
      </c>
      <c r="K175" s="1" t="s">
        <v>14</v>
      </c>
      <c r="L175" s="1" t="s">
        <v>764</v>
      </c>
    </row>
    <row r="176" spans="1:12" x14ac:dyDescent="0.45">
      <c r="A176" s="1" t="s">
        <v>614</v>
      </c>
      <c r="B176" s="1" t="s">
        <v>615</v>
      </c>
      <c r="C176" s="1" t="s">
        <v>765</v>
      </c>
      <c r="D176" s="1" t="s">
        <v>14</v>
      </c>
      <c r="E176" s="1" t="s">
        <v>14</v>
      </c>
      <c r="F176" s="1" t="s">
        <v>56</v>
      </c>
      <c r="G176">
        <v>1</v>
      </c>
      <c r="H176">
        <v>174</v>
      </c>
      <c r="I176" s="1" t="s">
        <v>766</v>
      </c>
      <c r="J176" s="1" t="s">
        <v>767</v>
      </c>
      <c r="K176" s="1" t="s">
        <v>14</v>
      </c>
      <c r="L176" s="1" t="s">
        <v>768</v>
      </c>
    </row>
    <row r="177" spans="1:12" x14ac:dyDescent="0.45">
      <c r="A177" s="1" t="s">
        <v>734</v>
      </c>
      <c r="B177" s="1" t="s">
        <v>735</v>
      </c>
      <c r="C177" s="1" t="s">
        <v>769</v>
      </c>
      <c r="D177" s="1" t="s">
        <v>14</v>
      </c>
      <c r="E177" s="1" t="s">
        <v>14</v>
      </c>
      <c r="F177" s="1" t="s">
        <v>56</v>
      </c>
      <c r="G177">
        <v>1</v>
      </c>
      <c r="H177">
        <v>175</v>
      </c>
      <c r="I177" s="1" t="s">
        <v>770</v>
      </c>
      <c r="J177" s="1" t="s">
        <v>771</v>
      </c>
      <c r="K177" s="1" t="s">
        <v>14</v>
      </c>
      <c r="L177" s="1" t="s">
        <v>772</v>
      </c>
    </row>
    <row r="178" spans="1:12" x14ac:dyDescent="0.45">
      <c r="A178" s="1" t="s">
        <v>734</v>
      </c>
      <c r="B178" s="1" t="s">
        <v>735</v>
      </c>
      <c r="C178" s="1" t="s">
        <v>773</v>
      </c>
      <c r="D178" s="1" t="s">
        <v>14</v>
      </c>
      <c r="E178" s="1" t="s">
        <v>14</v>
      </c>
      <c r="F178" s="1" t="s">
        <v>56</v>
      </c>
      <c r="G178">
        <v>1</v>
      </c>
      <c r="H178">
        <v>176</v>
      </c>
      <c r="I178" s="1" t="s">
        <v>774</v>
      </c>
      <c r="J178" s="1" t="s">
        <v>775</v>
      </c>
      <c r="K178" s="1" t="s">
        <v>14</v>
      </c>
      <c r="L178" s="1" t="s">
        <v>776</v>
      </c>
    </row>
    <row r="179" spans="1:12" x14ac:dyDescent="0.45">
      <c r="A179" s="1" t="s">
        <v>255</v>
      </c>
      <c r="B179" s="1" t="s">
        <v>256</v>
      </c>
      <c r="C179" s="1" t="s">
        <v>14</v>
      </c>
      <c r="D179" s="1" t="s">
        <v>777</v>
      </c>
      <c r="E179" s="1" t="s">
        <v>14</v>
      </c>
      <c r="F179" s="1" t="s">
        <v>16</v>
      </c>
      <c r="H179">
        <v>177</v>
      </c>
      <c r="I179" s="1" t="s">
        <v>778</v>
      </c>
      <c r="J179" s="1" t="s">
        <v>779</v>
      </c>
      <c r="K179" s="1" t="s">
        <v>14</v>
      </c>
      <c r="L179" s="1" t="s">
        <v>780</v>
      </c>
    </row>
    <row r="180" spans="1:12" x14ac:dyDescent="0.45">
      <c r="A180" s="1" t="s">
        <v>12</v>
      </c>
      <c r="B180" s="1" t="s">
        <v>13</v>
      </c>
      <c r="C180" s="1" t="s">
        <v>14</v>
      </c>
      <c r="D180" s="1" t="s">
        <v>781</v>
      </c>
      <c r="E180" s="1" t="s">
        <v>14</v>
      </c>
      <c r="F180" s="1" t="s">
        <v>16</v>
      </c>
      <c r="H180">
        <v>178</v>
      </c>
      <c r="I180" s="1" t="s">
        <v>782</v>
      </c>
      <c r="J180" s="1" t="s">
        <v>783</v>
      </c>
      <c r="K180" s="1" t="s">
        <v>14</v>
      </c>
      <c r="L180" s="1" t="s">
        <v>784</v>
      </c>
    </row>
    <row r="181" spans="1:12" x14ac:dyDescent="0.45">
      <c r="A181" s="1" t="s">
        <v>614</v>
      </c>
      <c r="B181" s="1" t="s">
        <v>615</v>
      </c>
      <c r="C181" s="1" t="s">
        <v>785</v>
      </c>
      <c r="D181" s="1" t="s">
        <v>14</v>
      </c>
      <c r="E181" s="1" t="s">
        <v>14</v>
      </c>
      <c r="F181" s="1" t="s">
        <v>56</v>
      </c>
      <c r="G181">
        <v>1</v>
      </c>
      <c r="H181">
        <v>179</v>
      </c>
      <c r="I181" s="1" t="s">
        <v>786</v>
      </c>
      <c r="J181" s="1" t="s">
        <v>787</v>
      </c>
      <c r="K181" s="1" t="s">
        <v>14</v>
      </c>
      <c r="L181" s="1" t="s">
        <v>788</v>
      </c>
    </row>
    <row r="182" spans="1:12" x14ac:dyDescent="0.45">
      <c r="A182" s="1" t="s">
        <v>734</v>
      </c>
      <c r="B182" s="1" t="s">
        <v>735</v>
      </c>
      <c r="C182" s="1" t="s">
        <v>789</v>
      </c>
      <c r="D182" s="1" t="s">
        <v>14</v>
      </c>
      <c r="E182" s="1" t="s">
        <v>14</v>
      </c>
      <c r="F182" s="1" t="s">
        <v>56</v>
      </c>
      <c r="G182">
        <v>1</v>
      </c>
      <c r="H182">
        <v>180</v>
      </c>
      <c r="I182" s="1" t="s">
        <v>790</v>
      </c>
      <c r="J182" s="1" t="s">
        <v>791</v>
      </c>
      <c r="K182" s="1" t="s">
        <v>14</v>
      </c>
      <c r="L182" s="1" t="s">
        <v>792</v>
      </c>
    </row>
    <row r="183" spans="1:12" x14ac:dyDescent="0.45">
      <c r="A183" s="1" t="s">
        <v>341</v>
      </c>
      <c r="B183" s="1" t="s">
        <v>342</v>
      </c>
      <c r="C183" s="1" t="s">
        <v>793</v>
      </c>
      <c r="D183" s="1" t="s">
        <v>14</v>
      </c>
      <c r="E183" s="1" t="s">
        <v>14</v>
      </c>
      <c r="F183" s="1" t="s">
        <v>56</v>
      </c>
      <c r="G183">
        <v>1</v>
      </c>
      <c r="H183">
        <v>181</v>
      </c>
      <c r="I183" s="1" t="s">
        <v>794</v>
      </c>
      <c r="J183" s="1" t="s">
        <v>795</v>
      </c>
      <c r="K183" s="1" t="s">
        <v>14</v>
      </c>
      <c r="L183" s="1" t="s">
        <v>796</v>
      </c>
    </row>
    <row r="184" spans="1:12" x14ac:dyDescent="0.45">
      <c r="A184" s="1" t="s">
        <v>12</v>
      </c>
      <c r="B184" s="1" t="s">
        <v>13</v>
      </c>
      <c r="C184" s="1" t="s">
        <v>797</v>
      </c>
      <c r="D184" s="1" t="s">
        <v>14</v>
      </c>
      <c r="E184" s="1" t="s">
        <v>14</v>
      </c>
      <c r="F184" s="1" t="s">
        <v>56</v>
      </c>
      <c r="G184">
        <v>1</v>
      </c>
      <c r="H184">
        <v>182</v>
      </c>
      <c r="I184" s="1" t="s">
        <v>798</v>
      </c>
      <c r="J184" s="1" t="s">
        <v>799</v>
      </c>
      <c r="K184" s="1" t="s">
        <v>14</v>
      </c>
      <c r="L184" s="1" t="s">
        <v>800</v>
      </c>
    </row>
    <row r="185" spans="1:12" x14ac:dyDescent="0.45">
      <c r="A185" s="1" t="s">
        <v>614</v>
      </c>
      <c r="B185" s="1" t="s">
        <v>615</v>
      </c>
      <c r="C185" s="1" t="s">
        <v>801</v>
      </c>
      <c r="D185" s="1" t="s">
        <v>14</v>
      </c>
      <c r="E185" s="1" t="s">
        <v>14</v>
      </c>
      <c r="F185" s="1" t="s">
        <v>56</v>
      </c>
      <c r="G185">
        <v>1</v>
      </c>
      <c r="H185">
        <v>183</v>
      </c>
      <c r="I185" s="1" t="s">
        <v>802</v>
      </c>
      <c r="J185" s="1" t="s">
        <v>803</v>
      </c>
      <c r="K185" s="1" t="s">
        <v>14</v>
      </c>
      <c r="L185" s="1" t="s">
        <v>804</v>
      </c>
    </row>
    <row r="186" spans="1:12" x14ac:dyDescent="0.45">
      <c r="A186" s="1" t="s">
        <v>805</v>
      </c>
      <c r="B186" s="1" t="s">
        <v>806</v>
      </c>
      <c r="C186" s="1" t="s">
        <v>807</v>
      </c>
      <c r="D186" s="1" t="s">
        <v>14</v>
      </c>
      <c r="E186" s="1" t="s">
        <v>14</v>
      </c>
      <c r="F186" s="1" t="s">
        <v>56</v>
      </c>
      <c r="G186">
        <v>1</v>
      </c>
      <c r="H186">
        <v>184</v>
      </c>
      <c r="I186" s="1" t="s">
        <v>808</v>
      </c>
      <c r="J186" s="1" t="s">
        <v>809</v>
      </c>
      <c r="K186" s="1" t="s">
        <v>14</v>
      </c>
      <c r="L186" s="1" t="s">
        <v>810</v>
      </c>
    </row>
    <row r="187" spans="1:12" x14ac:dyDescent="0.45">
      <c r="A187" s="1" t="s">
        <v>734</v>
      </c>
      <c r="B187" s="1" t="s">
        <v>735</v>
      </c>
      <c r="C187" s="1" t="s">
        <v>811</v>
      </c>
      <c r="D187" s="1" t="s">
        <v>14</v>
      </c>
      <c r="E187" s="1" t="s">
        <v>14</v>
      </c>
      <c r="F187" s="1" t="s">
        <v>56</v>
      </c>
      <c r="G187">
        <v>1</v>
      </c>
      <c r="H187">
        <v>185</v>
      </c>
      <c r="I187" s="1" t="s">
        <v>812</v>
      </c>
      <c r="J187" s="1" t="s">
        <v>813</v>
      </c>
      <c r="K187" s="1" t="s">
        <v>14</v>
      </c>
      <c r="L187" s="1" t="s">
        <v>814</v>
      </c>
    </row>
    <row r="188" spans="1:12" x14ac:dyDescent="0.45">
      <c r="A188" s="1" t="s">
        <v>136</v>
      </c>
      <c r="B188" s="1" t="s">
        <v>137</v>
      </c>
      <c r="C188" s="1" t="s">
        <v>815</v>
      </c>
      <c r="D188" s="1" t="s">
        <v>816</v>
      </c>
      <c r="E188" s="1" t="s">
        <v>817</v>
      </c>
      <c r="F188" s="1" t="s">
        <v>16</v>
      </c>
      <c r="H188">
        <v>186</v>
      </c>
      <c r="I188" s="1" t="s">
        <v>818</v>
      </c>
      <c r="J188" s="1" t="s">
        <v>819</v>
      </c>
      <c r="K188" s="1" t="s">
        <v>14</v>
      </c>
      <c r="L188" s="1" t="s">
        <v>820</v>
      </c>
    </row>
    <row r="189" spans="1:12" x14ac:dyDescent="0.45">
      <c r="A189" s="1" t="s">
        <v>614</v>
      </c>
      <c r="B189" s="1" t="s">
        <v>615</v>
      </c>
      <c r="C189" s="1" t="s">
        <v>821</v>
      </c>
      <c r="D189" s="1" t="s">
        <v>14</v>
      </c>
      <c r="E189" s="1" t="s">
        <v>14</v>
      </c>
      <c r="F189" s="1" t="s">
        <v>56</v>
      </c>
      <c r="G189">
        <v>1</v>
      </c>
      <c r="H189">
        <v>187</v>
      </c>
      <c r="I189" s="1" t="s">
        <v>822</v>
      </c>
      <c r="J189" s="1" t="s">
        <v>823</v>
      </c>
      <c r="K189" s="1" t="s">
        <v>14</v>
      </c>
      <c r="L189" s="1" t="s">
        <v>824</v>
      </c>
    </row>
    <row r="190" spans="1:12" x14ac:dyDescent="0.45">
      <c r="A190" s="1" t="s">
        <v>825</v>
      </c>
      <c r="B190" s="1" t="s">
        <v>826</v>
      </c>
      <c r="C190" s="1" t="s">
        <v>827</v>
      </c>
      <c r="D190" s="1" t="s">
        <v>14</v>
      </c>
      <c r="E190" s="1" t="s">
        <v>14</v>
      </c>
      <c r="F190" s="1" t="s">
        <v>56</v>
      </c>
      <c r="G190">
        <v>1</v>
      </c>
      <c r="H190">
        <v>188</v>
      </c>
      <c r="I190" s="1" t="s">
        <v>828</v>
      </c>
      <c r="J190" s="1" t="s">
        <v>829</v>
      </c>
      <c r="K190" s="1" t="s">
        <v>14</v>
      </c>
      <c r="L190" s="1" t="s">
        <v>830</v>
      </c>
    </row>
    <row r="191" spans="1:12" x14ac:dyDescent="0.45">
      <c r="A191" s="1" t="s">
        <v>112</v>
      </c>
      <c r="B191" s="1" t="s">
        <v>113</v>
      </c>
      <c r="C191" s="1" t="s">
        <v>14</v>
      </c>
      <c r="D191" s="1" t="s">
        <v>831</v>
      </c>
      <c r="E191" s="1" t="s">
        <v>14</v>
      </c>
      <c r="F191" s="1" t="s">
        <v>16</v>
      </c>
      <c r="H191">
        <v>189</v>
      </c>
      <c r="I191" s="1" t="s">
        <v>832</v>
      </c>
      <c r="J191" s="1" t="s">
        <v>833</v>
      </c>
      <c r="K191" s="1" t="s">
        <v>14</v>
      </c>
      <c r="L191" s="1" t="s">
        <v>834</v>
      </c>
    </row>
    <row r="192" spans="1:12" x14ac:dyDescent="0.45">
      <c r="A192" s="1" t="s">
        <v>835</v>
      </c>
      <c r="B192" s="1" t="s">
        <v>836</v>
      </c>
      <c r="C192" s="1" t="s">
        <v>837</v>
      </c>
      <c r="D192" s="1" t="s">
        <v>14</v>
      </c>
      <c r="E192" s="1" t="s">
        <v>14</v>
      </c>
      <c r="F192" s="1" t="s">
        <v>56</v>
      </c>
      <c r="G192">
        <v>1</v>
      </c>
      <c r="H192">
        <v>190</v>
      </c>
      <c r="I192" s="1" t="s">
        <v>838</v>
      </c>
      <c r="J192" s="1" t="s">
        <v>833</v>
      </c>
      <c r="K192" s="1" t="s">
        <v>14</v>
      </c>
      <c r="L192" s="1" t="s">
        <v>839</v>
      </c>
    </row>
    <row r="193" spans="1:12" x14ac:dyDescent="0.45">
      <c r="A193" s="1" t="s">
        <v>126</v>
      </c>
      <c r="B193" s="1" t="s">
        <v>127</v>
      </c>
      <c r="C193" s="1" t="s">
        <v>840</v>
      </c>
      <c r="D193" s="1" t="s">
        <v>14</v>
      </c>
      <c r="E193" s="1" t="s">
        <v>14</v>
      </c>
      <c r="F193" s="1" t="s">
        <v>56</v>
      </c>
      <c r="G193">
        <v>1</v>
      </c>
      <c r="H193">
        <v>191</v>
      </c>
      <c r="I193" s="1" t="s">
        <v>841</v>
      </c>
      <c r="J193" s="1" t="s">
        <v>842</v>
      </c>
      <c r="K193" s="1" t="s">
        <v>14</v>
      </c>
      <c r="L193" s="1" t="s">
        <v>843</v>
      </c>
    </row>
    <row r="194" spans="1:12" x14ac:dyDescent="0.45">
      <c r="A194" s="1" t="s">
        <v>47</v>
      </c>
      <c r="B194" s="1" t="s">
        <v>48</v>
      </c>
      <c r="C194" s="1" t="s">
        <v>844</v>
      </c>
      <c r="D194" s="1" t="s">
        <v>14</v>
      </c>
      <c r="E194" s="1" t="s">
        <v>14</v>
      </c>
      <c r="F194" s="1" t="s">
        <v>56</v>
      </c>
      <c r="G194">
        <v>1</v>
      </c>
      <c r="H194">
        <v>192</v>
      </c>
      <c r="I194" s="1" t="s">
        <v>845</v>
      </c>
      <c r="J194" s="1" t="s">
        <v>846</v>
      </c>
      <c r="K194" s="1" t="s">
        <v>14</v>
      </c>
      <c r="L194" s="1" t="s">
        <v>847</v>
      </c>
    </row>
    <row r="195" spans="1:12" x14ac:dyDescent="0.45">
      <c r="A195" s="1" t="s">
        <v>222</v>
      </c>
      <c r="B195" s="1" t="s">
        <v>223</v>
      </c>
      <c r="C195" s="1" t="s">
        <v>848</v>
      </c>
      <c r="D195" s="1" t="s">
        <v>14</v>
      </c>
      <c r="E195" s="1" t="s">
        <v>14</v>
      </c>
      <c r="F195" s="1" t="s">
        <v>56</v>
      </c>
      <c r="G195">
        <v>1</v>
      </c>
      <c r="H195">
        <v>193</v>
      </c>
      <c r="I195" s="1" t="s">
        <v>849</v>
      </c>
      <c r="J195" s="1" t="s">
        <v>850</v>
      </c>
      <c r="K195" s="1" t="s">
        <v>14</v>
      </c>
      <c r="L195" s="1" t="s">
        <v>851</v>
      </c>
    </row>
    <row r="196" spans="1:12" x14ac:dyDescent="0.45">
      <c r="A196" s="1" t="s">
        <v>222</v>
      </c>
      <c r="B196" s="1" t="s">
        <v>223</v>
      </c>
      <c r="C196" s="1" t="s">
        <v>852</v>
      </c>
      <c r="D196" s="1" t="s">
        <v>14</v>
      </c>
      <c r="E196" s="1" t="s">
        <v>14</v>
      </c>
      <c r="F196" s="1" t="s">
        <v>56</v>
      </c>
      <c r="G196">
        <v>1</v>
      </c>
      <c r="H196">
        <v>194</v>
      </c>
      <c r="I196" s="1" t="s">
        <v>853</v>
      </c>
      <c r="J196" s="1" t="s">
        <v>854</v>
      </c>
      <c r="K196" s="1" t="s">
        <v>14</v>
      </c>
      <c r="L196" s="1" t="s">
        <v>855</v>
      </c>
    </row>
    <row r="197" spans="1:12" x14ac:dyDescent="0.45">
      <c r="A197" s="1" t="s">
        <v>835</v>
      </c>
      <c r="B197" s="1" t="s">
        <v>836</v>
      </c>
      <c r="C197" s="1" t="s">
        <v>856</v>
      </c>
      <c r="D197" s="1" t="s">
        <v>14</v>
      </c>
      <c r="E197" s="1" t="s">
        <v>14</v>
      </c>
      <c r="F197" s="1" t="s">
        <v>56</v>
      </c>
      <c r="G197">
        <v>1</v>
      </c>
      <c r="H197">
        <v>195</v>
      </c>
      <c r="I197" s="1" t="s">
        <v>857</v>
      </c>
      <c r="J197" s="1" t="s">
        <v>858</v>
      </c>
      <c r="K197" s="1" t="s">
        <v>14</v>
      </c>
      <c r="L197" s="1" t="s">
        <v>859</v>
      </c>
    </row>
    <row r="198" spans="1:12" x14ac:dyDescent="0.45">
      <c r="A198" s="1" t="s">
        <v>835</v>
      </c>
      <c r="B198" s="1" t="s">
        <v>836</v>
      </c>
      <c r="C198" s="1" t="s">
        <v>860</v>
      </c>
      <c r="D198" s="1" t="s">
        <v>14</v>
      </c>
      <c r="E198" s="1" t="s">
        <v>14</v>
      </c>
      <c r="F198" s="1" t="s">
        <v>56</v>
      </c>
      <c r="G198">
        <v>1</v>
      </c>
      <c r="H198">
        <v>196</v>
      </c>
      <c r="I198" s="1" t="s">
        <v>861</v>
      </c>
      <c r="J198" s="1" t="s">
        <v>862</v>
      </c>
      <c r="K198" s="1" t="s">
        <v>14</v>
      </c>
      <c r="L198" s="1" t="s">
        <v>863</v>
      </c>
    </row>
    <row r="199" spans="1:12" x14ac:dyDescent="0.45">
      <c r="A199" s="1" t="s">
        <v>12</v>
      </c>
      <c r="B199" s="1" t="s">
        <v>13</v>
      </c>
      <c r="C199" s="1" t="s">
        <v>14</v>
      </c>
      <c r="D199" s="1" t="s">
        <v>864</v>
      </c>
      <c r="E199" s="1" t="s">
        <v>14</v>
      </c>
      <c r="F199" s="1" t="s">
        <v>16</v>
      </c>
      <c r="H199">
        <v>197</v>
      </c>
      <c r="I199" s="1" t="s">
        <v>865</v>
      </c>
      <c r="J199" s="1" t="s">
        <v>866</v>
      </c>
      <c r="K199" s="1" t="s">
        <v>14</v>
      </c>
      <c r="L199" s="1" t="s">
        <v>867</v>
      </c>
    </row>
    <row r="200" spans="1:12" x14ac:dyDescent="0.45">
      <c r="A200" s="1" t="s">
        <v>265</v>
      </c>
      <c r="B200" s="1" t="s">
        <v>266</v>
      </c>
      <c r="C200" s="1" t="s">
        <v>868</v>
      </c>
      <c r="D200" s="1" t="s">
        <v>14</v>
      </c>
      <c r="E200" s="1" t="s">
        <v>14</v>
      </c>
      <c r="F200" s="1" t="s">
        <v>56</v>
      </c>
      <c r="G200">
        <v>1</v>
      </c>
      <c r="H200">
        <v>198</v>
      </c>
      <c r="I200" s="1" t="s">
        <v>869</v>
      </c>
      <c r="J200" s="1" t="s">
        <v>870</v>
      </c>
      <c r="K200" s="1" t="s">
        <v>14</v>
      </c>
      <c r="L200" s="1" t="s">
        <v>871</v>
      </c>
    </row>
    <row r="201" spans="1:12" x14ac:dyDescent="0.45">
      <c r="A201" s="1" t="s">
        <v>805</v>
      </c>
      <c r="B201" s="1" t="s">
        <v>806</v>
      </c>
      <c r="C201" s="1" t="s">
        <v>872</v>
      </c>
      <c r="D201" s="1" t="s">
        <v>14</v>
      </c>
      <c r="E201" s="1" t="s">
        <v>14</v>
      </c>
      <c r="F201" s="1" t="s">
        <v>56</v>
      </c>
      <c r="G201">
        <v>1</v>
      </c>
      <c r="H201">
        <v>199</v>
      </c>
      <c r="I201" s="1" t="s">
        <v>873</v>
      </c>
      <c r="J201" s="1" t="s">
        <v>874</v>
      </c>
      <c r="K201" s="1" t="s">
        <v>14</v>
      </c>
      <c r="L201" s="1" t="s">
        <v>875</v>
      </c>
    </row>
    <row r="202" spans="1:12" x14ac:dyDescent="0.45">
      <c r="A202" s="1" t="s">
        <v>60</v>
      </c>
      <c r="B202" s="1" t="s">
        <v>61</v>
      </c>
      <c r="C202" s="1" t="s">
        <v>876</v>
      </c>
      <c r="D202" s="1" t="s">
        <v>14</v>
      </c>
      <c r="E202" s="1" t="s">
        <v>14</v>
      </c>
      <c r="F202" s="1" t="s">
        <v>56</v>
      </c>
      <c r="G202">
        <v>1</v>
      </c>
      <c r="H202">
        <v>200</v>
      </c>
      <c r="I202" s="1" t="s">
        <v>877</v>
      </c>
      <c r="J202" s="1" t="s">
        <v>878</v>
      </c>
      <c r="K202" s="1" t="s">
        <v>14</v>
      </c>
      <c r="L202" s="1" t="s">
        <v>879</v>
      </c>
    </row>
    <row r="203" spans="1:12" x14ac:dyDescent="0.45">
      <c r="A203" s="1" t="s">
        <v>367</v>
      </c>
      <c r="B203" s="1" t="s">
        <v>368</v>
      </c>
      <c r="C203" s="1" t="s">
        <v>880</v>
      </c>
      <c r="D203" s="1" t="s">
        <v>14</v>
      </c>
      <c r="E203" s="1" t="s">
        <v>14</v>
      </c>
      <c r="F203" s="1" t="s">
        <v>56</v>
      </c>
      <c r="G203">
        <v>1</v>
      </c>
      <c r="H203">
        <v>201</v>
      </c>
      <c r="I203" s="1" t="s">
        <v>881</v>
      </c>
      <c r="J203" s="1" t="s">
        <v>882</v>
      </c>
      <c r="K203" s="1" t="s">
        <v>14</v>
      </c>
      <c r="L203" s="1" t="s">
        <v>883</v>
      </c>
    </row>
    <row r="204" spans="1:12" x14ac:dyDescent="0.45">
      <c r="A204" s="1" t="s">
        <v>367</v>
      </c>
      <c r="B204" s="1" t="s">
        <v>368</v>
      </c>
      <c r="C204" s="1" t="s">
        <v>884</v>
      </c>
      <c r="D204" s="1" t="s">
        <v>14</v>
      </c>
      <c r="E204" s="1" t="s">
        <v>14</v>
      </c>
      <c r="F204" s="1" t="s">
        <v>56</v>
      </c>
      <c r="G204">
        <v>1</v>
      </c>
      <c r="H204">
        <v>202</v>
      </c>
      <c r="I204" s="1" t="s">
        <v>885</v>
      </c>
      <c r="J204" s="1" t="s">
        <v>886</v>
      </c>
      <c r="K204" s="1" t="s">
        <v>14</v>
      </c>
      <c r="L204" s="1" t="s">
        <v>887</v>
      </c>
    </row>
    <row r="205" spans="1:12" x14ac:dyDescent="0.45">
      <c r="A205" s="1" t="s">
        <v>112</v>
      </c>
      <c r="B205" s="1" t="s">
        <v>113</v>
      </c>
      <c r="C205" s="1" t="s">
        <v>14</v>
      </c>
      <c r="D205" s="1" t="s">
        <v>888</v>
      </c>
      <c r="E205" s="1" t="s">
        <v>14</v>
      </c>
      <c r="F205" s="1" t="s">
        <v>16</v>
      </c>
      <c r="H205">
        <v>203</v>
      </c>
      <c r="I205" s="1" t="s">
        <v>889</v>
      </c>
      <c r="J205" s="1" t="s">
        <v>890</v>
      </c>
      <c r="K205" s="1" t="s">
        <v>14</v>
      </c>
      <c r="L205" s="1" t="s">
        <v>891</v>
      </c>
    </row>
    <row r="206" spans="1:12" x14ac:dyDescent="0.45">
      <c r="A206" s="1" t="s">
        <v>835</v>
      </c>
      <c r="B206" s="1" t="s">
        <v>836</v>
      </c>
      <c r="C206" s="1" t="s">
        <v>892</v>
      </c>
      <c r="D206" s="1" t="s">
        <v>14</v>
      </c>
      <c r="E206" s="1" t="s">
        <v>14</v>
      </c>
      <c r="F206" s="1" t="s">
        <v>56</v>
      </c>
      <c r="G206">
        <v>1</v>
      </c>
      <c r="H206">
        <v>204</v>
      </c>
      <c r="I206" s="1" t="s">
        <v>893</v>
      </c>
      <c r="J206" s="1" t="s">
        <v>894</v>
      </c>
      <c r="K206" s="1" t="s">
        <v>14</v>
      </c>
      <c r="L206" s="1" t="s">
        <v>895</v>
      </c>
    </row>
    <row r="207" spans="1:12" x14ac:dyDescent="0.45">
      <c r="A207" s="1" t="s">
        <v>112</v>
      </c>
      <c r="B207" s="1" t="s">
        <v>113</v>
      </c>
      <c r="C207" s="1" t="s">
        <v>896</v>
      </c>
      <c r="D207" s="1" t="s">
        <v>14</v>
      </c>
      <c r="E207" s="1" t="s">
        <v>14</v>
      </c>
      <c r="F207" s="1" t="s">
        <v>16</v>
      </c>
      <c r="H207">
        <v>205</v>
      </c>
      <c r="I207" s="1" t="s">
        <v>897</v>
      </c>
      <c r="J207" s="1" t="s">
        <v>898</v>
      </c>
      <c r="K207" s="1" t="s">
        <v>14</v>
      </c>
      <c r="L207" s="1" t="s">
        <v>899</v>
      </c>
    </row>
    <row r="208" spans="1:12" x14ac:dyDescent="0.45">
      <c r="A208" s="1" t="s">
        <v>112</v>
      </c>
      <c r="B208" s="1" t="s">
        <v>113</v>
      </c>
      <c r="C208" s="1" t="s">
        <v>14</v>
      </c>
      <c r="D208" s="1" t="s">
        <v>900</v>
      </c>
      <c r="E208" s="1" t="s">
        <v>14</v>
      </c>
      <c r="F208" s="1" t="s">
        <v>16</v>
      </c>
      <c r="H208">
        <v>206</v>
      </c>
      <c r="I208" s="1" t="s">
        <v>901</v>
      </c>
      <c r="J208" s="1" t="s">
        <v>902</v>
      </c>
      <c r="K208" s="1" t="s">
        <v>14</v>
      </c>
      <c r="L208" s="1" t="s">
        <v>903</v>
      </c>
    </row>
    <row r="209" spans="1:12" x14ac:dyDescent="0.45">
      <c r="A209" s="1" t="s">
        <v>904</v>
      </c>
      <c r="B209" s="1" t="s">
        <v>905</v>
      </c>
      <c r="C209" s="1" t="s">
        <v>906</v>
      </c>
      <c r="D209" s="1" t="s">
        <v>14</v>
      </c>
      <c r="E209" s="1" t="s">
        <v>14</v>
      </c>
      <c r="F209" s="1" t="s">
        <v>56</v>
      </c>
      <c r="G209">
        <v>1</v>
      </c>
      <c r="H209">
        <v>207</v>
      </c>
      <c r="I209" s="1" t="s">
        <v>907</v>
      </c>
      <c r="J209" s="1" t="s">
        <v>908</v>
      </c>
      <c r="K209" s="1" t="s">
        <v>14</v>
      </c>
      <c r="L209" s="1" t="s">
        <v>909</v>
      </c>
    </row>
    <row r="210" spans="1:12" x14ac:dyDescent="0.45">
      <c r="A210" s="1" t="s">
        <v>12</v>
      </c>
      <c r="B210" s="1" t="s">
        <v>13</v>
      </c>
      <c r="C210" s="1" t="s">
        <v>14</v>
      </c>
      <c r="D210" s="1" t="s">
        <v>910</v>
      </c>
      <c r="E210" s="1" t="s">
        <v>14</v>
      </c>
      <c r="F210" s="1" t="s">
        <v>16</v>
      </c>
      <c r="H210">
        <v>208</v>
      </c>
      <c r="I210" s="1" t="s">
        <v>911</v>
      </c>
      <c r="J210" s="1" t="s">
        <v>912</v>
      </c>
      <c r="K210" s="1" t="s">
        <v>14</v>
      </c>
      <c r="L210" s="1" t="s">
        <v>913</v>
      </c>
    </row>
    <row r="211" spans="1:12" x14ac:dyDescent="0.45">
      <c r="A211" s="1" t="s">
        <v>914</v>
      </c>
      <c r="B211" s="1" t="s">
        <v>915</v>
      </c>
      <c r="C211" s="1" t="s">
        <v>916</v>
      </c>
      <c r="D211" s="1" t="s">
        <v>14</v>
      </c>
      <c r="E211" s="1" t="s">
        <v>14</v>
      </c>
      <c r="F211" s="1" t="s">
        <v>56</v>
      </c>
      <c r="G211">
        <v>1</v>
      </c>
      <c r="H211">
        <v>209</v>
      </c>
      <c r="I211" s="1" t="s">
        <v>917</v>
      </c>
      <c r="J211" s="1" t="s">
        <v>918</v>
      </c>
      <c r="K211" s="1" t="s">
        <v>14</v>
      </c>
      <c r="L211" s="1" t="s">
        <v>919</v>
      </c>
    </row>
    <row r="212" spans="1:12" x14ac:dyDescent="0.45">
      <c r="A212" s="1" t="s">
        <v>914</v>
      </c>
      <c r="B212" s="1" t="s">
        <v>915</v>
      </c>
      <c r="C212" s="1" t="s">
        <v>920</v>
      </c>
      <c r="D212" s="1" t="s">
        <v>14</v>
      </c>
      <c r="E212" s="1" t="s">
        <v>14</v>
      </c>
      <c r="F212" s="1" t="s">
        <v>56</v>
      </c>
      <c r="G212">
        <v>1</v>
      </c>
      <c r="H212">
        <v>210</v>
      </c>
      <c r="I212" s="1" t="s">
        <v>921</v>
      </c>
      <c r="J212" s="1" t="s">
        <v>922</v>
      </c>
      <c r="K212" s="1" t="s">
        <v>14</v>
      </c>
      <c r="L212" s="1" t="s">
        <v>923</v>
      </c>
    </row>
    <row r="213" spans="1:12" x14ac:dyDescent="0.45">
      <c r="A213" s="1" t="s">
        <v>924</v>
      </c>
      <c r="B213" s="1" t="s">
        <v>925</v>
      </c>
      <c r="C213" s="1" t="s">
        <v>14</v>
      </c>
      <c r="D213" s="1" t="s">
        <v>926</v>
      </c>
      <c r="E213" s="1" t="s">
        <v>14</v>
      </c>
      <c r="F213" s="1" t="s">
        <v>16</v>
      </c>
      <c r="H213">
        <v>211</v>
      </c>
      <c r="I213" s="1" t="s">
        <v>927</v>
      </c>
      <c r="J213" s="1" t="s">
        <v>928</v>
      </c>
      <c r="K213" s="1" t="s">
        <v>14</v>
      </c>
      <c r="L213" s="1" t="s">
        <v>929</v>
      </c>
    </row>
    <row r="214" spans="1:12" x14ac:dyDescent="0.45">
      <c r="A214" s="1" t="s">
        <v>930</v>
      </c>
      <c r="B214" s="1" t="s">
        <v>931</v>
      </c>
      <c r="C214" s="1" t="s">
        <v>932</v>
      </c>
      <c r="D214" s="1" t="s">
        <v>14</v>
      </c>
      <c r="E214" s="1" t="s">
        <v>14</v>
      </c>
      <c r="F214" s="1" t="s">
        <v>56</v>
      </c>
      <c r="G214">
        <v>1</v>
      </c>
      <c r="H214">
        <v>212</v>
      </c>
      <c r="I214" s="1" t="s">
        <v>933</v>
      </c>
      <c r="J214" s="1" t="s">
        <v>934</v>
      </c>
      <c r="K214" s="1" t="s">
        <v>14</v>
      </c>
      <c r="L214" s="1" t="s">
        <v>935</v>
      </c>
    </row>
    <row r="215" spans="1:12" x14ac:dyDescent="0.45">
      <c r="A215" s="1" t="s">
        <v>112</v>
      </c>
      <c r="B215" s="1" t="s">
        <v>113</v>
      </c>
      <c r="C215" s="1" t="s">
        <v>936</v>
      </c>
      <c r="D215" s="1" t="s">
        <v>14</v>
      </c>
      <c r="E215" s="1" t="s">
        <v>14</v>
      </c>
      <c r="F215" s="1" t="s">
        <v>56</v>
      </c>
      <c r="G215">
        <v>1</v>
      </c>
      <c r="H215">
        <v>213</v>
      </c>
      <c r="I215" s="1" t="s">
        <v>937</v>
      </c>
      <c r="J215" s="1" t="s">
        <v>938</v>
      </c>
      <c r="K215" s="1" t="s">
        <v>14</v>
      </c>
      <c r="L215" s="1" t="s">
        <v>939</v>
      </c>
    </row>
    <row r="216" spans="1:12" x14ac:dyDescent="0.45">
      <c r="A216" s="1" t="s">
        <v>112</v>
      </c>
      <c r="B216" s="1" t="s">
        <v>113</v>
      </c>
      <c r="C216" s="1" t="s">
        <v>14</v>
      </c>
      <c r="D216" s="1" t="s">
        <v>940</v>
      </c>
      <c r="E216" s="1" t="s">
        <v>14</v>
      </c>
      <c r="F216" s="1" t="s">
        <v>16</v>
      </c>
      <c r="H216">
        <v>214</v>
      </c>
      <c r="I216" s="1" t="s">
        <v>941</v>
      </c>
      <c r="J216" s="1" t="s">
        <v>938</v>
      </c>
      <c r="K216" s="1" t="s">
        <v>14</v>
      </c>
      <c r="L216" s="1" t="s">
        <v>942</v>
      </c>
    </row>
    <row r="217" spans="1:12" x14ac:dyDescent="0.45">
      <c r="A217" s="1" t="s">
        <v>194</v>
      </c>
      <c r="B217" s="1" t="s">
        <v>195</v>
      </c>
      <c r="C217" s="1" t="s">
        <v>943</v>
      </c>
      <c r="D217" s="1" t="s">
        <v>14</v>
      </c>
      <c r="E217" s="1" t="s">
        <v>14</v>
      </c>
      <c r="F217" s="1" t="s">
        <v>56</v>
      </c>
      <c r="G217">
        <v>1</v>
      </c>
      <c r="H217">
        <v>215</v>
      </c>
      <c r="I217" s="1" t="s">
        <v>944</v>
      </c>
      <c r="J217" s="1" t="s">
        <v>945</v>
      </c>
      <c r="K217" s="1" t="s">
        <v>14</v>
      </c>
      <c r="L217" s="1" t="s">
        <v>946</v>
      </c>
    </row>
    <row r="218" spans="1:12" x14ac:dyDescent="0.45">
      <c r="A218" s="1" t="s">
        <v>112</v>
      </c>
      <c r="B218" s="1" t="s">
        <v>113</v>
      </c>
      <c r="C218" s="1" t="s">
        <v>947</v>
      </c>
      <c r="D218" s="1" t="s">
        <v>14</v>
      </c>
      <c r="E218" s="1" t="s">
        <v>14</v>
      </c>
      <c r="F218" s="1" t="s">
        <v>56</v>
      </c>
      <c r="G218">
        <v>1</v>
      </c>
      <c r="H218">
        <v>216</v>
      </c>
      <c r="I218" s="1" t="s">
        <v>948</v>
      </c>
      <c r="J218" s="1" t="s">
        <v>949</v>
      </c>
      <c r="K218" s="1" t="s">
        <v>14</v>
      </c>
      <c r="L218" s="1" t="s">
        <v>950</v>
      </c>
    </row>
    <row r="219" spans="1:12" x14ac:dyDescent="0.45">
      <c r="A219" s="1" t="s">
        <v>914</v>
      </c>
      <c r="B219" s="1" t="s">
        <v>915</v>
      </c>
      <c r="C219" s="1" t="s">
        <v>951</v>
      </c>
      <c r="D219" s="1" t="s">
        <v>14</v>
      </c>
      <c r="E219" s="1" t="s">
        <v>14</v>
      </c>
      <c r="F219" s="1" t="s">
        <v>56</v>
      </c>
      <c r="G219">
        <v>1</v>
      </c>
      <c r="H219">
        <v>217</v>
      </c>
      <c r="I219" s="1" t="s">
        <v>952</v>
      </c>
      <c r="J219" s="1" t="s">
        <v>953</v>
      </c>
      <c r="K219" s="1" t="s">
        <v>14</v>
      </c>
      <c r="L219" s="1" t="s">
        <v>954</v>
      </c>
    </row>
    <row r="220" spans="1:12" x14ac:dyDescent="0.45">
      <c r="A220" s="1" t="s">
        <v>955</v>
      </c>
      <c r="B220" s="1" t="s">
        <v>956</v>
      </c>
      <c r="C220" s="1" t="s">
        <v>14</v>
      </c>
      <c r="D220" s="1" t="s">
        <v>957</v>
      </c>
      <c r="E220" s="1" t="s">
        <v>14</v>
      </c>
      <c r="F220" s="1" t="s">
        <v>16</v>
      </c>
      <c r="H220">
        <v>218</v>
      </c>
      <c r="I220" s="1" t="s">
        <v>958</v>
      </c>
      <c r="J220" s="1" t="s">
        <v>959</v>
      </c>
      <c r="K220" s="1" t="s">
        <v>14</v>
      </c>
      <c r="L220" s="1" t="s">
        <v>960</v>
      </c>
    </row>
    <row r="221" spans="1:12" x14ac:dyDescent="0.45">
      <c r="A221" s="1" t="s">
        <v>112</v>
      </c>
      <c r="B221" s="1" t="s">
        <v>113</v>
      </c>
      <c r="C221" s="1" t="s">
        <v>961</v>
      </c>
      <c r="D221" s="1" t="s">
        <v>14</v>
      </c>
      <c r="E221" s="1" t="s">
        <v>14</v>
      </c>
      <c r="F221" s="1" t="s">
        <v>56</v>
      </c>
      <c r="G221">
        <v>1</v>
      </c>
      <c r="H221">
        <v>219</v>
      </c>
      <c r="I221" s="1" t="s">
        <v>962</v>
      </c>
      <c r="J221" s="1" t="s">
        <v>963</v>
      </c>
      <c r="K221" s="1" t="s">
        <v>14</v>
      </c>
      <c r="L221" s="1" t="s">
        <v>964</v>
      </c>
    </row>
    <row r="222" spans="1:12" x14ac:dyDescent="0.45">
      <c r="A222" s="1" t="s">
        <v>965</v>
      </c>
      <c r="B222" s="1" t="s">
        <v>966</v>
      </c>
      <c r="C222" s="1" t="s">
        <v>967</v>
      </c>
      <c r="D222" s="1" t="s">
        <v>14</v>
      </c>
      <c r="E222" s="1" t="s">
        <v>14</v>
      </c>
      <c r="F222" s="1" t="s">
        <v>16</v>
      </c>
      <c r="H222">
        <v>220</v>
      </c>
      <c r="I222" s="1" t="s">
        <v>968</v>
      </c>
      <c r="J222" s="1" t="s">
        <v>969</v>
      </c>
      <c r="K222" s="1" t="s">
        <v>14</v>
      </c>
      <c r="L222" s="1" t="s">
        <v>970</v>
      </c>
    </row>
    <row r="223" spans="1:12" x14ac:dyDescent="0.45">
      <c r="A223" s="1" t="s">
        <v>971</v>
      </c>
      <c r="B223" s="1" t="s">
        <v>972</v>
      </c>
      <c r="C223" s="1" t="s">
        <v>973</v>
      </c>
      <c r="D223" s="1" t="s">
        <v>14</v>
      </c>
      <c r="E223" s="1" t="s">
        <v>14</v>
      </c>
      <c r="F223" s="1" t="s">
        <v>56</v>
      </c>
      <c r="G223">
        <v>1</v>
      </c>
      <c r="H223">
        <v>221</v>
      </c>
      <c r="I223" s="1" t="s">
        <v>974</v>
      </c>
      <c r="J223" s="1" t="s">
        <v>975</v>
      </c>
      <c r="K223" s="1" t="s">
        <v>14</v>
      </c>
      <c r="L223" s="1" t="s">
        <v>976</v>
      </c>
    </row>
    <row r="224" spans="1:12" x14ac:dyDescent="0.45">
      <c r="A224" s="1" t="s">
        <v>965</v>
      </c>
      <c r="B224" s="1" t="s">
        <v>966</v>
      </c>
      <c r="C224" s="1" t="s">
        <v>322</v>
      </c>
      <c r="D224" s="1" t="s">
        <v>14</v>
      </c>
      <c r="E224" s="1" t="s">
        <v>14</v>
      </c>
      <c r="F224" s="1" t="s">
        <v>56</v>
      </c>
      <c r="G224">
        <v>1</v>
      </c>
      <c r="H224">
        <v>222</v>
      </c>
      <c r="I224" s="1" t="s">
        <v>977</v>
      </c>
      <c r="J224" s="1" t="s">
        <v>978</v>
      </c>
      <c r="K224" s="1" t="s">
        <v>14</v>
      </c>
      <c r="L224" s="1" t="s">
        <v>979</v>
      </c>
    </row>
    <row r="225" spans="1:12" x14ac:dyDescent="0.45">
      <c r="A225" s="1" t="s">
        <v>965</v>
      </c>
      <c r="B225" s="1" t="s">
        <v>966</v>
      </c>
      <c r="C225" s="1" t="s">
        <v>980</v>
      </c>
      <c r="D225" s="1" t="s">
        <v>14</v>
      </c>
      <c r="E225" s="1" t="s">
        <v>14</v>
      </c>
      <c r="F225" s="1" t="s">
        <v>56</v>
      </c>
      <c r="G225">
        <v>1</v>
      </c>
      <c r="H225">
        <v>223</v>
      </c>
      <c r="I225" s="1" t="s">
        <v>981</v>
      </c>
      <c r="J225" s="1" t="s">
        <v>982</v>
      </c>
      <c r="K225" s="1" t="s">
        <v>14</v>
      </c>
      <c r="L225" s="1" t="s">
        <v>983</v>
      </c>
    </row>
    <row r="226" spans="1:12" x14ac:dyDescent="0.45">
      <c r="A226" s="1" t="s">
        <v>971</v>
      </c>
      <c r="B226" s="1" t="s">
        <v>972</v>
      </c>
      <c r="C226" s="1" t="s">
        <v>984</v>
      </c>
      <c r="D226" s="1" t="s">
        <v>14</v>
      </c>
      <c r="E226" s="1" t="s">
        <v>14</v>
      </c>
      <c r="F226" s="1" t="s">
        <v>56</v>
      </c>
      <c r="G226">
        <v>1</v>
      </c>
      <c r="H226">
        <v>224</v>
      </c>
      <c r="I226" s="1" t="s">
        <v>985</v>
      </c>
      <c r="J226" s="1" t="s">
        <v>986</v>
      </c>
      <c r="K226" s="1" t="s">
        <v>14</v>
      </c>
      <c r="L226" s="1" t="s">
        <v>987</v>
      </c>
    </row>
    <row r="227" spans="1:12" x14ac:dyDescent="0.45">
      <c r="A227" s="1" t="s">
        <v>965</v>
      </c>
      <c r="B227" s="1" t="s">
        <v>966</v>
      </c>
      <c r="C227" s="1" t="s">
        <v>988</v>
      </c>
      <c r="D227" s="1" t="s">
        <v>14</v>
      </c>
      <c r="E227" s="1" t="s">
        <v>14</v>
      </c>
      <c r="F227" s="1" t="s">
        <v>56</v>
      </c>
      <c r="G227">
        <v>1</v>
      </c>
      <c r="H227">
        <v>225</v>
      </c>
      <c r="I227" s="1" t="s">
        <v>989</v>
      </c>
      <c r="J227" s="1" t="s">
        <v>990</v>
      </c>
      <c r="K227" s="1" t="s">
        <v>14</v>
      </c>
      <c r="L227" s="1" t="s">
        <v>991</v>
      </c>
    </row>
    <row r="228" spans="1:12" x14ac:dyDescent="0.45">
      <c r="A228" s="1" t="s">
        <v>992</v>
      </c>
      <c r="B228" s="1" t="s">
        <v>993</v>
      </c>
      <c r="C228" s="1" t="s">
        <v>14</v>
      </c>
      <c r="D228" s="1" t="s">
        <v>994</v>
      </c>
      <c r="E228" s="1" t="s">
        <v>14</v>
      </c>
      <c r="F228" s="1" t="s">
        <v>16</v>
      </c>
      <c r="H228">
        <v>226</v>
      </c>
      <c r="I228" s="1" t="s">
        <v>995</v>
      </c>
      <c r="J228" s="1" t="s">
        <v>996</v>
      </c>
      <c r="K228" s="1" t="s">
        <v>14</v>
      </c>
      <c r="L228" s="1" t="s">
        <v>997</v>
      </c>
    </row>
    <row r="229" spans="1:12" x14ac:dyDescent="0.45">
      <c r="A229" s="1" t="s">
        <v>98</v>
      </c>
      <c r="B229" s="1" t="s">
        <v>99</v>
      </c>
      <c r="C229" s="1" t="s">
        <v>998</v>
      </c>
      <c r="D229" s="1" t="s">
        <v>14</v>
      </c>
      <c r="E229" s="1" t="s">
        <v>14</v>
      </c>
      <c r="F229" s="1" t="s">
        <v>16</v>
      </c>
      <c r="H229">
        <v>227</v>
      </c>
      <c r="I229" s="1" t="s">
        <v>999</v>
      </c>
      <c r="J229" s="1" t="s">
        <v>1000</v>
      </c>
      <c r="K229" s="1" t="s">
        <v>14</v>
      </c>
      <c r="L229" s="1" t="s">
        <v>1001</v>
      </c>
    </row>
    <row r="230" spans="1:12" x14ac:dyDescent="0.45">
      <c r="A230" s="1" t="s">
        <v>914</v>
      </c>
      <c r="B230" s="1" t="s">
        <v>915</v>
      </c>
      <c r="C230" s="1" t="s">
        <v>1002</v>
      </c>
      <c r="D230" s="1" t="s">
        <v>14</v>
      </c>
      <c r="E230" s="1" t="s">
        <v>14</v>
      </c>
      <c r="F230" s="1" t="s">
        <v>56</v>
      </c>
      <c r="G230">
        <v>1</v>
      </c>
      <c r="H230">
        <v>228</v>
      </c>
      <c r="I230" s="1" t="s">
        <v>1003</v>
      </c>
      <c r="J230" s="1" t="s">
        <v>1004</v>
      </c>
      <c r="K230" s="1" t="s">
        <v>14</v>
      </c>
      <c r="L230" s="1" t="s">
        <v>1005</v>
      </c>
    </row>
    <row r="231" spans="1:12" x14ac:dyDescent="0.45">
      <c r="A231" s="1" t="s">
        <v>914</v>
      </c>
      <c r="B231" s="1" t="s">
        <v>915</v>
      </c>
      <c r="C231" s="1" t="s">
        <v>1006</v>
      </c>
      <c r="D231" s="1" t="s">
        <v>14</v>
      </c>
      <c r="E231" s="1" t="s">
        <v>14</v>
      </c>
      <c r="F231" s="1" t="s">
        <v>56</v>
      </c>
      <c r="G231">
        <v>1</v>
      </c>
      <c r="H231">
        <v>229</v>
      </c>
      <c r="I231" s="1" t="s">
        <v>1007</v>
      </c>
      <c r="J231" s="1" t="s">
        <v>1008</v>
      </c>
      <c r="K231" s="1" t="s">
        <v>14</v>
      </c>
      <c r="L231" s="1" t="s">
        <v>1009</v>
      </c>
    </row>
    <row r="232" spans="1:12" x14ac:dyDescent="0.45">
      <c r="A232" s="1" t="s">
        <v>1010</v>
      </c>
      <c r="B232" s="1" t="s">
        <v>1011</v>
      </c>
      <c r="C232" s="1" t="s">
        <v>1012</v>
      </c>
      <c r="D232" s="1" t="s">
        <v>14</v>
      </c>
      <c r="E232" s="1" t="s">
        <v>14</v>
      </c>
      <c r="F232" s="1" t="s">
        <v>56</v>
      </c>
      <c r="G232">
        <v>1</v>
      </c>
      <c r="H232">
        <v>230</v>
      </c>
      <c r="I232" s="1" t="s">
        <v>1013</v>
      </c>
      <c r="J232" s="1" t="s">
        <v>1014</v>
      </c>
      <c r="K232" s="1" t="s">
        <v>14</v>
      </c>
      <c r="L232" s="1" t="s">
        <v>1015</v>
      </c>
    </row>
    <row r="233" spans="1:12" x14ac:dyDescent="0.45">
      <c r="A233" s="1" t="s">
        <v>98</v>
      </c>
      <c r="B233" s="1" t="s">
        <v>99</v>
      </c>
      <c r="C233" s="1" t="s">
        <v>14</v>
      </c>
      <c r="D233" s="1" t="s">
        <v>1016</v>
      </c>
      <c r="E233" s="1" t="s">
        <v>14</v>
      </c>
      <c r="F233" s="1" t="s">
        <v>16</v>
      </c>
      <c r="H233">
        <v>231</v>
      </c>
      <c r="I233" s="1" t="s">
        <v>1017</v>
      </c>
      <c r="J233" s="1" t="s">
        <v>1018</v>
      </c>
      <c r="K233" s="1" t="s">
        <v>14</v>
      </c>
      <c r="L233" s="1" t="s">
        <v>1019</v>
      </c>
    </row>
    <row r="234" spans="1:12" x14ac:dyDescent="0.45">
      <c r="A234" s="1" t="s">
        <v>387</v>
      </c>
      <c r="B234" s="1" t="s">
        <v>388</v>
      </c>
      <c r="C234" s="1" t="s">
        <v>1020</v>
      </c>
      <c r="D234" s="1" t="s">
        <v>14</v>
      </c>
      <c r="E234" s="1" t="s">
        <v>14</v>
      </c>
      <c r="F234" s="1" t="s">
        <v>56</v>
      </c>
      <c r="G234">
        <v>1</v>
      </c>
      <c r="H234">
        <v>232</v>
      </c>
      <c r="I234" s="1" t="s">
        <v>1021</v>
      </c>
      <c r="J234" s="1" t="s">
        <v>1022</v>
      </c>
      <c r="K234" s="1" t="s">
        <v>14</v>
      </c>
      <c r="L234" s="1" t="s">
        <v>1023</v>
      </c>
    </row>
    <row r="235" spans="1:12" x14ac:dyDescent="0.45">
      <c r="A235" s="1" t="s">
        <v>965</v>
      </c>
      <c r="B235" s="1" t="s">
        <v>966</v>
      </c>
      <c r="C235" s="1" t="s">
        <v>1024</v>
      </c>
      <c r="D235" s="1" t="s">
        <v>14</v>
      </c>
      <c r="E235" s="1" t="s">
        <v>14</v>
      </c>
      <c r="F235" s="1" t="s">
        <v>56</v>
      </c>
      <c r="G235">
        <v>1</v>
      </c>
      <c r="H235">
        <v>233</v>
      </c>
      <c r="I235" s="1" t="s">
        <v>1025</v>
      </c>
      <c r="J235" s="1" t="s">
        <v>1026</v>
      </c>
      <c r="K235" s="1" t="s">
        <v>14</v>
      </c>
      <c r="L235" s="1" t="s">
        <v>1027</v>
      </c>
    </row>
    <row r="236" spans="1:12" x14ac:dyDescent="0.45">
      <c r="A236" s="1" t="s">
        <v>381</v>
      </c>
      <c r="B236" s="1" t="s">
        <v>382</v>
      </c>
      <c r="C236" s="1" t="s">
        <v>14</v>
      </c>
      <c r="D236" s="1" t="s">
        <v>1028</v>
      </c>
      <c r="E236" s="1" t="s">
        <v>14</v>
      </c>
      <c r="F236" s="1" t="s">
        <v>16</v>
      </c>
      <c r="H236">
        <v>234</v>
      </c>
      <c r="I236" s="1" t="s">
        <v>1029</v>
      </c>
      <c r="J236" s="1" t="s">
        <v>1030</v>
      </c>
      <c r="K236" s="1" t="s">
        <v>14</v>
      </c>
      <c r="L236" s="1" t="s">
        <v>1031</v>
      </c>
    </row>
    <row r="237" spans="1:12" x14ac:dyDescent="0.45">
      <c r="A237" s="1" t="s">
        <v>12</v>
      </c>
      <c r="B237" s="1" t="s">
        <v>13</v>
      </c>
      <c r="C237" s="1" t="s">
        <v>14</v>
      </c>
      <c r="D237" s="1" t="s">
        <v>1032</v>
      </c>
      <c r="E237" s="1" t="s">
        <v>14</v>
      </c>
      <c r="F237" s="1" t="s">
        <v>16</v>
      </c>
      <c r="H237">
        <v>235</v>
      </c>
      <c r="I237" s="1" t="s">
        <v>1033</v>
      </c>
      <c r="J237" s="1" t="s">
        <v>1034</v>
      </c>
      <c r="K237" s="1" t="s">
        <v>14</v>
      </c>
      <c r="L237" s="1" t="s">
        <v>1035</v>
      </c>
    </row>
    <row r="238" spans="1:12" x14ac:dyDescent="0.45">
      <c r="A238" s="1" t="s">
        <v>112</v>
      </c>
      <c r="B238" s="1" t="s">
        <v>113</v>
      </c>
      <c r="C238" s="1" t="s">
        <v>14</v>
      </c>
      <c r="D238" s="1" t="s">
        <v>1036</v>
      </c>
      <c r="E238" s="1" t="s">
        <v>14</v>
      </c>
      <c r="F238" s="1" t="s">
        <v>16</v>
      </c>
      <c r="H238">
        <v>236</v>
      </c>
      <c r="I238" s="1" t="s">
        <v>1037</v>
      </c>
      <c r="J238" s="1" t="s">
        <v>1038</v>
      </c>
      <c r="K238" s="1" t="s">
        <v>14</v>
      </c>
      <c r="L238" s="1" t="s">
        <v>1039</v>
      </c>
    </row>
    <row r="239" spans="1:12" x14ac:dyDescent="0.45">
      <c r="A239" s="1" t="s">
        <v>194</v>
      </c>
      <c r="B239" s="1" t="s">
        <v>195</v>
      </c>
      <c r="C239" s="1" t="s">
        <v>1040</v>
      </c>
      <c r="D239" s="1" t="s">
        <v>14</v>
      </c>
      <c r="E239" s="1" t="s">
        <v>14</v>
      </c>
      <c r="F239" s="1" t="s">
        <v>56</v>
      </c>
      <c r="G239">
        <v>1</v>
      </c>
      <c r="H239">
        <v>237</v>
      </c>
      <c r="I239" s="1" t="s">
        <v>1041</v>
      </c>
      <c r="J239" s="1" t="s">
        <v>1042</v>
      </c>
      <c r="K239" s="1" t="s">
        <v>14</v>
      </c>
      <c r="L239" s="1" t="s">
        <v>1043</v>
      </c>
    </row>
    <row r="240" spans="1:12" x14ac:dyDescent="0.45">
      <c r="A240" s="1" t="s">
        <v>592</v>
      </c>
      <c r="B240" s="1" t="s">
        <v>593</v>
      </c>
      <c r="C240" s="1" t="s">
        <v>1044</v>
      </c>
      <c r="D240" s="1" t="s">
        <v>1045</v>
      </c>
      <c r="E240" s="1" t="s">
        <v>1046</v>
      </c>
      <c r="F240" s="1" t="s">
        <v>16</v>
      </c>
      <c r="H240">
        <v>238</v>
      </c>
      <c r="I240" s="1" t="s">
        <v>1047</v>
      </c>
      <c r="J240" s="1" t="s">
        <v>1048</v>
      </c>
      <c r="K240" s="1" t="s">
        <v>14</v>
      </c>
      <c r="L240" s="1" t="s">
        <v>1049</v>
      </c>
    </row>
    <row r="241" spans="1:12" x14ac:dyDescent="0.45">
      <c r="A241" s="1" t="s">
        <v>992</v>
      </c>
      <c r="B241" s="1" t="s">
        <v>993</v>
      </c>
      <c r="C241" s="1" t="s">
        <v>14</v>
      </c>
      <c r="D241" s="1" t="s">
        <v>1050</v>
      </c>
      <c r="E241" s="1" t="s">
        <v>14</v>
      </c>
      <c r="F241" s="1" t="s">
        <v>16</v>
      </c>
      <c r="H241">
        <v>239</v>
      </c>
      <c r="I241" s="1" t="s">
        <v>1051</v>
      </c>
      <c r="J241" s="1" t="s">
        <v>1052</v>
      </c>
      <c r="K241" s="1" t="s">
        <v>14</v>
      </c>
      <c r="L241" s="1" t="s">
        <v>1053</v>
      </c>
    </row>
    <row r="242" spans="1:12" x14ac:dyDescent="0.45">
      <c r="A242" s="1" t="s">
        <v>98</v>
      </c>
      <c r="B242" s="1" t="s">
        <v>99</v>
      </c>
      <c r="C242" s="1" t="s">
        <v>1054</v>
      </c>
      <c r="D242" s="1" t="s">
        <v>14</v>
      </c>
      <c r="E242" s="1" t="s">
        <v>14</v>
      </c>
      <c r="F242" s="1" t="s">
        <v>56</v>
      </c>
      <c r="G242">
        <v>1</v>
      </c>
      <c r="H242">
        <v>240</v>
      </c>
      <c r="I242" s="1" t="s">
        <v>1055</v>
      </c>
      <c r="J242" s="1" t="s">
        <v>1056</v>
      </c>
      <c r="K242" s="1" t="s">
        <v>14</v>
      </c>
      <c r="L242" s="1" t="s">
        <v>1057</v>
      </c>
    </row>
    <row r="243" spans="1:12" x14ac:dyDescent="0.45">
      <c r="A243" s="1" t="s">
        <v>265</v>
      </c>
      <c r="B243" s="1" t="s">
        <v>266</v>
      </c>
      <c r="C243" s="1" t="s">
        <v>14</v>
      </c>
      <c r="D243" s="1" t="s">
        <v>1058</v>
      </c>
      <c r="E243" s="1" t="s">
        <v>14</v>
      </c>
      <c r="F243" s="1" t="s">
        <v>16</v>
      </c>
      <c r="H243">
        <v>241</v>
      </c>
      <c r="I243" s="1" t="s">
        <v>1059</v>
      </c>
      <c r="J243" s="1" t="s">
        <v>1060</v>
      </c>
      <c r="K243" s="1" t="s">
        <v>14</v>
      </c>
      <c r="L243" s="1" t="s">
        <v>1061</v>
      </c>
    </row>
    <row r="244" spans="1:12" x14ac:dyDescent="0.45">
      <c r="A244" s="1" t="s">
        <v>914</v>
      </c>
      <c r="B244" s="1" t="s">
        <v>915</v>
      </c>
      <c r="C244" s="1" t="s">
        <v>1062</v>
      </c>
      <c r="D244" s="1" t="s">
        <v>14</v>
      </c>
      <c r="E244" s="1" t="s">
        <v>14</v>
      </c>
      <c r="F244" s="1" t="s">
        <v>56</v>
      </c>
      <c r="G244">
        <v>1</v>
      </c>
      <c r="H244">
        <v>242</v>
      </c>
      <c r="I244" s="1" t="s">
        <v>1063</v>
      </c>
      <c r="J244" s="1" t="s">
        <v>1064</v>
      </c>
      <c r="K244" s="1" t="s">
        <v>14</v>
      </c>
      <c r="L244" s="1" t="s">
        <v>1065</v>
      </c>
    </row>
    <row r="245" spans="1:12" x14ac:dyDescent="0.45">
      <c r="A245" s="1" t="s">
        <v>98</v>
      </c>
      <c r="B245" s="1" t="s">
        <v>99</v>
      </c>
      <c r="C245" s="1" t="s">
        <v>1066</v>
      </c>
      <c r="D245" s="1" t="s">
        <v>14</v>
      </c>
      <c r="E245" s="1" t="s">
        <v>14</v>
      </c>
      <c r="F245" s="1" t="s">
        <v>56</v>
      </c>
      <c r="G245">
        <v>1</v>
      </c>
      <c r="H245">
        <v>243</v>
      </c>
      <c r="I245" s="1" t="s">
        <v>1067</v>
      </c>
      <c r="J245" s="1" t="s">
        <v>1068</v>
      </c>
      <c r="K245" s="1" t="s">
        <v>14</v>
      </c>
      <c r="L245" s="1" t="s">
        <v>1069</v>
      </c>
    </row>
    <row r="246" spans="1:12" x14ac:dyDescent="0.45">
      <c r="A246" s="1" t="s">
        <v>914</v>
      </c>
      <c r="B246" s="1" t="s">
        <v>915</v>
      </c>
      <c r="C246" s="1" t="s">
        <v>1070</v>
      </c>
      <c r="D246" s="1" t="s">
        <v>14</v>
      </c>
      <c r="E246" s="1" t="s">
        <v>14</v>
      </c>
      <c r="F246" s="1" t="s">
        <v>56</v>
      </c>
      <c r="G246">
        <v>1</v>
      </c>
      <c r="H246">
        <v>244</v>
      </c>
      <c r="I246" s="1" t="s">
        <v>1071</v>
      </c>
      <c r="J246" s="1" t="s">
        <v>1072</v>
      </c>
      <c r="K246" s="1" t="s">
        <v>14</v>
      </c>
      <c r="L246" s="1" t="s">
        <v>1073</v>
      </c>
    </row>
    <row r="247" spans="1:12" x14ac:dyDescent="0.45">
      <c r="A247" s="1" t="s">
        <v>1074</v>
      </c>
      <c r="B247" s="1" t="s">
        <v>1075</v>
      </c>
      <c r="C247" s="1" t="s">
        <v>14</v>
      </c>
      <c r="D247" s="1" t="s">
        <v>1076</v>
      </c>
      <c r="E247" s="1" t="s">
        <v>14</v>
      </c>
      <c r="F247" s="1" t="s">
        <v>16</v>
      </c>
      <c r="H247">
        <v>245</v>
      </c>
      <c r="I247" s="1" t="s">
        <v>1077</v>
      </c>
      <c r="J247" s="1" t="s">
        <v>1078</v>
      </c>
      <c r="K247" s="1" t="s">
        <v>14</v>
      </c>
      <c r="L247" s="1" t="s">
        <v>1079</v>
      </c>
    </row>
    <row r="248" spans="1:12" x14ac:dyDescent="0.45">
      <c r="A248" s="1" t="s">
        <v>98</v>
      </c>
      <c r="B248" s="1" t="s">
        <v>99</v>
      </c>
      <c r="C248" s="1" t="s">
        <v>1080</v>
      </c>
      <c r="D248" s="1" t="s">
        <v>14</v>
      </c>
      <c r="E248" s="1" t="s">
        <v>14</v>
      </c>
      <c r="F248" s="1" t="s">
        <v>56</v>
      </c>
      <c r="G248">
        <v>1</v>
      </c>
      <c r="H248">
        <v>246</v>
      </c>
      <c r="I248" s="1" t="s">
        <v>1081</v>
      </c>
      <c r="J248" s="1" t="s">
        <v>1082</v>
      </c>
      <c r="K248" s="1" t="s">
        <v>14</v>
      </c>
      <c r="L248" s="1" t="s">
        <v>1083</v>
      </c>
    </row>
    <row r="249" spans="1:12" x14ac:dyDescent="0.45">
      <c r="A249" s="1" t="s">
        <v>12</v>
      </c>
      <c r="B249" s="1" t="s">
        <v>13</v>
      </c>
      <c r="C249" s="1" t="s">
        <v>1084</v>
      </c>
      <c r="D249" s="1" t="s">
        <v>14</v>
      </c>
      <c r="E249" s="1" t="s">
        <v>14</v>
      </c>
      <c r="F249" s="1" t="s">
        <v>56</v>
      </c>
      <c r="G249">
        <v>1</v>
      </c>
      <c r="H249">
        <v>247</v>
      </c>
      <c r="I249" s="1" t="s">
        <v>1085</v>
      </c>
      <c r="J249" s="1" t="s">
        <v>1086</v>
      </c>
      <c r="K249" s="1" t="s">
        <v>14</v>
      </c>
      <c r="L249" s="1" t="s">
        <v>1087</v>
      </c>
    </row>
    <row r="250" spans="1:12" x14ac:dyDescent="0.45">
      <c r="A250" s="1" t="s">
        <v>341</v>
      </c>
      <c r="B250" s="1" t="s">
        <v>342</v>
      </c>
      <c r="C250" s="1" t="s">
        <v>1088</v>
      </c>
      <c r="D250" s="1" t="s">
        <v>14</v>
      </c>
      <c r="E250" s="1" t="s">
        <v>14</v>
      </c>
      <c r="F250" s="1" t="s">
        <v>56</v>
      </c>
      <c r="G250">
        <v>1</v>
      </c>
      <c r="H250">
        <v>248</v>
      </c>
      <c r="I250" s="1" t="s">
        <v>1089</v>
      </c>
      <c r="J250" s="1" t="s">
        <v>1090</v>
      </c>
      <c r="K250" s="1" t="s">
        <v>14</v>
      </c>
      <c r="L250" s="1" t="s">
        <v>1091</v>
      </c>
    </row>
    <row r="251" spans="1:12" x14ac:dyDescent="0.45">
      <c r="A251" s="1" t="s">
        <v>112</v>
      </c>
      <c r="B251" s="1" t="s">
        <v>113</v>
      </c>
      <c r="C251" s="1" t="s">
        <v>1092</v>
      </c>
      <c r="D251" s="1" t="s">
        <v>14</v>
      </c>
      <c r="E251" s="1" t="s">
        <v>14</v>
      </c>
      <c r="F251" s="1" t="s">
        <v>16</v>
      </c>
      <c r="H251">
        <v>249</v>
      </c>
      <c r="I251" s="1" t="s">
        <v>1093</v>
      </c>
      <c r="J251" s="1" t="s">
        <v>1094</v>
      </c>
      <c r="K251" s="1" t="s">
        <v>14</v>
      </c>
      <c r="L251" s="1" t="s">
        <v>1095</v>
      </c>
    </row>
    <row r="252" spans="1:12" x14ac:dyDescent="0.45">
      <c r="A252" s="1" t="s">
        <v>914</v>
      </c>
      <c r="B252" s="1" t="s">
        <v>915</v>
      </c>
      <c r="C252" s="1" t="s">
        <v>1096</v>
      </c>
      <c r="D252" s="1" t="s">
        <v>14</v>
      </c>
      <c r="E252" s="1" t="s">
        <v>14</v>
      </c>
      <c r="F252" s="1" t="s">
        <v>56</v>
      </c>
      <c r="G252">
        <v>1</v>
      </c>
      <c r="H252">
        <v>250</v>
      </c>
      <c r="I252" s="1" t="s">
        <v>1097</v>
      </c>
      <c r="J252" s="1" t="s">
        <v>1098</v>
      </c>
      <c r="K252" s="1" t="s">
        <v>14</v>
      </c>
      <c r="L252" s="1" t="s">
        <v>1099</v>
      </c>
    </row>
    <row r="253" spans="1:12" x14ac:dyDescent="0.45">
      <c r="A253" s="1" t="s">
        <v>914</v>
      </c>
      <c r="B253" s="1" t="s">
        <v>915</v>
      </c>
      <c r="C253" s="1" t="s">
        <v>1100</v>
      </c>
      <c r="D253" s="1" t="s">
        <v>14</v>
      </c>
      <c r="E253" s="1" t="s">
        <v>14</v>
      </c>
      <c r="F253" s="1" t="s">
        <v>56</v>
      </c>
      <c r="G253">
        <v>1</v>
      </c>
      <c r="H253">
        <v>251</v>
      </c>
      <c r="I253" s="1" t="s">
        <v>1101</v>
      </c>
      <c r="J253" s="1" t="s">
        <v>1102</v>
      </c>
      <c r="K253" s="1" t="s">
        <v>14</v>
      </c>
      <c r="L253" s="1" t="s">
        <v>1103</v>
      </c>
    </row>
    <row r="254" spans="1:12" x14ac:dyDescent="0.45">
      <c r="A254" s="1" t="s">
        <v>112</v>
      </c>
      <c r="B254" s="1" t="s">
        <v>113</v>
      </c>
      <c r="C254" s="1" t="s">
        <v>1104</v>
      </c>
      <c r="D254" s="1" t="s">
        <v>14</v>
      </c>
      <c r="E254" s="1" t="s">
        <v>14</v>
      </c>
      <c r="F254" s="1" t="s">
        <v>56</v>
      </c>
      <c r="G254">
        <v>1</v>
      </c>
      <c r="H254">
        <v>252</v>
      </c>
      <c r="I254" s="1" t="s">
        <v>1105</v>
      </c>
      <c r="J254" s="1" t="s">
        <v>1106</v>
      </c>
      <c r="K254" s="1" t="s">
        <v>14</v>
      </c>
      <c r="L254" s="1" t="s">
        <v>1107</v>
      </c>
    </row>
    <row r="255" spans="1:12" x14ac:dyDescent="0.45">
      <c r="A255" s="1" t="s">
        <v>12</v>
      </c>
      <c r="B255" s="1" t="s">
        <v>13</v>
      </c>
      <c r="C255" s="1" t="s">
        <v>1108</v>
      </c>
      <c r="D255" s="1" t="s">
        <v>14</v>
      </c>
      <c r="E255" s="1" t="s">
        <v>14</v>
      </c>
      <c r="F255" s="1" t="s">
        <v>56</v>
      </c>
      <c r="G255">
        <v>1</v>
      </c>
      <c r="H255">
        <v>253</v>
      </c>
      <c r="I255" s="1" t="s">
        <v>1109</v>
      </c>
      <c r="J255" s="1" t="s">
        <v>1110</v>
      </c>
      <c r="K255" s="1" t="s">
        <v>14</v>
      </c>
      <c r="L255" s="1" t="s">
        <v>1111</v>
      </c>
    </row>
    <row r="256" spans="1:12" x14ac:dyDescent="0.45">
      <c r="A256" s="1" t="s">
        <v>136</v>
      </c>
      <c r="B256" s="1" t="s">
        <v>137</v>
      </c>
      <c r="C256" s="1" t="s">
        <v>1112</v>
      </c>
      <c r="D256" s="1" t="s">
        <v>14</v>
      </c>
      <c r="E256" s="1" t="s">
        <v>14</v>
      </c>
      <c r="F256" s="1" t="s">
        <v>56</v>
      </c>
      <c r="G256">
        <v>1</v>
      </c>
      <c r="H256">
        <v>254</v>
      </c>
      <c r="I256" s="1" t="s">
        <v>1113</v>
      </c>
      <c r="J256" s="1" t="s">
        <v>1114</v>
      </c>
      <c r="K256" s="1" t="s">
        <v>14</v>
      </c>
      <c r="L256" s="1" t="s">
        <v>1115</v>
      </c>
    </row>
    <row r="257" spans="1:12" x14ac:dyDescent="0.45">
      <c r="A257" s="1" t="s">
        <v>914</v>
      </c>
      <c r="B257" s="1" t="s">
        <v>915</v>
      </c>
      <c r="C257" s="1" t="s">
        <v>1116</v>
      </c>
      <c r="D257" s="1" t="s">
        <v>14</v>
      </c>
      <c r="E257" s="1" t="s">
        <v>14</v>
      </c>
      <c r="F257" s="1" t="s">
        <v>56</v>
      </c>
      <c r="G257">
        <v>1</v>
      </c>
      <c r="H257">
        <v>255</v>
      </c>
      <c r="I257" s="1" t="s">
        <v>1117</v>
      </c>
      <c r="J257" s="1" t="s">
        <v>1118</v>
      </c>
      <c r="K257" s="1" t="s">
        <v>14</v>
      </c>
      <c r="L257" s="1" t="s">
        <v>1119</v>
      </c>
    </row>
    <row r="258" spans="1:12" x14ac:dyDescent="0.45">
      <c r="A258" s="1" t="s">
        <v>112</v>
      </c>
      <c r="B258" s="1" t="s">
        <v>113</v>
      </c>
      <c r="C258" s="1" t="s">
        <v>1120</v>
      </c>
      <c r="D258" s="1" t="s">
        <v>14</v>
      </c>
      <c r="E258" s="1" t="s">
        <v>14</v>
      </c>
      <c r="F258" s="1" t="s">
        <v>56</v>
      </c>
      <c r="G258">
        <v>1</v>
      </c>
      <c r="H258">
        <v>256</v>
      </c>
      <c r="I258" s="1" t="s">
        <v>1121</v>
      </c>
      <c r="J258" s="1" t="s">
        <v>1122</v>
      </c>
      <c r="K258" s="1" t="s">
        <v>14</v>
      </c>
      <c r="L258" s="1" t="s">
        <v>1123</v>
      </c>
    </row>
    <row r="259" spans="1:12" x14ac:dyDescent="0.45">
      <c r="A259" s="1" t="s">
        <v>914</v>
      </c>
      <c r="B259" s="1" t="s">
        <v>915</v>
      </c>
      <c r="C259" s="1" t="s">
        <v>1124</v>
      </c>
      <c r="D259" s="1" t="s">
        <v>14</v>
      </c>
      <c r="E259" s="1" t="s">
        <v>14</v>
      </c>
      <c r="F259" s="1" t="s">
        <v>56</v>
      </c>
      <c r="G259">
        <v>1</v>
      </c>
      <c r="H259">
        <v>257</v>
      </c>
      <c r="I259" s="1" t="s">
        <v>1125</v>
      </c>
      <c r="J259" s="1" t="s">
        <v>1126</v>
      </c>
      <c r="K259" s="1" t="s">
        <v>14</v>
      </c>
      <c r="L259" s="1" t="s">
        <v>1127</v>
      </c>
    </row>
    <row r="260" spans="1:12" x14ac:dyDescent="0.45">
      <c r="A260" s="1" t="s">
        <v>1128</v>
      </c>
      <c r="B260" s="1" t="s">
        <v>1129</v>
      </c>
      <c r="C260" s="1" t="s">
        <v>1130</v>
      </c>
      <c r="D260" s="1" t="s">
        <v>14</v>
      </c>
      <c r="E260" s="1" t="s">
        <v>14</v>
      </c>
      <c r="F260" s="1" t="s">
        <v>56</v>
      </c>
      <c r="G260">
        <v>1</v>
      </c>
      <c r="H260">
        <v>258</v>
      </c>
      <c r="I260" s="1" t="s">
        <v>1131</v>
      </c>
      <c r="J260" s="1" t="s">
        <v>1132</v>
      </c>
      <c r="K260" s="1" t="s">
        <v>14</v>
      </c>
      <c r="L260" s="1" t="s">
        <v>1133</v>
      </c>
    </row>
    <row r="261" spans="1:12" x14ac:dyDescent="0.45">
      <c r="A261" s="1" t="s">
        <v>1128</v>
      </c>
      <c r="B261" s="1" t="s">
        <v>1129</v>
      </c>
      <c r="C261" s="1" t="s">
        <v>1134</v>
      </c>
      <c r="D261" s="1" t="s">
        <v>14</v>
      </c>
      <c r="E261" s="1" t="s">
        <v>14</v>
      </c>
      <c r="F261" s="1" t="s">
        <v>56</v>
      </c>
      <c r="G261">
        <v>1</v>
      </c>
      <c r="H261">
        <v>259</v>
      </c>
      <c r="I261" s="1" t="s">
        <v>1135</v>
      </c>
      <c r="J261" s="1" t="s">
        <v>1136</v>
      </c>
      <c r="K261" s="1" t="s">
        <v>14</v>
      </c>
      <c r="L261" s="1" t="s">
        <v>1137</v>
      </c>
    </row>
    <row r="262" spans="1:12" x14ac:dyDescent="0.45">
      <c r="A262" s="1" t="s">
        <v>1128</v>
      </c>
      <c r="B262" s="1" t="s">
        <v>1129</v>
      </c>
      <c r="C262" s="1" t="s">
        <v>1138</v>
      </c>
      <c r="D262" s="1" t="s">
        <v>14</v>
      </c>
      <c r="E262" s="1" t="s">
        <v>14</v>
      </c>
      <c r="F262" s="1" t="s">
        <v>56</v>
      </c>
      <c r="G262">
        <v>1</v>
      </c>
      <c r="H262">
        <v>260</v>
      </c>
      <c r="I262" s="1" t="s">
        <v>1139</v>
      </c>
      <c r="J262" s="1" t="s">
        <v>1140</v>
      </c>
      <c r="K262" s="1" t="s">
        <v>14</v>
      </c>
      <c r="L262" s="1" t="s">
        <v>1141</v>
      </c>
    </row>
    <row r="263" spans="1:12" x14ac:dyDescent="0.45">
      <c r="A263" s="1" t="s">
        <v>592</v>
      </c>
      <c r="B263" s="1" t="s">
        <v>593</v>
      </c>
      <c r="C263" s="1" t="s">
        <v>1142</v>
      </c>
      <c r="D263" s="1" t="s">
        <v>14</v>
      </c>
      <c r="E263" s="1" t="s">
        <v>14</v>
      </c>
      <c r="F263" s="1" t="s">
        <v>56</v>
      </c>
      <c r="G263">
        <v>1</v>
      </c>
      <c r="H263">
        <v>261</v>
      </c>
      <c r="I263" s="1" t="s">
        <v>1143</v>
      </c>
      <c r="J263" s="1" t="s">
        <v>1144</v>
      </c>
      <c r="K263" s="1" t="s">
        <v>14</v>
      </c>
      <c r="L263" s="1" t="s">
        <v>1145</v>
      </c>
    </row>
    <row r="264" spans="1:12" x14ac:dyDescent="0.45">
      <c r="A264" s="1" t="s">
        <v>204</v>
      </c>
      <c r="B264" s="1" t="s">
        <v>205</v>
      </c>
      <c r="C264" s="1" t="s">
        <v>1146</v>
      </c>
      <c r="D264" s="1" t="s">
        <v>14</v>
      </c>
      <c r="E264" s="1" t="s">
        <v>14</v>
      </c>
      <c r="F264" s="1" t="s">
        <v>56</v>
      </c>
      <c r="G264">
        <v>1</v>
      </c>
      <c r="H264">
        <v>262</v>
      </c>
      <c r="I264" s="1" t="s">
        <v>1147</v>
      </c>
      <c r="J264" s="1" t="s">
        <v>1148</v>
      </c>
      <c r="K264" s="1" t="s">
        <v>14</v>
      </c>
      <c r="L264" s="1" t="s">
        <v>1149</v>
      </c>
    </row>
    <row r="265" spans="1:12" x14ac:dyDescent="0.45">
      <c r="A265" s="1" t="s">
        <v>1150</v>
      </c>
      <c r="B265" s="1" t="s">
        <v>1151</v>
      </c>
      <c r="C265" s="1" t="s">
        <v>14</v>
      </c>
      <c r="D265" s="1" t="s">
        <v>1152</v>
      </c>
      <c r="E265" s="1" t="s">
        <v>14</v>
      </c>
      <c r="F265" s="1" t="s">
        <v>16</v>
      </c>
      <c r="H265">
        <v>263</v>
      </c>
      <c r="I265" s="1" t="s">
        <v>1153</v>
      </c>
      <c r="J265" s="1" t="s">
        <v>1154</v>
      </c>
      <c r="K265" s="1" t="s">
        <v>14</v>
      </c>
      <c r="L265" s="1" t="s">
        <v>1155</v>
      </c>
    </row>
    <row r="266" spans="1:12" x14ac:dyDescent="0.45">
      <c r="A266" s="1" t="s">
        <v>971</v>
      </c>
      <c r="B266" s="1" t="s">
        <v>972</v>
      </c>
      <c r="C266" s="1" t="s">
        <v>14</v>
      </c>
      <c r="D266" s="1" t="s">
        <v>1156</v>
      </c>
      <c r="E266" s="1" t="s">
        <v>14</v>
      </c>
      <c r="F266" s="1" t="s">
        <v>16</v>
      </c>
      <c r="H266">
        <v>264</v>
      </c>
      <c r="I266" s="1" t="s">
        <v>1157</v>
      </c>
      <c r="J266" s="1" t="s">
        <v>1158</v>
      </c>
      <c r="K266" s="1" t="s">
        <v>14</v>
      </c>
      <c r="L266" s="1" t="s">
        <v>1159</v>
      </c>
    </row>
    <row r="267" spans="1:12" x14ac:dyDescent="0.45">
      <c r="A267" s="1" t="s">
        <v>291</v>
      </c>
      <c r="B267" s="1" t="s">
        <v>292</v>
      </c>
      <c r="C267" s="1" t="s">
        <v>1160</v>
      </c>
      <c r="D267" s="1" t="s">
        <v>14</v>
      </c>
      <c r="E267" s="1" t="s">
        <v>14</v>
      </c>
      <c r="F267" s="1" t="s">
        <v>56</v>
      </c>
      <c r="G267">
        <v>1</v>
      </c>
      <c r="H267">
        <v>265</v>
      </c>
      <c r="I267" s="1" t="s">
        <v>1161</v>
      </c>
      <c r="J267" s="1" t="s">
        <v>1162</v>
      </c>
      <c r="K267" s="1" t="s">
        <v>14</v>
      </c>
      <c r="L267" s="1" t="s">
        <v>1163</v>
      </c>
    </row>
    <row r="268" spans="1:12" x14ac:dyDescent="0.45">
      <c r="A268" s="1" t="s">
        <v>126</v>
      </c>
      <c r="B268" s="1" t="s">
        <v>127</v>
      </c>
      <c r="C268" s="1" t="s">
        <v>1164</v>
      </c>
      <c r="D268" s="1" t="s">
        <v>14</v>
      </c>
      <c r="E268" s="1" t="s">
        <v>14</v>
      </c>
      <c r="F268" s="1" t="s">
        <v>56</v>
      </c>
      <c r="G268">
        <v>1</v>
      </c>
      <c r="H268">
        <v>266</v>
      </c>
      <c r="I268" s="1" t="s">
        <v>1165</v>
      </c>
      <c r="J268" s="1" t="s">
        <v>1166</v>
      </c>
      <c r="K268" s="1" t="s">
        <v>14</v>
      </c>
      <c r="L268" s="1" t="s">
        <v>1167</v>
      </c>
    </row>
    <row r="269" spans="1:12" x14ac:dyDescent="0.45">
      <c r="A269" s="1" t="s">
        <v>914</v>
      </c>
      <c r="B269" s="1" t="s">
        <v>915</v>
      </c>
      <c r="C269" s="1" t="s">
        <v>1168</v>
      </c>
      <c r="D269" s="1" t="s">
        <v>14</v>
      </c>
      <c r="E269" s="1" t="s">
        <v>14</v>
      </c>
      <c r="F269" s="1" t="s">
        <v>56</v>
      </c>
      <c r="G269">
        <v>1</v>
      </c>
      <c r="H269">
        <v>267</v>
      </c>
      <c r="I269" s="1" t="s">
        <v>1169</v>
      </c>
      <c r="J269" s="1" t="s">
        <v>1170</v>
      </c>
      <c r="K269" s="1" t="s">
        <v>14</v>
      </c>
      <c r="L269" s="1" t="s">
        <v>1171</v>
      </c>
    </row>
    <row r="270" spans="1:12" x14ac:dyDescent="0.45">
      <c r="A270" s="1" t="s">
        <v>204</v>
      </c>
      <c r="B270" s="1" t="s">
        <v>205</v>
      </c>
      <c r="C270" s="1" t="s">
        <v>1172</v>
      </c>
      <c r="D270" s="1" t="s">
        <v>14</v>
      </c>
      <c r="E270" s="1" t="s">
        <v>14</v>
      </c>
      <c r="F270" s="1" t="s">
        <v>56</v>
      </c>
      <c r="G270">
        <v>1</v>
      </c>
      <c r="H270">
        <v>268</v>
      </c>
      <c r="I270" s="1" t="s">
        <v>1173</v>
      </c>
      <c r="J270" s="1" t="s">
        <v>1174</v>
      </c>
      <c r="K270" s="1" t="s">
        <v>14</v>
      </c>
      <c r="L270" s="1" t="s">
        <v>1175</v>
      </c>
    </row>
    <row r="271" spans="1:12" x14ac:dyDescent="0.45">
      <c r="A271" s="1" t="s">
        <v>265</v>
      </c>
      <c r="B271" s="1" t="s">
        <v>266</v>
      </c>
      <c r="C271" s="1" t="s">
        <v>1176</v>
      </c>
      <c r="D271" s="1" t="s">
        <v>14</v>
      </c>
      <c r="E271" s="1" t="s">
        <v>14</v>
      </c>
      <c r="F271" s="1" t="s">
        <v>56</v>
      </c>
      <c r="G271">
        <v>1</v>
      </c>
      <c r="H271">
        <v>269</v>
      </c>
      <c r="I271" s="1" t="s">
        <v>1177</v>
      </c>
      <c r="J271" s="1" t="s">
        <v>1178</v>
      </c>
      <c r="K271" s="1" t="s">
        <v>14</v>
      </c>
      <c r="L271" s="1" t="s">
        <v>1179</v>
      </c>
    </row>
    <row r="272" spans="1:12" x14ac:dyDescent="0.45">
      <c r="A272" s="1" t="s">
        <v>1180</v>
      </c>
      <c r="B272" s="1" t="s">
        <v>1181</v>
      </c>
      <c r="C272" s="1" t="s">
        <v>1182</v>
      </c>
      <c r="D272" s="1" t="s">
        <v>14</v>
      </c>
      <c r="E272" s="1" t="s">
        <v>14</v>
      </c>
      <c r="F272" s="1" t="s">
        <v>56</v>
      </c>
      <c r="G272">
        <v>1</v>
      </c>
      <c r="H272">
        <v>270</v>
      </c>
      <c r="I272" s="1" t="s">
        <v>1183</v>
      </c>
      <c r="J272" s="1" t="s">
        <v>1184</v>
      </c>
      <c r="K272" s="1" t="s">
        <v>14</v>
      </c>
      <c r="L272" s="1" t="s">
        <v>1185</v>
      </c>
    </row>
    <row r="273" spans="1:12" x14ac:dyDescent="0.45">
      <c r="A273" s="1" t="s">
        <v>265</v>
      </c>
      <c r="B273" s="1" t="s">
        <v>266</v>
      </c>
      <c r="C273" s="1" t="s">
        <v>1186</v>
      </c>
      <c r="D273" s="1" t="s">
        <v>14</v>
      </c>
      <c r="E273" s="1" t="s">
        <v>14</v>
      </c>
      <c r="F273" s="1" t="s">
        <v>56</v>
      </c>
      <c r="G273">
        <v>1</v>
      </c>
      <c r="H273">
        <v>271</v>
      </c>
      <c r="I273" s="1" t="s">
        <v>1187</v>
      </c>
      <c r="J273" s="1" t="s">
        <v>1188</v>
      </c>
      <c r="K273" s="1" t="s">
        <v>14</v>
      </c>
      <c r="L273" s="1" t="s">
        <v>1189</v>
      </c>
    </row>
    <row r="274" spans="1:12" x14ac:dyDescent="0.45">
      <c r="A274" s="1" t="s">
        <v>614</v>
      </c>
      <c r="B274" s="1" t="s">
        <v>615</v>
      </c>
      <c r="C274" s="1" t="s">
        <v>1190</v>
      </c>
      <c r="D274" s="1" t="s">
        <v>14</v>
      </c>
      <c r="E274" s="1" t="s">
        <v>14</v>
      </c>
      <c r="F274" s="1" t="s">
        <v>56</v>
      </c>
      <c r="G274">
        <v>1</v>
      </c>
      <c r="H274">
        <v>272</v>
      </c>
      <c r="I274" s="1" t="s">
        <v>1191</v>
      </c>
      <c r="J274" s="1" t="s">
        <v>1192</v>
      </c>
      <c r="K274" s="1" t="s">
        <v>14</v>
      </c>
      <c r="L274" s="1" t="s">
        <v>1193</v>
      </c>
    </row>
    <row r="275" spans="1:12" x14ac:dyDescent="0.45">
      <c r="A275" s="1" t="s">
        <v>914</v>
      </c>
      <c r="B275" s="1" t="s">
        <v>915</v>
      </c>
      <c r="C275" s="1" t="s">
        <v>1194</v>
      </c>
      <c r="D275" s="1" t="s">
        <v>14</v>
      </c>
      <c r="E275" s="1" t="s">
        <v>14</v>
      </c>
      <c r="F275" s="1" t="s">
        <v>56</v>
      </c>
      <c r="G275">
        <v>1</v>
      </c>
      <c r="H275">
        <v>273</v>
      </c>
      <c r="I275" s="1" t="s">
        <v>1195</v>
      </c>
      <c r="J275" s="1" t="s">
        <v>1196</v>
      </c>
      <c r="K275" s="1" t="s">
        <v>14</v>
      </c>
      <c r="L275" s="1" t="s">
        <v>1197</v>
      </c>
    </row>
    <row r="276" spans="1:12" x14ac:dyDescent="0.45">
      <c r="A276" s="1" t="s">
        <v>265</v>
      </c>
      <c r="B276" s="1" t="s">
        <v>266</v>
      </c>
      <c r="C276" s="1" t="s">
        <v>14</v>
      </c>
      <c r="D276" s="1" t="s">
        <v>1198</v>
      </c>
      <c r="E276" s="1" t="s">
        <v>14</v>
      </c>
      <c r="F276" s="1" t="s">
        <v>16</v>
      </c>
      <c r="H276">
        <v>274</v>
      </c>
      <c r="I276" s="1" t="s">
        <v>1199</v>
      </c>
      <c r="J276" s="1" t="s">
        <v>1200</v>
      </c>
      <c r="K276" s="1" t="s">
        <v>14</v>
      </c>
      <c r="L276" s="1" t="s">
        <v>1201</v>
      </c>
    </row>
    <row r="277" spans="1:12" x14ac:dyDescent="0.45">
      <c r="A277" s="1" t="s">
        <v>98</v>
      </c>
      <c r="B277" s="1" t="s">
        <v>99</v>
      </c>
      <c r="C277" s="1" t="s">
        <v>14</v>
      </c>
      <c r="D277" s="1" t="s">
        <v>1202</v>
      </c>
      <c r="E277" s="1" t="s">
        <v>14</v>
      </c>
      <c r="F277" s="1" t="s">
        <v>16</v>
      </c>
      <c r="H277">
        <v>275</v>
      </c>
      <c r="I277" s="1" t="s">
        <v>1203</v>
      </c>
      <c r="J277" s="1" t="s">
        <v>1204</v>
      </c>
      <c r="K277" s="1" t="s">
        <v>14</v>
      </c>
      <c r="L277" s="1" t="s">
        <v>1205</v>
      </c>
    </row>
    <row r="278" spans="1:12" x14ac:dyDescent="0.45">
      <c r="A278" s="1" t="s">
        <v>112</v>
      </c>
      <c r="B278" s="1" t="s">
        <v>113</v>
      </c>
      <c r="C278" s="1" t="s">
        <v>1206</v>
      </c>
      <c r="D278" s="1" t="s">
        <v>14</v>
      </c>
      <c r="E278" s="1" t="s">
        <v>14</v>
      </c>
      <c r="F278" s="1" t="s">
        <v>56</v>
      </c>
      <c r="G278">
        <v>1</v>
      </c>
      <c r="H278">
        <v>276</v>
      </c>
      <c r="I278" s="1" t="s">
        <v>1207</v>
      </c>
      <c r="J278" s="1" t="s">
        <v>1208</v>
      </c>
      <c r="K278" s="1" t="s">
        <v>14</v>
      </c>
      <c r="L278" s="1" t="s">
        <v>1209</v>
      </c>
    </row>
    <row r="279" spans="1:12" x14ac:dyDescent="0.45">
      <c r="A279" s="1" t="s">
        <v>112</v>
      </c>
      <c r="B279" s="1" t="s">
        <v>113</v>
      </c>
      <c r="C279" s="1" t="s">
        <v>1210</v>
      </c>
      <c r="D279" s="1" t="s">
        <v>14</v>
      </c>
      <c r="E279" s="1" t="s">
        <v>14</v>
      </c>
      <c r="F279" s="1" t="s">
        <v>56</v>
      </c>
      <c r="G279">
        <v>1</v>
      </c>
      <c r="H279">
        <v>277</v>
      </c>
      <c r="I279" s="1" t="s">
        <v>1211</v>
      </c>
      <c r="J279" s="1" t="s">
        <v>1212</v>
      </c>
      <c r="K279" s="1" t="s">
        <v>14</v>
      </c>
      <c r="L279" s="1" t="s">
        <v>1213</v>
      </c>
    </row>
    <row r="280" spans="1:12" x14ac:dyDescent="0.45">
      <c r="A280" s="1" t="s">
        <v>265</v>
      </c>
      <c r="B280" s="1" t="s">
        <v>266</v>
      </c>
      <c r="C280" s="1" t="s">
        <v>14</v>
      </c>
      <c r="D280" s="1" t="s">
        <v>1214</v>
      </c>
      <c r="E280" s="1" t="s">
        <v>14</v>
      </c>
      <c r="F280" s="1" t="s">
        <v>16</v>
      </c>
      <c r="H280">
        <v>278</v>
      </c>
      <c r="I280" s="1" t="s">
        <v>1215</v>
      </c>
      <c r="J280" s="1" t="s">
        <v>1216</v>
      </c>
      <c r="K280" s="1" t="s">
        <v>14</v>
      </c>
      <c r="L280" s="1" t="s">
        <v>1217</v>
      </c>
    </row>
    <row r="281" spans="1:12" x14ac:dyDescent="0.45">
      <c r="A281" s="1" t="s">
        <v>1218</v>
      </c>
      <c r="B281" s="1" t="s">
        <v>1219</v>
      </c>
      <c r="C281" s="1" t="s">
        <v>1220</v>
      </c>
      <c r="D281" s="1" t="s">
        <v>14</v>
      </c>
      <c r="E281" s="1" t="s">
        <v>14</v>
      </c>
      <c r="F281" s="1" t="s">
        <v>16</v>
      </c>
      <c r="H281">
        <v>279</v>
      </c>
      <c r="I281" s="1" t="s">
        <v>1221</v>
      </c>
      <c r="J281" s="1" t="s">
        <v>1222</v>
      </c>
      <c r="K281" s="1" t="s">
        <v>14</v>
      </c>
      <c r="L281" s="1" t="s">
        <v>1223</v>
      </c>
    </row>
    <row r="282" spans="1:12" x14ac:dyDescent="0.45">
      <c r="A282" s="1" t="s">
        <v>1224</v>
      </c>
      <c r="B282" s="1" t="s">
        <v>1225</v>
      </c>
      <c r="C282" s="1" t="s">
        <v>1226</v>
      </c>
      <c r="D282" s="1" t="s">
        <v>14</v>
      </c>
      <c r="E282" s="1" t="s">
        <v>14</v>
      </c>
      <c r="F282" s="1" t="s">
        <v>56</v>
      </c>
      <c r="G282">
        <v>1</v>
      </c>
      <c r="H282">
        <v>280</v>
      </c>
      <c r="I282" s="1" t="s">
        <v>1227</v>
      </c>
      <c r="J282" s="1" t="s">
        <v>1228</v>
      </c>
      <c r="K282" s="1" t="s">
        <v>14</v>
      </c>
      <c r="L282" s="1" t="s">
        <v>1229</v>
      </c>
    </row>
    <row r="283" spans="1:12" x14ac:dyDescent="0.45">
      <c r="A283" s="1" t="s">
        <v>1230</v>
      </c>
      <c r="B283" s="1" t="s">
        <v>1231</v>
      </c>
      <c r="C283" s="1" t="s">
        <v>1232</v>
      </c>
      <c r="D283" s="1" t="s">
        <v>14</v>
      </c>
      <c r="E283" s="1" t="s">
        <v>14</v>
      </c>
      <c r="F283" s="1" t="s">
        <v>56</v>
      </c>
      <c r="G283">
        <v>1</v>
      </c>
      <c r="H283">
        <v>281</v>
      </c>
      <c r="I283" s="1" t="s">
        <v>1233</v>
      </c>
      <c r="J283" s="1" t="s">
        <v>1234</v>
      </c>
      <c r="K283" s="1" t="s">
        <v>14</v>
      </c>
      <c r="L283" s="1" t="s">
        <v>1235</v>
      </c>
    </row>
    <row r="284" spans="1:12" x14ac:dyDescent="0.45">
      <c r="A284" s="1" t="s">
        <v>112</v>
      </c>
      <c r="B284" s="1" t="s">
        <v>113</v>
      </c>
      <c r="C284" s="1" t="s">
        <v>1236</v>
      </c>
      <c r="D284" s="1" t="s">
        <v>14</v>
      </c>
      <c r="E284" s="1" t="s">
        <v>14</v>
      </c>
      <c r="F284" s="1" t="s">
        <v>56</v>
      </c>
      <c r="G284">
        <v>1</v>
      </c>
      <c r="H284">
        <v>282</v>
      </c>
      <c r="I284" s="1" t="s">
        <v>1237</v>
      </c>
      <c r="J284" s="1" t="s">
        <v>1238</v>
      </c>
      <c r="K284" s="1" t="s">
        <v>14</v>
      </c>
      <c r="L284" s="1" t="s">
        <v>1239</v>
      </c>
    </row>
    <row r="285" spans="1:12" x14ac:dyDescent="0.45">
      <c r="A285" s="1" t="s">
        <v>53</v>
      </c>
      <c r="B285" s="1" t="s">
        <v>54</v>
      </c>
      <c r="C285" s="1" t="s">
        <v>1240</v>
      </c>
      <c r="D285" s="1" t="s">
        <v>14</v>
      </c>
      <c r="E285" s="1" t="s">
        <v>14</v>
      </c>
      <c r="F285" s="1" t="s">
        <v>56</v>
      </c>
      <c r="G285">
        <v>1</v>
      </c>
      <c r="H285">
        <v>283</v>
      </c>
      <c r="I285" s="1" t="s">
        <v>1241</v>
      </c>
      <c r="J285" s="1" t="s">
        <v>1242</v>
      </c>
      <c r="K285" s="1" t="s">
        <v>14</v>
      </c>
      <c r="L285" s="1" t="s">
        <v>1243</v>
      </c>
    </row>
    <row r="286" spans="1:12" x14ac:dyDescent="0.45">
      <c r="A286" s="1" t="s">
        <v>255</v>
      </c>
      <c r="B286" s="1" t="s">
        <v>256</v>
      </c>
      <c r="C286" s="1" t="s">
        <v>1244</v>
      </c>
      <c r="D286" s="1" t="s">
        <v>14</v>
      </c>
      <c r="E286" s="1" t="s">
        <v>14</v>
      </c>
      <c r="F286" s="1" t="s">
        <v>56</v>
      </c>
      <c r="G286">
        <v>1</v>
      </c>
      <c r="H286">
        <v>284</v>
      </c>
      <c r="I286" s="1" t="s">
        <v>1245</v>
      </c>
      <c r="J286" s="1" t="s">
        <v>1246</v>
      </c>
      <c r="K286" s="1" t="s">
        <v>14</v>
      </c>
      <c r="L286" s="1" t="s">
        <v>1247</v>
      </c>
    </row>
    <row r="287" spans="1:12" x14ac:dyDescent="0.45">
      <c r="A287" s="1" t="s">
        <v>1224</v>
      </c>
      <c r="B287" s="1" t="s">
        <v>1225</v>
      </c>
      <c r="C287" s="1" t="s">
        <v>1248</v>
      </c>
      <c r="D287" s="1" t="s">
        <v>14</v>
      </c>
      <c r="E287" s="1" t="s">
        <v>14</v>
      </c>
      <c r="F287" s="1" t="s">
        <v>56</v>
      </c>
      <c r="G287">
        <v>1</v>
      </c>
      <c r="H287">
        <v>285</v>
      </c>
      <c r="I287" s="1" t="s">
        <v>1249</v>
      </c>
      <c r="J287" s="1" t="s">
        <v>1250</v>
      </c>
      <c r="K287" s="1" t="s">
        <v>14</v>
      </c>
      <c r="L287" s="1" t="s">
        <v>1251</v>
      </c>
    </row>
    <row r="288" spans="1:12" x14ac:dyDescent="0.45">
      <c r="A288" s="1" t="s">
        <v>1224</v>
      </c>
      <c r="B288" s="1" t="s">
        <v>1225</v>
      </c>
      <c r="C288" s="1" t="s">
        <v>1252</v>
      </c>
      <c r="D288" s="1" t="s">
        <v>14</v>
      </c>
      <c r="E288" s="1" t="s">
        <v>14</v>
      </c>
      <c r="F288" s="1" t="s">
        <v>56</v>
      </c>
      <c r="G288">
        <v>1</v>
      </c>
      <c r="H288">
        <v>286</v>
      </c>
      <c r="I288" s="1" t="s">
        <v>1253</v>
      </c>
      <c r="J288" s="1" t="s">
        <v>1254</v>
      </c>
      <c r="K288" s="1" t="s">
        <v>14</v>
      </c>
      <c r="L288" s="1" t="s">
        <v>1255</v>
      </c>
    </row>
    <row r="289" spans="1:12" x14ac:dyDescent="0.45">
      <c r="A289" s="1" t="s">
        <v>1256</v>
      </c>
      <c r="B289" s="1" t="s">
        <v>1257</v>
      </c>
      <c r="C289" s="1" t="s">
        <v>1258</v>
      </c>
      <c r="D289" s="1" t="s">
        <v>14</v>
      </c>
      <c r="E289" s="1" t="s">
        <v>14</v>
      </c>
      <c r="F289" s="1" t="s">
        <v>56</v>
      </c>
      <c r="G289">
        <v>1</v>
      </c>
      <c r="H289">
        <v>287</v>
      </c>
      <c r="I289" s="1" t="s">
        <v>1259</v>
      </c>
      <c r="J289" s="1" t="s">
        <v>1260</v>
      </c>
      <c r="K289" s="1" t="s">
        <v>14</v>
      </c>
      <c r="L289" s="1" t="s">
        <v>1261</v>
      </c>
    </row>
    <row r="290" spans="1:12" x14ac:dyDescent="0.45">
      <c r="A290" s="1" t="s">
        <v>1224</v>
      </c>
      <c r="B290" s="1" t="s">
        <v>1225</v>
      </c>
      <c r="C290" s="1" t="s">
        <v>1262</v>
      </c>
      <c r="D290" s="1" t="s">
        <v>14</v>
      </c>
      <c r="E290" s="1" t="s">
        <v>1263</v>
      </c>
      <c r="F290" s="1" t="s">
        <v>16</v>
      </c>
      <c r="H290">
        <v>288</v>
      </c>
      <c r="I290" s="1" t="s">
        <v>1264</v>
      </c>
      <c r="J290" s="1" t="s">
        <v>1265</v>
      </c>
      <c r="K290" s="1" t="s">
        <v>14</v>
      </c>
      <c r="L290" s="1" t="s">
        <v>1266</v>
      </c>
    </row>
    <row r="291" spans="1:12" x14ac:dyDescent="0.45">
      <c r="A291" s="1" t="s">
        <v>914</v>
      </c>
      <c r="B291" s="1" t="s">
        <v>915</v>
      </c>
      <c r="C291" s="1" t="s">
        <v>1267</v>
      </c>
      <c r="D291" s="1" t="s">
        <v>14</v>
      </c>
      <c r="E291" s="1" t="s">
        <v>14</v>
      </c>
      <c r="F291" s="1" t="s">
        <v>56</v>
      </c>
      <c r="G291">
        <v>1</v>
      </c>
      <c r="H291">
        <v>289</v>
      </c>
      <c r="I291" s="1" t="s">
        <v>1268</v>
      </c>
      <c r="J291" s="1" t="s">
        <v>1269</v>
      </c>
      <c r="K291" s="1" t="s">
        <v>14</v>
      </c>
      <c r="L291" s="1" t="s">
        <v>1270</v>
      </c>
    </row>
    <row r="292" spans="1:12" x14ac:dyDescent="0.45">
      <c r="A292" s="1" t="s">
        <v>1224</v>
      </c>
      <c r="B292" s="1" t="s">
        <v>1225</v>
      </c>
      <c r="C292" s="1" t="s">
        <v>1271</v>
      </c>
      <c r="D292" s="1" t="s">
        <v>14</v>
      </c>
      <c r="E292" s="1" t="s">
        <v>14</v>
      </c>
      <c r="F292" s="1" t="s">
        <v>56</v>
      </c>
      <c r="G292">
        <v>1</v>
      </c>
      <c r="H292">
        <v>290</v>
      </c>
      <c r="I292" s="1" t="s">
        <v>1272</v>
      </c>
      <c r="J292" s="1" t="s">
        <v>1273</v>
      </c>
      <c r="K292" s="1" t="s">
        <v>14</v>
      </c>
      <c r="L292" s="1" t="s">
        <v>1274</v>
      </c>
    </row>
    <row r="293" spans="1:12" x14ac:dyDescent="0.45">
      <c r="A293" s="1" t="s">
        <v>914</v>
      </c>
      <c r="B293" s="1" t="s">
        <v>915</v>
      </c>
      <c r="C293" s="1" t="s">
        <v>1275</v>
      </c>
      <c r="D293" s="1" t="s">
        <v>14</v>
      </c>
      <c r="E293" s="1" t="s">
        <v>14</v>
      </c>
      <c r="F293" s="1" t="s">
        <v>56</v>
      </c>
      <c r="G293">
        <v>1</v>
      </c>
      <c r="H293">
        <v>291</v>
      </c>
      <c r="I293" s="1" t="s">
        <v>1276</v>
      </c>
      <c r="J293" s="1" t="s">
        <v>1273</v>
      </c>
      <c r="K293" s="1" t="s">
        <v>14</v>
      </c>
      <c r="L293" s="1" t="s">
        <v>1277</v>
      </c>
    </row>
    <row r="294" spans="1:12" x14ac:dyDescent="0.45">
      <c r="A294" s="1" t="s">
        <v>1224</v>
      </c>
      <c r="B294" s="1" t="s">
        <v>1225</v>
      </c>
      <c r="C294" s="1" t="s">
        <v>1278</v>
      </c>
      <c r="D294" s="1" t="s">
        <v>14</v>
      </c>
      <c r="E294" s="1" t="s">
        <v>14</v>
      </c>
      <c r="F294" s="1" t="s">
        <v>56</v>
      </c>
      <c r="G294">
        <v>1</v>
      </c>
      <c r="H294">
        <v>292</v>
      </c>
      <c r="I294" s="1" t="s">
        <v>1279</v>
      </c>
      <c r="J294" s="1" t="s">
        <v>1273</v>
      </c>
      <c r="K294" s="1" t="s">
        <v>14</v>
      </c>
      <c r="L294" s="1" t="s">
        <v>1280</v>
      </c>
    </row>
    <row r="295" spans="1:12" x14ac:dyDescent="0.45">
      <c r="A295" s="1" t="s">
        <v>1224</v>
      </c>
      <c r="B295" s="1" t="s">
        <v>1225</v>
      </c>
      <c r="C295" s="1" t="s">
        <v>1281</v>
      </c>
      <c r="D295" s="1" t="s">
        <v>14</v>
      </c>
      <c r="E295" s="1" t="s">
        <v>14</v>
      </c>
      <c r="F295" s="1" t="s">
        <v>56</v>
      </c>
      <c r="G295">
        <v>1</v>
      </c>
      <c r="H295">
        <v>293</v>
      </c>
      <c r="I295" s="1" t="s">
        <v>1282</v>
      </c>
      <c r="J295" s="1" t="s">
        <v>1283</v>
      </c>
      <c r="K295" s="1" t="s">
        <v>14</v>
      </c>
      <c r="L295" s="1" t="s">
        <v>1284</v>
      </c>
    </row>
    <row r="296" spans="1:12" x14ac:dyDescent="0.45">
      <c r="A296" s="1" t="s">
        <v>1230</v>
      </c>
      <c r="B296" s="1" t="s">
        <v>1231</v>
      </c>
      <c r="C296" s="1" t="s">
        <v>1285</v>
      </c>
      <c r="D296" s="1" t="s">
        <v>14</v>
      </c>
      <c r="E296" s="1" t="s">
        <v>14</v>
      </c>
      <c r="F296" s="1" t="s">
        <v>56</v>
      </c>
      <c r="G296">
        <v>1</v>
      </c>
      <c r="H296">
        <v>294</v>
      </c>
      <c r="I296" s="1" t="s">
        <v>1286</v>
      </c>
      <c r="J296" s="1" t="s">
        <v>1287</v>
      </c>
      <c r="K296" s="1" t="s">
        <v>14</v>
      </c>
      <c r="L296" s="1" t="s">
        <v>1288</v>
      </c>
    </row>
    <row r="297" spans="1:12" x14ac:dyDescent="0.45">
      <c r="A297" s="1" t="s">
        <v>1010</v>
      </c>
      <c r="B297" s="1" t="s">
        <v>1011</v>
      </c>
      <c r="C297" s="1" t="s">
        <v>1289</v>
      </c>
      <c r="D297" s="1" t="s">
        <v>14</v>
      </c>
      <c r="E297" s="1" t="s">
        <v>14</v>
      </c>
      <c r="F297" s="1" t="s">
        <v>56</v>
      </c>
      <c r="G297">
        <v>1</v>
      </c>
      <c r="H297">
        <v>295</v>
      </c>
      <c r="I297" s="1" t="s">
        <v>1290</v>
      </c>
      <c r="J297" s="1" t="s">
        <v>1291</v>
      </c>
      <c r="K297" s="1" t="s">
        <v>14</v>
      </c>
      <c r="L297" s="1" t="s">
        <v>1292</v>
      </c>
    </row>
    <row r="298" spans="1:12" x14ac:dyDescent="0.45">
      <c r="A298" s="1" t="s">
        <v>316</v>
      </c>
      <c r="B298" s="1" t="s">
        <v>317</v>
      </c>
      <c r="C298" s="1" t="s">
        <v>1293</v>
      </c>
      <c r="D298" s="1" t="s">
        <v>14</v>
      </c>
      <c r="E298" s="1" t="s">
        <v>14</v>
      </c>
      <c r="F298" s="1" t="s">
        <v>56</v>
      </c>
      <c r="G298">
        <v>1</v>
      </c>
      <c r="H298">
        <v>296</v>
      </c>
      <c r="I298" s="1" t="s">
        <v>1294</v>
      </c>
      <c r="J298" s="1" t="s">
        <v>1295</v>
      </c>
      <c r="K298" s="1" t="s">
        <v>14</v>
      </c>
      <c r="L298" s="1" t="s">
        <v>1296</v>
      </c>
    </row>
    <row r="299" spans="1:12" x14ac:dyDescent="0.45">
      <c r="A299" s="1" t="s">
        <v>914</v>
      </c>
      <c r="B299" s="1" t="s">
        <v>915</v>
      </c>
      <c r="C299" s="1" t="s">
        <v>1297</v>
      </c>
      <c r="D299" s="1" t="s">
        <v>14</v>
      </c>
      <c r="E299" s="1" t="s">
        <v>14</v>
      </c>
      <c r="F299" s="1" t="s">
        <v>56</v>
      </c>
      <c r="G299">
        <v>1</v>
      </c>
      <c r="H299">
        <v>297</v>
      </c>
      <c r="I299" s="1" t="s">
        <v>1298</v>
      </c>
      <c r="J299" s="1" t="s">
        <v>1299</v>
      </c>
      <c r="K299" s="1" t="s">
        <v>14</v>
      </c>
      <c r="L299" s="1" t="s">
        <v>1300</v>
      </c>
    </row>
    <row r="300" spans="1:12" x14ac:dyDescent="0.45">
      <c r="A300" s="1" t="s">
        <v>265</v>
      </c>
      <c r="B300" s="1" t="s">
        <v>266</v>
      </c>
      <c r="C300" s="1" t="s">
        <v>14</v>
      </c>
      <c r="D300" s="1" t="s">
        <v>1301</v>
      </c>
      <c r="E300" s="1" t="s">
        <v>14</v>
      </c>
      <c r="F300" s="1" t="s">
        <v>16</v>
      </c>
      <c r="H300">
        <v>298</v>
      </c>
      <c r="I300" s="1" t="s">
        <v>1302</v>
      </c>
      <c r="J300" s="1" t="s">
        <v>1303</v>
      </c>
      <c r="K300" s="1" t="s">
        <v>14</v>
      </c>
      <c r="L300" s="1" t="s">
        <v>1304</v>
      </c>
    </row>
    <row r="301" spans="1:12" x14ac:dyDescent="0.45">
      <c r="A301" s="1" t="s">
        <v>1218</v>
      </c>
      <c r="B301" s="1" t="s">
        <v>1219</v>
      </c>
      <c r="C301" s="1" t="s">
        <v>1305</v>
      </c>
      <c r="D301" s="1" t="s">
        <v>14</v>
      </c>
      <c r="E301" s="1" t="s">
        <v>14</v>
      </c>
      <c r="F301" s="1" t="s">
        <v>56</v>
      </c>
      <c r="G301">
        <v>1</v>
      </c>
      <c r="H301">
        <v>299</v>
      </c>
      <c r="I301" s="1" t="s">
        <v>1306</v>
      </c>
      <c r="J301" s="1" t="s">
        <v>1307</v>
      </c>
      <c r="K301" s="1" t="s">
        <v>14</v>
      </c>
      <c r="L301" s="1" t="s">
        <v>1308</v>
      </c>
    </row>
    <row r="302" spans="1:12" x14ac:dyDescent="0.45">
      <c r="A302" s="1" t="s">
        <v>1218</v>
      </c>
      <c r="B302" s="1" t="s">
        <v>1219</v>
      </c>
      <c r="C302" s="1" t="s">
        <v>1309</v>
      </c>
      <c r="D302" s="1" t="s">
        <v>14</v>
      </c>
      <c r="E302" s="1" t="s">
        <v>14</v>
      </c>
      <c r="F302" s="1" t="s">
        <v>56</v>
      </c>
      <c r="G302">
        <v>1</v>
      </c>
      <c r="H302">
        <v>300</v>
      </c>
      <c r="I302" s="1" t="s">
        <v>1310</v>
      </c>
      <c r="J302" s="1" t="s">
        <v>1311</v>
      </c>
      <c r="K302" s="1" t="s">
        <v>14</v>
      </c>
      <c r="L302" s="1" t="s">
        <v>1312</v>
      </c>
    </row>
    <row r="303" spans="1:12" x14ac:dyDescent="0.45">
      <c r="A303" s="1" t="s">
        <v>12</v>
      </c>
      <c r="B303" s="1" t="s">
        <v>13</v>
      </c>
      <c r="C303" s="1" t="s">
        <v>1313</v>
      </c>
      <c r="D303" s="1" t="s">
        <v>14</v>
      </c>
      <c r="E303" s="1" t="s">
        <v>14</v>
      </c>
      <c r="F303" s="1" t="s">
        <v>56</v>
      </c>
      <c r="G303">
        <v>1</v>
      </c>
      <c r="H303">
        <v>301</v>
      </c>
      <c r="I303" s="1" t="s">
        <v>1314</v>
      </c>
      <c r="J303" s="1" t="s">
        <v>1315</v>
      </c>
      <c r="K303" s="1" t="s">
        <v>14</v>
      </c>
      <c r="L303" s="1" t="s">
        <v>1316</v>
      </c>
    </row>
    <row r="304" spans="1:12" x14ac:dyDescent="0.45">
      <c r="A304" s="1" t="s">
        <v>53</v>
      </c>
      <c r="B304" s="1" t="s">
        <v>54</v>
      </c>
      <c r="C304" s="1" t="s">
        <v>1317</v>
      </c>
      <c r="D304" s="1" t="s">
        <v>14</v>
      </c>
      <c r="E304" s="1" t="s">
        <v>14</v>
      </c>
      <c r="F304" s="1" t="s">
        <v>16</v>
      </c>
      <c r="H304">
        <v>302</v>
      </c>
      <c r="I304" s="1" t="s">
        <v>1318</v>
      </c>
      <c r="J304" s="1" t="s">
        <v>1319</v>
      </c>
      <c r="K304" s="1" t="s">
        <v>14</v>
      </c>
      <c r="L304" s="1" t="s">
        <v>1320</v>
      </c>
    </row>
    <row r="305" spans="1:12" x14ac:dyDescent="0.45">
      <c r="A305" s="1" t="s">
        <v>367</v>
      </c>
      <c r="B305" s="1" t="s">
        <v>368</v>
      </c>
      <c r="C305" s="1" t="s">
        <v>1321</v>
      </c>
      <c r="D305" s="1" t="s">
        <v>14</v>
      </c>
      <c r="E305" s="1" t="s">
        <v>14</v>
      </c>
      <c r="F305" s="1" t="s">
        <v>56</v>
      </c>
      <c r="G305">
        <v>1</v>
      </c>
      <c r="H305">
        <v>303</v>
      </c>
      <c r="I305" s="1" t="s">
        <v>1322</v>
      </c>
      <c r="J305" s="1" t="s">
        <v>1323</v>
      </c>
      <c r="K305" s="1" t="s">
        <v>14</v>
      </c>
      <c r="L305" s="1" t="s">
        <v>1324</v>
      </c>
    </row>
    <row r="306" spans="1:12" x14ac:dyDescent="0.45">
      <c r="A306" s="1" t="s">
        <v>367</v>
      </c>
      <c r="B306" s="1" t="s">
        <v>368</v>
      </c>
      <c r="C306" s="1" t="s">
        <v>1325</v>
      </c>
      <c r="D306" s="1" t="s">
        <v>14</v>
      </c>
      <c r="E306" s="1" t="s">
        <v>14</v>
      </c>
      <c r="F306" s="1" t="s">
        <v>56</v>
      </c>
      <c r="G306">
        <v>1</v>
      </c>
      <c r="H306">
        <v>304</v>
      </c>
      <c r="I306" s="1" t="s">
        <v>1326</v>
      </c>
      <c r="J306" s="1" t="s">
        <v>1323</v>
      </c>
      <c r="K306" s="1" t="s">
        <v>14</v>
      </c>
      <c r="L306" s="1" t="s">
        <v>1327</v>
      </c>
    </row>
    <row r="307" spans="1:12" x14ac:dyDescent="0.45">
      <c r="A307" s="1" t="s">
        <v>160</v>
      </c>
      <c r="B307" s="1" t="s">
        <v>161</v>
      </c>
      <c r="C307" s="1" t="s">
        <v>1328</v>
      </c>
      <c r="D307" s="1" t="s">
        <v>14</v>
      </c>
      <c r="E307" s="1" t="s">
        <v>14</v>
      </c>
      <c r="F307" s="1" t="s">
        <v>56</v>
      </c>
      <c r="G307">
        <v>1</v>
      </c>
      <c r="H307">
        <v>305</v>
      </c>
      <c r="I307" s="1" t="s">
        <v>1329</v>
      </c>
      <c r="J307" s="1" t="s">
        <v>1330</v>
      </c>
      <c r="K307" s="1" t="s">
        <v>14</v>
      </c>
      <c r="L307" s="1" t="s">
        <v>1331</v>
      </c>
    </row>
    <row r="308" spans="1:12" x14ac:dyDescent="0.45">
      <c r="A308" s="1" t="s">
        <v>1224</v>
      </c>
      <c r="B308" s="1" t="s">
        <v>1225</v>
      </c>
      <c r="C308" s="1" t="s">
        <v>1332</v>
      </c>
      <c r="D308" s="1" t="s">
        <v>14</v>
      </c>
      <c r="E308" s="1" t="s">
        <v>14</v>
      </c>
      <c r="F308" s="1" t="s">
        <v>56</v>
      </c>
      <c r="G308">
        <v>1</v>
      </c>
      <c r="H308">
        <v>306</v>
      </c>
      <c r="I308" s="1" t="s">
        <v>1333</v>
      </c>
      <c r="J308" s="1" t="s">
        <v>1334</v>
      </c>
      <c r="K308" s="1" t="s">
        <v>14</v>
      </c>
      <c r="L308" s="1" t="s">
        <v>1335</v>
      </c>
    </row>
    <row r="309" spans="1:12" x14ac:dyDescent="0.45">
      <c r="A309" s="1" t="s">
        <v>367</v>
      </c>
      <c r="B309" s="1" t="s">
        <v>368</v>
      </c>
      <c r="C309" s="1" t="s">
        <v>1336</v>
      </c>
      <c r="D309" s="1" t="s">
        <v>14</v>
      </c>
      <c r="E309" s="1" t="s">
        <v>14</v>
      </c>
      <c r="F309" s="1" t="s">
        <v>56</v>
      </c>
      <c r="G309">
        <v>1</v>
      </c>
      <c r="H309">
        <v>307</v>
      </c>
      <c r="I309" s="1" t="s">
        <v>1337</v>
      </c>
      <c r="J309" s="1" t="s">
        <v>1338</v>
      </c>
      <c r="K309" s="1" t="s">
        <v>14</v>
      </c>
      <c r="L309" s="1" t="s">
        <v>1339</v>
      </c>
    </row>
    <row r="310" spans="1:12" x14ac:dyDescent="0.45">
      <c r="A310" s="1" t="s">
        <v>265</v>
      </c>
      <c r="B310" s="1" t="s">
        <v>266</v>
      </c>
      <c r="C310" s="1" t="s">
        <v>14</v>
      </c>
      <c r="D310" s="1" t="s">
        <v>1340</v>
      </c>
      <c r="E310" s="1" t="s">
        <v>14</v>
      </c>
      <c r="F310" s="1" t="s">
        <v>16</v>
      </c>
      <c r="H310">
        <v>308</v>
      </c>
      <c r="I310" s="1" t="s">
        <v>1341</v>
      </c>
      <c r="J310" s="1" t="s">
        <v>1342</v>
      </c>
      <c r="K310" s="1" t="s">
        <v>14</v>
      </c>
      <c r="L310" s="1" t="s">
        <v>1343</v>
      </c>
    </row>
    <row r="311" spans="1:12" x14ac:dyDescent="0.45">
      <c r="A311" s="1" t="s">
        <v>367</v>
      </c>
      <c r="B311" s="1" t="s">
        <v>368</v>
      </c>
      <c r="C311" s="1" t="s">
        <v>1344</v>
      </c>
      <c r="D311" s="1" t="s">
        <v>14</v>
      </c>
      <c r="E311" s="1" t="s">
        <v>14</v>
      </c>
      <c r="F311" s="1" t="s">
        <v>56</v>
      </c>
      <c r="G311">
        <v>1</v>
      </c>
      <c r="H311">
        <v>309</v>
      </c>
      <c r="I311" s="1" t="s">
        <v>1345</v>
      </c>
      <c r="J311" s="1" t="s">
        <v>1346</v>
      </c>
      <c r="K311" s="1" t="s">
        <v>14</v>
      </c>
      <c r="L311" s="1" t="s">
        <v>1347</v>
      </c>
    </row>
    <row r="312" spans="1:12" x14ac:dyDescent="0.45">
      <c r="A312" s="1" t="s">
        <v>914</v>
      </c>
      <c r="B312" s="1" t="s">
        <v>915</v>
      </c>
      <c r="C312" s="1" t="s">
        <v>1348</v>
      </c>
      <c r="D312" s="1" t="s">
        <v>14</v>
      </c>
      <c r="E312" s="1" t="s">
        <v>14</v>
      </c>
      <c r="F312" s="1" t="s">
        <v>56</v>
      </c>
      <c r="G312">
        <v>1</v>
      </c>
      <c r="H312">
        <v>310</v>
      </c>
      <c r="I312" s="1" t="s">
        <v>1349</v>
      </c>
      <c r="J312" s="1" t="s">
        <v>1350</v>
      </c>
      <c r="K312" s="1" t="s">
        <v>14</v>
      </c>
      <c r="L312" s="1" t="s">
        <v>1351</v>
      </c>
    </row>
    <row r="313" spans="1:12" x14ac:dyDescent="0.45">
      <c r="A313" s="1" t="s">
        <v>1352</v>
      </c>
      <c r="B313" s="1" t="s">
        <v>1353</v>
      </c>
      <c r="C313" s="1" t="s">
        <v>1354</v>
      </c>
      <c r="D313" s="1" t="s">
        <v>14</v>
      </c>
      <c r="E313" s="1" t="s">
        <v>14</v>
      </c>
      <c r="F313" s="1" t="s">
        <v>16</v>
      </c>
      <c r="H313">
        <v>311</v>
      </c>
      <c r="I313" s="1" t="s">
        <v>1355</v>
      </c>
      <c r="J313" s="1" t="s">
        <v>1356</v>
      </c>
      <c r="K313" s="1" t="s">
        <v>14</v>
      </c>
      <c r="L313" s="1" t="s">
        <v>1357</v>
      </c>
    </row>
    <row r="314" spans="1:12" x14ac:dyDescent="0.45">
      <c r="A314" s="1" t="s">
        <v>80</v>
      </c>
      <c r="B314" s="1" t="s">
        <v>81</v>
      </c>
      <c r="C314" s="1" t="s">
        <v>1358</v>
      </c>
      <c r="D314" s="1" t="s">
        <v>14</v>
      </c>
      <c r="E314" s="1" t="s">
        <v>14</v>
      </c>
      <c r="F314" s="1" t="s">
        <v>56</v>
      </c>
      <c r="G314">
        <v>1</v>
      </c>
      <c r="H314">
        <v>312</v>
      </c>
      <c r="I314" s="1" t="s">
        <v>1359</v>
      </c>
      <c r="J314" s="1" t="s">
        <v>1360</v>
      </c>
      <c r="K314" s="1" t="s">
        <v>14</v>
      </c>
      <c r="L314" s="1" t="s">
        <v>1361</v>
      </c>
    </row>
    <row r="315" spans="1:12" x14ac:dyDescent="0.45">
      <c r="A315" s="1" t="s">
        <v>80</v>
      </c>
      <c r="B315" s="1" t="s">
        <v>81</v>
      </c>
      <c r="C315" s="1" t="s">
        <v>1362</v>
      </c>
      <c r="D315" s="1" t="s">
        <v>14</v>
      </c>
      <c r="E315" s="1" t="s">
        <v>14</v>
      </c>
      <c r="F315" s="1" t="s">
        <v>56</v>
      </c>
      <c r="G315">
        <v>1</v>
      </c>
      <c r="H315">
        <v>313</v>
      </c>
      <c r="I315" s="1" t="s">
        <v>1363</v>
      </c>
      <c r="J315" s="1" t="s">
        <v>1364</v>
      </c>
      <c r="K315" s="1" t="s">
        <v>14</v>
      </c>
      <c r="L315" s="1" t="s">
        <v>1365</v>
      </c>
    </row>
    <row r="316" spans="1:12" x14ac:dyDescent="0.45">
      <c r="A316" s="1" t="s">
        <v>265</v>
      </c>
      <c r="B316" s="1" t="s">
        <v>266</v>
      </c>
      <c r="C316" s="1" t="s">
        <v>14</v>
      </c>
      <c r="D316" s="1" t="s">
        <v>1366</v>
      </c>
      <c r="E316" s="1" t="s">
        <v>14</v>
      </c>
      <c r="F316" s="1" t="s">
        <v>16</v>
      </c>
      <c r="H316">
        <v>314</v>
      </c>
      <c r="I316" s="1" t="s">
        <v>1367</v>
      </c>
      <c r="J316" s="1" t="s">
        <v>1368</v>
      </c>
      <c r="K316" s="1" t="s">
        <v>14</v>
      </c>
      <c r="L316" s="1" t="s">
        <v>1369</v>
      </c>
    </row>
    <row r="317" spans="1:12" x14ac:dyDescent="0.45">
      <c r="A317" s="1" t="s">
        <v>914</v>
      </c>
      <c r="B317" s="1" t="s">
        <v>915</v>
      </c>
      <c r="C317" s="1" t="s">
        <v>1370</v>
      </c>
      <c r="D317" s="1" t="s">
        <v>14</v>
      </c>
      <c r="E317" s="1" t="s">
        <v>14</v>
      </c>
      <c r="F317" s="1" t="s">
        <v>56</v>
      </c>
      <c r="G317">
        <v>1</v>
      </c>
      <c r="H317">
        <v>315</v>
      </c>
      <c r="I317" s="1" t="s">
        <v>1371</v>
      </c>
      <c r="J317" s="1" t="s">
        <v>1372</v>
      </c>
      <c r="K317" s="1" t="s">
        <v>14</v>
      </c>
      <c r="L317" s="1" t="s">
        <v>1373</v>
      </c>
    </row>
    <row r="318" spans="1:12" x14ac:dyDescent="0.45">
      <c r="A318" s="1" t="s">
        <v>914</v>
      </c>
      <c r="B318" s="1" t="s">
        <v>915</v>
      </c>
      <c r="C318" s="1" t="s">
        <v>1374</v>
      </c>
      <c r="D318" s="1" t="s">
        <v>14</v>
      </c>
      <c r="E318" s="1" t="s">
        <v>14</v>
      </c>
      <c r="F318" s="1" t="s">
        <v>56</v>
      </c>
      <c r="G318">
        <v>1</v>
      </c>
      <c r="H318">
        <v>316</v>
      </c>
      <c r="I318" s="1" t="s">
        <v>1375</v>
      </c>
      <c r="J318" s="1" t="s">
        <v>1376</v>
      </c>
      <c r="K318" s="1" t="s">
        <v>14</v>
      </c>
      <c r="L318" s="1" t="s">
        <v>1377</v>
      </c>
    </row>
    <row r="319" spans="1:12" x14ac:dyDescent="0.45">
      <c r="A319" s="1" t="s">
        <v>1378</v>
      </c>
      <c r="B319" s="1" t="s">
        <v>1379</v>
      </c>
      <c r="C319" s="1" t="s">
        <v>1380</v>
      </c>
      <c r="D319" s="1" t="s">
        <v>14</v>
      </c>
      <c r="E319" s="1" t="s">
        <v>14</v>
      </c>
      <c r="F319" s="1" t="s">
        <v>16</v>
      </c>
      <c r="H319">
        <v>317</v>
      </c>
      <c r="I319" s="1" t="s">
        <v>1381</v>
      </c>
      <c r="J319" s="1" t="s">
        <v>1376</v>
      </c>
      <c r="K319" s="1" t="s">
        <v>14</v>
      </c>
      <c r="L319" s="1" t="s">
        <v>1382</v>
      </c>
    </row>
    <row r="320" spans="1:12" x14ac:dyDescent="0.45">
      <c r="A320" s="1" t="s">
        <v>126</v>
      </c>
      <c r="B320" s="1" t="s">
        <v>127</v>
      </c>
      <c r="C320" s="1" t="s">
        <v>1383</v>
      </c>
      <c r="D320" s="1" t="s">
        <v>14</v>
      </c>
      <c r="E320" s="1" t="s">
        <v>14</v>
      </c>
      <c r="F320" s="1" t="s">
        <v>56</v>
      </c>
      <c r="G320">
        <v>1</v>
      </c>
      <c r="H320">
        <v>318</v>
      </c>
      <c r="I320" s="1" t="s">
        <v>1384</v>
      </c>
      <c r="J320" s="1" t="s">
        <v>1385</v>
      </c>
      <c r="K320" s="1" t="s">
        <v>14</v>
      </c>
      <c r="L320" s="1" t="s">
        <v>1386</v>
      </c>
    </row>
    <row r="321" spans="1:12" x14ac:dyDescent="0.45">
      <c r="A321" s="1" t="s">
        <v>1224</v>
      </c>
      <c r="B321" s="1" t="s">
        <v>1225</v>
      </c>
      <c r="C321" s="1" t="s">
        <v>1387</v>
      </c>
      <c r="D321" s="1" t="s">
        <v>14</v>
      </c>
      <c r="E321" s="1" t="s">
        <v>14</v>
      </c>
      <c r="F321" s="1" t="s">
        <v>56</v>
      </c>
      <c r="G321">
        <v>1</v>
      </c>
      <c r="H321">
        <v>319</v>
      </c>
      <c r="I321" s="1" t="s">
        <v>1388</v>
      </c>
      <c r="J321" s="1" t="s">
        <v>1389</v>
      </c>
      <c r="K321" s="1" t="s">
        <v>14</v>
      </c>
      <c r="L321" s="1" t="s">
        <v>1390</v>
      </c>
    </row>
    <row r="322" spans="1:12" x14ac:dyDescent="0.45">
      <c r="A322" s="1" t="s">
        <v>1391</v>
      </c>
      <c r="B322" s="1" t="s">
        <v>1392</v>
      </c>
      <c r="C322" s="1" t="s">
        <v>1393</v>
      </c>
      <c r="D322" s="1" t="s">
        <v>14</v>
      </c>
      <c r="E322" s="1" t="s">
        <v>14</v>
      </c>
      <c r="F322" s="1" t="s">
        <v>56</v>
      </c>
      <c r="G322">
        <v>1</v>
      </c>
      <c r="H322">
        <v>320</v>
      </c>
      <c r="I322" s="1" t="s">
        <v>1394</v>
      </c>
      <c r="J322" s="1" t="s">
        <v>1395</v>
      </c>
      <c r="K322" s="1" t="s">
        <v>14</v>
      </c>
      <c r="L322" s="1" t="s">
        <v>1396</v>
      </c>
    </row>
    <row r="323" spans="1:12" x14ac:dyDescent="0.45">
      <c r="A323" s="1" t="s">
        <v>1224</v>
      </c>
      <c r="B323" s="1" t="s">
        <v>1225</v>
      </c>
      <c r="C323" s="1" t="s">
        <v>1397</v>
      </c>
      <c r="D323" s="1" t="s">
        <v>14</v>
      </c>
      <c r="E323" s="1" t="s">
        <v>14</v>
      </c>
      <c r="F323" s="1" t="s">
        <v>56</v>
      </c>
      <c r="G323">
        <v>1</v>
      </c>
      <c r="H323">
        <v>321</v>
      </c>
      <c r="I323" s="1" t="s">
        <v>1398</v>
      </c>
      <c r="J323" s="1" t="s">
        <v>1399</v>
      </c>
      <c r="K323" s="1" t="s">
        <v>14</v>
      </c>
      <c r="L323" s="1" t="s">
        <v>1400</v>
      </c>
    </row>
    <row r="324" spans="1:12" x14ac:dyDescent="0.45">
      <c r="A324" s="1" t="s">
        <v>914</v>
      </c>
      <c r="B324" s="1" t="s">
        <v>915</v>
      </c>
      <c r="C324" s="1" t="s">
        <v>1401</v>
      </c>
      <c r="D324" s="1" t="s">
        <v>14</v>
      </c>
      <c r="E324" s="1" t="s">
        <v>14</v>
      </c>
      <c r="F324" s="1" t="s">
        <v>56</v>
      </c>
      <c r="G324">
        <v>1</v>
      </c>
      <c r="H324">
        <v>322</v>
      </c>
      <c r="I324" s="1" t="s">
        <v>1402</v>
      </c>
      <c r="J324" s="1" t="s">
        <v>1403</v>
      </c>
      <c r="K324" s="1" t="s">
        <v>14</v>
      </c>
      <c r="L324" s="1" t="s">
        <v>1404</v>
      </c>
    </row>
    <row r="325" spans="1:12" x14ac:dyDescent="0.45">
      <c r="A325" s="1" t="s">
        <v>1391</v>
      </c>
      <c r="B325" s="1" t="s">
        <v>1392</v>
      </c>
      <c r="C325" s="1" t="s">
        <v>1405</v>
      </c>
      <c r="D325" s="1" t="s">
        <v>14</v>
      </c>
      <c r="E325" s="1" t="s">
        <v>14</v>
      </c>
      <c r="F325" s="1" t="s">
        <v>56</v>
      </c>
      <c r="G325">
        <v>1</v>
      </c>
      <c r="H325">
        <v>323</v>
      </c>
      <c r="I325" s="1" t="s">
        <v>1406</v>
      </c>
      <c r="J325" s="1" t="s">
        <v>1407</v>
      </c>
      <c r="K325" s="1" t="s">
        <v>14</v>
      </c>
      <c r="L325" s="1" t="s">
        <v>1408</v>
      </c>
    </row>
    <row r="326" spans="1:12" x14ac:dyDescent="0.45">
      <c r="A326" s="1" t="s">
        <v>1218</v>
      </c>
      <c r="B326" s="1" t="s">
        <v>1219</v>
      </c>
      <c r="C326" s="1" t="s">
        <v>1409</v>
      </c>
      <c r="D326" s="1" t="s">
        <v>14</v>
      </c>
      <c r="E326" s="1" t="s">
        <v>14</v>
      </c>
      <c r="F326" s="1" t="s">
        <v>56</v>
      </c>
      <c r="G326">
        <v>1</v>
      </c>
      <c r="H326">
        <v>324</v>
      </c>
      <c r="I326" s="1" t="s">
        <v>1410</v>
      </c>
      <c r="J326" s="1" t="s">
        <v>1411</v>
      </c>
      <c r="K326" s="1" t="s">
        <v>14</v>
      </c>
      <c r="L326" s="1" t="s">
        <v>1412</v>
      </c>
    </row>
    <row r="327" spans="1:12" x14ac:dyDescent="0.45">
      <c r="A327" s="1" t="s">
        <v>367</v>
      </c>
      <c r="B327" s="1" t="s">
        <v>368</v>
      </c>
      <c r="C327" s="1" t="s">
        <v>1413</v>
      </c>
      <c r="D327" s="1" t="s">
        <v>14</v>
      </c>
      <c r="E327" s="1" t="s">
        <v>14</v>
      </c>
      <c r="F327" s="1" t="s">
        <v>56</v>
      </c>
      <c r="G327">
        <v>1</v>
      </c>
      <c r="H327">
        <v>325</v>
      </c>
      <c r="I327" s="1" t="s">
        <v>1414</v>
      </c>
      <c r="J327" s="1" t="s">
        <v>1415</v>
      </c>
      <c r="K327" s="1" t="s">
        <v>14</v>
      </c>
      <c r="L327" s="1" t="s">
        <v>1416</v>
      </c>
    </row>
    <row r="328" spans="1:12" x14ac:dyDescent="0.45">
      <c r="A328" s="1" t="s">
        <v>914</v>
      </c>
      <c r="B328" s="1" t="s">
        <v>915</v>
      </c>
      <c r="C328" s="1" t="s">
        <v>1417</v>
      </c>
      <c r="D328" s="1" t="s">
        <v>14</v>
      </c>
      <c r="E328" s="1" t="s">
        <v>14</v>
      </c>
      <c r="F328" s="1" t="s">
        <v>56</v>
      </c>
      <c r="G328">
        <v>1</v>
      </c>
      <c r="H328">
        <v>326</v>
      </c>
      <c r="I328" s="1" t="s">
        <v>1418</v>
      </c>
      <c r="J328" s="1" t="s">
        <v>1419</v>
      </c>
      <c r="K328" s="1" t="s">
        <v>14</v>
      </c>
      <c r="L328" s="1" t="s">
        <v>1420</v>
      </c>
    </row>
    <row r="329" spans="1:12" x14ac:dyDescent="0.45">
      <c r="A329" s="1" t="s">
        <v>367</v>
      </c>
      <c r="B329" s="1" t="s">
        <v>368</v>
      </c>
      <c r="C329" s="1" t="s">
        <v>1421</v>
      </c>
      <c r="D329" s="1" t="s">
        <v>14</v>
      </c>
      <c r="E329" s="1" t="s">
        <v>14</v>
      </c>
      <c r="F329" s="1" t="s">
        <v>56</v>
      </c>
      <c r="G329">
        <v>1</v>
      </c>
      <c r="H329">
        <v>327</v>
      </c>
      <c r="I329" s="1" t="s">
        <v>1422</v>
      </c>
      <c r="J329" s="1" t="s">
        <v>1423</v>
      </c>
      <c r="K329" s="1" t="s">
        <v>14</v>
      </c>
      <c r="L329" s="1" t="s">
        <v>1424</v>
      </c>
    </row>
    <row r="330" spans="1:12" x14ac:dyDescent="0.45">
      <c r="A330" s="1" t="s">
        <v>60</v>
      </c>
      <c r="B330" s="1" t="s">
        <v>61</v>
      </c>
      <c r="C330" s="1" t="s">
        <v>1425</v>
      </c>
      <c r="D330" s="1" t="s">
        <v>14</v>
      </c>
      <c r="E330" s="1" t="s">
        <v>14</v>
      </c>
      <c r="F330" s="1" t="s">
        <v>56</v>
      </c>
      <c r="G330">
        <v>1</v>
      </c>
      <c r="H330">
        <v>328</v>
      </c>
      <c r="I330" s="1" t="s">
        <v>1426</v>
      </c>
      <c r="J330" s="1" t="s">
        <v>1427</v>
      </c>
      <c r="K330" s="1" t="s">
        <v>14</v>
      </c>
      <c r="L330" s="1" t="s">
        <v>1428</v>
      </c>
    </row>
    <row r="331" spans="1:12" x14ac:dyDescent="0.45">
      <c r="A331" s="1" t="s">
        <v>914</v>
      </c>
      <c r="B331" s="1" t="s">
        <v>915</v>
      </c>
      <c r="C331" s="1" t="s">
        <v>1429</v>
      </c>
      <c r="D331" s="1" t="s">
        <v>14</v>
      </c>
      <c r="E331" s="1" t="s">
        <v>14</v>
      </c>
      <c r="F331" s="1" t="s">
        <v>56</v>
      </c>
      <c r="G331">
        <v>1</v>
      </c>
      <c r="H331">
        <v>329</v>
      </c>
      <c r="I331" s="1" t="s">
        <v>1430</v>
      </c>
      <c r="J331" s="1" t="s">
        <v>1431</v>
      </c>
      <c r="K331" s="1" t="s">
        <v>14</v>
      </c>
      <c r="L331" s="1" t="s">
        <v>1432</v>
      </c>
    </row>
    <row r="332" spans="1:12" x14ac:dyDescent="0.45">
      <c r="A332" s="1" t="s">
        <v>367</v>
      </c>
      <c r="B332" s="1" t="s">
        <v>368</v>
      </c>
      <c r="C332" s="1" t="s">
        <v>1433</v>
      </c>
      <c r="D332" s="1" t="s">
        <v>14</v>
      </c>
      <c r="E332" s="1" t="s">
        <v>14</v>
      </c>
      <c r="F332" s="1" t="s">
        <v>56</v>
      </c>
      <c r="G332">
        <v>1</v>
      </c>
      <c r="H332">
        <v>330</v>
      </c>
      <c r="I332" s="1" t="s">
        <v>1434</v>
      </c>
      <c r="J332" s="1" t="s">
        <v>1435</v>
      </c>
      <c r="K332" s="1" t="s">
        <v>14</v>
      </c>
      <c r="L332" s="1" t="s">
        <v>1436</v>
      </c>
    </row>
    <row r="333" spans="1:12" x14ac:dyDescent="0.45">
      <c r="A333" s="1" t="s">
        <v>53</v>
      </c>
      <c r="B333" s="1" t="s">
        <v>54</v>
      </c>
      <c r="C333" s="1" t="s">
        <v>1437</v>
      </c>
      <c r="D333" s="1" t="s">
        <v>14</v>
      </c>
      <c r="E333" s="1" t="s">
        <v>14</v>
      </c>
      <c r="F333" s="1" t="s">
        <v>56</v>
      </c>
      <c r="G333">
        <v>1</v>
      </c>
      <c r="H333">
        <v>331</v>
      </c>
      <c r="I333" s="1" t="s">
        <v>1438</v>
      </c>
      <c r="J333" s="1" t="s">
        <v>1439</v>
      </c>
      <c r="K333" s="1" t="s">
        <v>14</v>
      </c>
      <c r="L333" s="1" t="s">
        <v>1440</v>
      </c>
    </row>
    <row r="334" spans="1:12" x14ac:dyDescent="0.45">
      <c r="A334" s="1" t="s">
        <v>914</v>
      </c>
      <c r="B334" s="1" t="s">
        <v>915</v>
      </c>
      <c r="C334" s="1" t="s">
        <v>1441</v>
      </c>
      <c r="D334" s="1" t="s">
        <v>14</v>
      </c>
      <c r="E334" s="1" t="s">
        <v>14</v>
      </c>
      <c r="F334" s="1" t="s">
        <v>56</v>
      </c>
      <c r="G334">
        <v>1</v>
      </c>
      <c r="H334">
        <v>332</v>
      </c>
      <c r="I334" s="1" t="s">
        <v>1442</v>
      </c>
      <c r="J334" s="1" t="s">
        <v>1443</v>
      </c>
      <c r="K334" s="1" t="s">
        <v>14</v>
      </c>
      <c r="L334" s="1" t="s">
        <v>1444</v>
      </c>
    </row>
    <row r="335" spans="1:12" x14ac:dyDescent="0.45">
      <c r="A335" s="1" t="s">
        <v>367</v>
      </c>
      <c r="B335" s="1" t="s">
        <v>368</v>
      </c>
      <c r="C335" s="1" t="s">
        <v>1445</v>
      </c>
      <c r="D335" s="1" t="s">
        <v>14</v>
      </c>
      <c r="E335" s="1" t="s">
        <v>14</v>
      </c>
      <c r="F335" s="1" t="s">
        <v>56</v>
      </c>
      <c r="G335">
        <v>1</v>
      </c>
      <c r="H335">
        <v>333</v>
      </c>
      <c r="I335" s="1" t="s">
        <v>1446</v>
      </c>
      <c r="J335" s="1" t="s">
        <v>1447</v>
      </c>
      <c r="K335" s="1" t="s">
        <v>14</v>
      </c>
      <c r="L335" s="1" t="s">
        <v>1448</v>
      </c>
    </row>
    <row r="336" spans="1:12" x14ac:dyDescent="0.45">
      <c r="A336" s="1" t="s">
        <v>1449</v>
      </c>
      <c r="B336" s="1" t="s">
        <v>1450</v>
      </c>
      <c r="C336" s="1" t="s">
        <v>1451</v>
      </c>
      <c r="D336" s="1" t="s">
        <v>14</v>
      </c>
      <c r="E336" s="1" t="s">
        <v>14</v>
      </c>
      <c r="F336" s="1" t="s">
        <v>16</v>
      </c>
      <c r="H336">
        <v>334</v>
      </c>
      <c r="I336" s="1" t="s">
        <v>1452</v>
      </c>
      <c r="J336" s="1" t="s">
        <v>1453</v>
      </c>
      <c r="K336" s="1" t="s">
        <v>14</v>
      </c>
      <c r="L336" s="1" t="s">
        <v>1454</v>
      </c>
    </row>
    <row r="337" spans="1:12" x14ac:dyDescent="0.45">
      <c r="A337" s="1" t="s">
        <v>222</v>
      </c>
      <c r="B337" s="1" t="s">
        <v>223</v>
      </c>
      <c r="C337" s="1" t="s">
        <v>1455</v>
      </c>
      <c r="D337" s="1" t="s">
        <v>14</v>
      </c>
      <c r="E337" s="1" t="s">
        <v>14</v>
      </c>
      <c r="F337" s="1" t="s">
        <v>56</v>
      </c>
      <c r="G337">
        <v>1</v>
      </c>
      <c r="H337">
        <v>335</v>
      </c>
      <c r="I337" s="1" t="s">
        <v>1456</v>
      </c>
      <c r="J337" s="1" t="s">
        <v>1457</v>
      </c>
      <c r="K337" s="1" t="s">
        <v>14</v>
      </c>
      <c r="L337" s="1" t="s">
        <v>1458</v>
      </c>
    </row>
    <row r="338" spans="1:12" x14ac:dyDescent="0.45">
      <c r="A338" s="1" t="s">
        <v>1224</v>
      </c>
      <c r="B338" s="1" t="s">
        <v>1225</v>
      </c>
      <c r="C338" s="1" t="s">
        <v>1459</v>
      </c>
      <c r="D338" s="1" t="s">
        <v>14</v>
      </c>
      <c r="E338" s="1" t="s">
        <v>14</v>
      </c>
      <c r="F338" s="1" t="s">
        <v>56</v>
      </c>
      <c r="G338">
        <v>1</v>
      </c>
      <c r="H338">
        <v>336</v>
      </c>
      <c r="I338" s="1" t="s">
        <v>1460</v>
      </c>
      <c r="J338" s="1" t="s">
        <v>1461</v>
      </c>
      <c r="K338" s="1" t="s">
        <v>14</v>
      </c>
      <c r="L338" s="1" t="s">
        <v>1462</v>
      </c>
    </row>
    <row r="339" spans="1:12" x14ac:dyDescent="0.45">
      <c r="A339" s="1" t="s">
        <v>1449</v>
      </c>
      <c r="B339" s="1" t="s">
        <v>1450</v>
      </c>
      <c r="C339" s="1" t="s">
        <v>1463</v>
      </c>
      <c r="D339" s="1" t="s">
        <v>14</v>
      </c>
      <c r="E339" s="1" t="s">
        <v>14</v>
      </c>
      <c r="F339" s="1" t="s">
        <v>56</v>
      </c>
      <c r="G339">
        <v>1</v>
      </c>
      <c r="H339">
        <v>337</v>
      </c>
      <c r="I339" s="1" t="s">
        <v>1464</v>
      </c>
      <c r="J339" s="1" t="s">
        <v>1465</v>
      </c>
      <c r="K339" s="1" t="s">
        <v>14</v>
      </c>
      <c r="L339" s="1" t="s">
        <v>1466</v>
      </c>
    </row>
    <row r="340" spans="1:12" x14ac:dyDescent="0.45">
      <c r="A340" s="1" t="s">
        <v>222</v>
      </c>
      <c r="B340" s="1" t="s">
        <v>223</v>
      </c>
      <c r="C340" s="1" t="s">
        <v>1467</v>
      </c>
      <c r="D340" s="1" t="s">
        <v>14</v>
      </c>
      <c r="E340" s="1" t="s">
        <v>14</v>
      </c>
      <c r="F340" s="1" t="s">
        <v>56</v>
      </c>
      <c r="G340">
        <v>1</v>
      </c>
      <c r="H340">
        <v>338</v>
      </c>
      <c r="I340" s="1" t="s">
        <v>1468</v>
      </c>
      <c r="J340" s="1" t="s">
        <v>1465</v>
      </c>
      <c r="K340" s="1" t="s">
        <v>14</v>
      </c>
      <c r="L340" s="1" t="s">
        <v>1469</v>
      </c>
    </row>
    <row r="341" spans="1:12" x14ac:dyDescent="0.45">
      <c r="A341" s="1" t="s">
        <v>1224</v>
      </c>
      <c r="B341" s="1" t="s">
        <v>1225</v>
      </c>
      <c r="C341" s="1" t="s">
        <v>1470</v>
      </c>
      <c r="D341" s="1" t="s">
        <v>14</v>
      </c>
      <c r="E341" s="1" t="s">
        <v>14</v>
      </c>
      <c r="F341" s="1" t="s">
        <v>56</v>
      </c>
      <c r="G341">
        <v>1</v>
      </c>
      <c r="H341">
        <v>339</v>
      </c>
      <c r="I341" s="1" t="s">
        <v>1471</v>
      </c>
      <c r="J341" s="1" t="s">
        <v>1472</v>
      </c>
      <c r="K341" s="1" t="s">
        <v>14</v>
      </c>
      <c r="L341" s="1" t="s">
        <v>1473</v>
      </c>
    </row>
    <row r="342" spans="1:12" x14ac:dyDescent="0.45">
      <c r="A342" s="1" t="s">
        <v>1474</v>
      </c>
      <c r="B342" s="1" t="s">
        <v>1475</v>
      </c>
      <c r="C342" s="1" t="s">
        <v>1476</v>
      </c>
      <c r="D342" s="1" t="s">
        <v>14</v>
      </c>
      <c r="E342" s="1" t="s">
        <v>14</v>
      </c>
      <c r="F342" s="1" t="s">
        <v>56</v>
      </c>
      <c r="G342">
        <v>1</v>
      </c>
      <c r="H342">
        <v>340</v>
      </c>
      <c r="I342" s="1" t="s">
        <v>1477</v>
      </c>
      <c r="J342" s="1" t="s">
        <v>1478</v>
      </c>
      <c r="K342" s="1" t="s">
        <v>14</v>
      </c>
      <c r="L342" s="1" t="s">
        <v>1479</v>
      </c>
    </row>
    <row r="343" spans="1:12" x14ac:dyDescent="0.45">
      <c r="A343" s="1" t="s">
        <v>112</v>
      </c>
      <c r="B343" s="1" t="s">
        <v>113</v>
      </c>
      <c r="C343" s="1" t="s">
        <v>1480</v>
      </c>
      <c r="D343" s="1" t="s">
        <v>14</v>
      </c>
      <c r="E343" s="1" t="s">
        <v>14</v>
      </c>
      <c r="F343" s="1" t="s">
        <v>56</v>
      </c>
      <c r="G343">
        <v>1</v>
      </c>
      <c r="H343">
        <v>341</v>
      </c>
      <c r="I343" s="1" t="s">
        <v>1481</v>
      </c>
      <c r="J343" s="1" t="s">
        <v>1482</v>
      </c>
      <c r="K343" s="1" t="s">
        <v>14</v>
      </c>
      <c r="L343" s="1" t="s">
        <v>1483</v>
      </c>
    </row>
    <row r="344" spans="1:12" x14ac:dyDescent="0.45">
      <c r="A344" s="1" t="s">
        <v>112</v>
      </c>
      <c r="B344" s="1" t="s">
        <v>113</v>
      </c>
      <c r="C344" s="1" t="s">
        <v>1484</v>
      </c>
      <c r="D344" s="1" t="s">
        <v>14</v>
      </c>
      <c r="E344" s="1" t="s">
        <v>14</v>
      </c>
      <c r="F344" s="1" t="s">
        <v>56</v>
      </c>
      <c r="G344">
        <v>1</v>
      </c>
      <c r="H344">
        <v>342</v>
      </c>
      <c r="I344" s="1" t="s">
        <v>1485</v>
      </c>
      <c r="J344" s="1" t="s">
        <v>1486</v>
      </c>
      <c r="K344" s="1" t="s">
        <v>14</v>
      </c>
      <c r="L344" s="1" t="s">
        <v>1487</v>
      </c>
    </row>
    <row r="345" spans="1:12" x14ac:dyDescent="0.45">
      <c r="A345" s="1" t="s">
        <v>112</v>
      </c>
      <c r="B345" s="1" t="s">
        <v>113</v>
      </c>
      <c r="C345" s="1" t="s">
        <v>14</v>
      </c>
      <c r="D345" s="1" t="s">
        <v>1488</v>
      </c>
      <c r="E345" s="1" t="s">
        <v>14</v>
      </c>
      <c r="F345" s="1" t="s">
        <v>16</v>
      </c>
      <c r="H345">
        <v>343</v>
      </c>
      <c r="I345" s="1" t="s">
        <v>1489</v>
      </c>
      <c r="J345" s="1" t="s">
        <v>1490</v>
      </c>
      <c r="K345" s="1" t="s">
        <v>14</v>
      </c>
      <c r="L345" s="1" t="s">
        <v>1491</v>
      </c>
    </row>
    <row r="346" spans="1:12" x14ac:dyDescent="0.45">
      <c r="A346" s="1" t="s">
        <v>1224</v>
      </c>
      <c r="B346" s="1" t="s">
        <v>1225</v>
      </c>
      <c r="C346" s="1" t="s">
        <v>1492</v>
      </c>
      <c r="D346" s="1" t="s">
        <v>14</v>
      </c>
      <c r="E346" s="1" t="s">
        <v>1493</v>
      </c>
      <c r="F346" s="1" t="s">
        <v>16</v>
      </c>
      <c r="H346">
        <v>344</v>
      </c>
      <c r="I346" s="1" t="s">
        <v>1494</v>
      </c>
      <c r="J346" s="1" t="s">
        <v>1495</v>
      </c>
      <c r="K346" s="1" t="s">
        <v>14</v>
      </c>
      <c r="L346" s="1" t="s">
        <v>1496</v>
      </c>
    </row>
    <row r="347" spans="1:12" x14ac:dyDescent="0.45">
      <c r="A347" s="1" t="s">
        <v>136</v>
      </c>
      <c r="B347" s="1" t="s">
        <v>137</v>
      </c>
      <c r="C347" s="1" t="s">
        <v>1497</v>
      </c>
      <c r="D347" s="1" t="s">
        <v>14</v>
      </c>
      <c r="E347" s="1" t="s">
        <v>14</v>
      </c>
      <c r="F347" s="1" t="s">
        <v>56</v>
      </c>
      <c r="G347">
        <v>1</v>
      </c>
      <c r="H347">
        <v>345</v>
      </c>
      <c r="I347" s="1" t="s">
        <v>1498</v>
      </c>
      <c r="J347" s="1" t="s">
        <v>1499</v>
      </c>
      <c r="K347" s="1" t="s">
        <v>14</v>
      </c>
      <c r="L347" s="1" t="s">
        <v>1500</v>
      </c>
    </row>
    <row r="348" spans="1:12" x14ac:dyDescent="0.45">
      <c r="A348" s="1" t="s">
        <v>1128</v>
      </c>
      <c r="B348" s="1" t="s">
        <v>1129</v>
      </c>
      <c r="C348" s="1" t="s">
        <v>1501</v>
      </c>
      <c r="D348" s="1" t="s">
        <v>14</v>
      </c>
      <c r="E348" s="1" t="s">
        <v>14</v>
      </c>
      <c r="F348" s="1" t="s">
        <v>56</v>
      </c>
      <c r="G348">
        <v>1</v>
      </c>
      <c r="H348">
        <v>346</v>
      </c>
      <c r="I348" s="1" t="s">
        <v>1502</v>
      </c>
      <c r="J348" s="1" t="s">
        <v>1503</v>
      </c>
      <c r="K348" s="1" t="s">
        <v>14</v>
      </c>
      <c r="L348" s="1" t="s">
        <v>1504</v>
      </c>
    </row>
    <row r="349" spans="1:12" x14ac:dyDescent="0.45">
      <c r="A349" s="1" t="s">
        <v>12</v>
      </c>
      <c r="B349" s="1" t="s">
        <v>13</v>
      </c>
      <c r="C349" s="1" t="s">
        <v>1505</v>
      </c>
      <c r="D349" s="1" t="s">
        <v>14</v>
      </c>
      <c r="E349" s="1" t="s">
        <v>14</v>
      </c>
      <c r="F349" s="1" t="s">
        <v>56</v>
      </c>
      <c r="G349">
        <v>1</v>
      </c>
      <c r="H349">
        <v>347</v>
      </c>
      <c r="I349" s="1" t="s">
        <v>1506</v>
      </c>
      <c r="J349" s="1" t="s">
        <v>1507</v>
      </c>
      <c r="K349" s="1" t="s">
        <v>14</v>
      </c>
      <c r="L349" s="1" t="s">
        <v>1508</v>
      </c>
    </row>
    <row r="350" spans="1:12" x14ac:dyDescent="0.45">
      <c r="A350" s="1" t="s">
        <v>12</v>
      </c>
      <c r="B350" s="1" t="s">
        <v>13</v>
      </c>
      <c r="C350" s="1" t="s">
        <v>14</v>
      </c>
      <c r="D350" s="1" t="s">
        <v>1509</v>
      </c>
      <c r="E350" s="1" t="s">
        <v>14</v>
      </c>
      <c r="F350" s="1" t="s">
        <v>16</v>
      </c>
      <c r="H350">
        <v>348</v>
      </c>
      <c r="I350" s="1" t="s">
        <v>1510</v>
      </c>
      <c r="J350" s="1" t="s">
        <v>1507</v>
      </c>
      <c r="K350" s="1" t="s">
        <v>14</v>
      </c>
      <c r="L350" s="1" t="s">
        <v>1511</v>
      </c>
    </row>
    <row r="351" spans="1:12" x14ac:dyDescent="0.45">
      <c r="A351" s="1" t="s">
        <v>12</v>
      </c>
      <c r="B351" s="1" t="s">
        <v>13</v>
      </c>
      <c r="C351" s="1" t="s">
        <v>1512</v>
      </c>
      <c r="D351" s="1" t="s">
        <v>14</v>
      </c>
      <c r="E351" s="1" t="s">
        <v>14</v>
      </c>
      <c r="F351" s="1" t="s">
        <v>56</v>
      </c>
      <c r="G351">
        <v>1</v>
      </c>
      <c r="H351">
        <v>349</v>
      </c>
      <c r="I351" s="1" t="s">
        <v>1513</v>
      </c>
      <c r="J351" s="1" t="s">
        <v>1514</v>
      </c>
      <c r="K351" s="1" t="s">
        <v>14</v>
      </c>
      <c r="L351" s="1" t="s">
        <v>1515</v>
      </c>
    </row>
    <row r="352" spans="1:12" x14ac:dyDescent="0.45">
      <c r="A352" s="1" t="s">
        <v>1516</v>
      </c>
      <c r="B352" s="1" t="s">
        <v>1517</v>
      </c>
      <c r="C352" s="1" t="s">
        <v>1518</v>
      </c>
      <c r="D352" s="1" t="s">
        <v>14</v>
      </c>
      <c r="E352" s="1" t="s">
        <v>14</v>
      </c>
      <c r="F352" s="1" t="s">
        <v>56</v>
      </c>
      <c r="G352">
        <v>1</v>
      </c>
      <c r="H352">
        <v>350</v>
      </c>
      <c r="I352" s="1" t="s">
        <v>1519</v>
      </c>
      <c r="J352" s="1" t="s">
        <v>1520</v>
      </c>
      <c r="K352" s="1" t="s">
        <v>14</v>
      </c>
      <c r="L352" s="1" t="s">
        <v>1521</v>
      </c>
    </row>
    <row r="353" spans="1:12" x14ac:dyDescent="0.45">
      <c r="A353" s="1" t="s">
        <v>1224</v>
      </c>
      <c r="B353" s="1" t="s">
        <v>1225</v>
      </c>
      <c r="C353" s="1" t="s">
        <v>1522</v>
      </c>
      <c r="D353" s="1" t="s">
        <v>14</v>
      </c>
      <c r="E353" s="1" t="s">
        <v>14</v>
      </c>
      <c r="F353" s="1" t="s">
        <v>56</v>
      </c>
      <c r="G353">
        <v>1</v>
      </c>
      <c r="H353">
        <v>351</v>
      </c>
      <c r="I353" s="1" t="s">
        <v>1523</v>
      </c>
      <c r="J353" s="1" t="s">
        <v>1524</v>
      </c>
      <c r="K353" s="1" t="s">
        <v>14</v>
      </c>
      <c r="L353" s="1" t="s">
        <v>1525</v>
      </c>
    </row>
    <row r="354" spans="1:12" x14ac:dyDescent="0.45">
      <c r="A354" s="1" t="s">
        <v>1128</v>
      </c>
      <c r="B354" s="1" t="s">
        <v>1129</v>
      </c>
      <c r="C354" s="1" t="s">
        <v>1526</v>
      </c>
      <c r="D354" s="1" t="s">
        <v>14</v>
      </c>
      <c r="E354" s="1" t="s">
        <v>14</v>
      </c>
      <c r="F354" s="1" t="s">
        <v>16</v>
      </c>
      <c r="H354">
        <v>352</v>
      </c>
      <c r="I354" s="1" t="s">
        <v>1527</v>
      </c>
      <c r="J354" s="1" t="s">
        <v>1528</v>
      </c>
      <c r="K354" s="1" t="s">
        <v>14</v>
      </c>
      <c r="L354" s="1" t="s">
        <v>1529</v>
      </c>
    </row>
    <row r="355" spans="1:12" x14ac:dyDescent="0.45">
      <c r="A355" s="1" t="s">
        <v>914</v>
      </c>
      <c r="B355" s="1" t="s">
        <v>915</v>
      </c>
      <c r="C355" s="1" t="s">
        <v>1530</v>
      </c>
      <c r="D355" s="1" t="s">
        <v>14</v>
      </c>
      <c r="E355" s="1" t="s">
        <v>14</v>
      </c>
      <c r="F355" s="1" t="s">
        <v>56</v>
      </c>
      <c r="G355">
        <v>1</v>
      </c>
      <c r="H355">
        <v>353</v>
      </c>
      <c r="I355" s="1" t="s">
        <v>1531</v>
      </c>
      <c r="J355" s="1" t="s">
        <v>1532</v>
      </c>
      <c r="K355" s="1" t="s">
        <v>14</v>
      </c>
      <c r="L355" s="1" t="s">
        <v>1533</v>
      </c>
    </row>
    <row r="356" spans="1:12" x14ac:dyDescent="0.45">
      <c r="A356" s="1" t="s">
        <v>265</v>
      </c>
      <c r="B356" s="1" t="s">
        <v>266</v>
      </c>
      <c r="C356" s="1" t="s">
        <v>1534</v>
      </c>
      <c r="D356" s="1" t="s">
        <v>14</v>
      </c>
      <c r="E356" s="1" t="s">
        <v>14</v>
      </c>
      <c r="F356" s="1" t="s">
        <v>56</v>
      </c>
      <c r="G356">
        <v>1</v>
      </c>
      <c r="H356">
        <v>354</v>
      </c>
      <c r="I356" s="1" t="s">
        <v>1535</v>
      </c>
      <c r="J356" s="1" t="s">
        <v>1536</v>
      </c>
      <c r="K356" s="1" t="s">
        <v>14</v>
      </c>
      <c r="L356" s="1" t="s">
        <v>1537</v>
      </c>
    </row>
    <row r="357" spans="1:12" x14ac:dyDescent="0.45">
      <c r="A357" s="1" t="s">
        <v>1128</v>
      </c>
      <c r="B357" s="1" t="s">
        <v>1129</v>
      </c>
      <c r="C357" s="1" t="s">
        <v>1538</v>
      </c>
      <c r="D357" s="1" t="s">
        <v>14</v>
      </c>
      <c r="E357" s="1" t="s">
        <v>14</v>
      </c>
      <c r="F357" s="1" t="s">
        <v>56</v>
      </c>
      <c r="G357">
        <v>1</v>
      </c>
      <c r="H357">
        <v>355</v>
      </c>
      <c r="I357" s="1" t="s">
        <v>1539</v>
      </c>
      <c r="J357" s="1" t="s">
        <v>1540</v>
      </c>
      <c r="K357" s="1" t="s">
        <v>14</v>
      </c>
      <c r="L357" s="1" t="s">
        <v>1541</v>
      </c>
    </row>
    <row r="358" spans="1:12" x14ac:dyDescent="0.45">
      <c r="A358" s="1" t="s">
        <v>316</v>
      </c>
      <c r="B358" s="1" t="s">
        <v>317</v>
      </c>
      <c r="C358" s="1" t="s">
        <v>1542</v>
      </c>
      <c r="D358" s="1" t="s">
        <v>14</v>
      </c>
      <c r="E358" s="1" t="s">
        <v>14</v>
      </c>
      <c r="F358" s="1" t="s">
        <v>56</v>
      </c>
      <c r="G358">
        <v>1</v>
      </c>
      <c r="H358">
        <v>356</v>
      </c>
      <c r="I358" s="1" t="s">
        <v>1543</v>
      </c>
      <c r="J358" s="1" t="s">
        <v>1544</v>
      </c>
      <c r="K358" s="1" t="s">
        <v>14</v>
      </c>
      <c r="L358" s="1" t="s">
        <v>1545</v>
      </c>
    </row>
    <row r="359" spans="1:12" x14ac:dyDescent="0.45">
      <c r="A359" s="1" t="s">
        <v>316</v>
      </c>
      <c r="B359" s="1" t="s">
        <v>317</v>
      </c>
      <c r="C359" s="1" t="s">
        <v>1546</v>
      </c>
      <c r="D359" s="1" t="s">
        <v>14</v>
      </c>
      <c r="E359" s="1" t="s">
        <v>14</v>
      </c>
      <c r="F359" s="1" t="s">
        <v>56</v>
      </c>
      <c r="G359">
        <v>1</v>
      </c>
      <c r="H359">
        <v>357</v>
      </c>
      <c r="I359" s="1" t="s">
        <v>1547</v>
      </c>
      <c r="J359" s="1" t="s">
        <v>1548</v>
      </c>
      <c r="K359" s="1" t="s">
        <v>14</v>
      </c>
      <c r="L359" s="1" t="s">
        <v>1549</v>
      </c>
    </row>
    <row r="360" spans="1:12" x14ac:dyDescent="0.45">
      <c r="A360" s="1" t="s">
        <v>1128</v>
      </c>
      <c r="B360" s="1" t="s">
        <v>1129</v>
      </c>
      <c r="C360" s="1" t="s">
        <v>1550</v>
      </c>
      <c r="D360" s="1" t="s">
        <v>14</v>
      </c>
      <c r="E360" s="1" t="s">
        <v>14</v>
      </c>
      <c r="F360" s="1" t="s">
        <v>56</v>
      </c>
      <c r="G360">
        <v>1</v>
      </c>
      <c r="H360">
        <v>358</v>
      </c>
      <c r="I360" s="1" t="s">
        <v>1551</v>
      </c>
      <c r="J360" s="1" t="s">
        <v>1552</v>
      </c>
      <c r="K360" s="1" t="s">
        <v>14</v>
      </c>
      <c r="L360" s="1" t="s">
        <v>1553</v>
      </c>
    </row>
    <row r="361" spans="1:12" x14ac:dyDescent="0.45">
      <c r="A361" s="1" t="s">
        <v>1554</v>
      </c>
      <c r="B361" s="1" t="s">
        <v>1555</v>
      </c>
      <c r="C361" s="1" t="s">
        <v>1556</v>
      </c>
      <c r="D361" s="1" t="s">
        <v>14</v>
      </c>
      <c r="E361" s="1" t="s">
        <v>14</v>
      </c>
      <c r="F361" s="1" t="s">
        <v>56</v>
      </c>
      <c r="G361">
        <v>1</v>
      </c>
      <c r="H361">
        <v>359</v>
      </c>
      <c r="I361" s="1" t="s">
        <v>1557</v>
      </c>
      <c r="J361" s="1" t="s">
        <v>1558</v>
      </c>
      <c r="K361" s="1" t="s">
        <v>14</v>
      </c>
      <c r="L361" s="1" t="s">
        <v>1559</v>
      </c>
    </row>
    <row r="362" spans="1:12" x14ac:dyDescent="0.45">
      <c r="A362" s="1" t="s">
        <v>1560</v>
      </c>
      <c r="B362" s="1" t="s">
        <v>1561</v>
      </c>
      <c r="C362" s="1" t="s">
        <v>1562</v>
      </c>
      <c r="D362" s="1" t="s">
        <v>14</v>
      </c>
      <c r="E362" s="1" t="s">
        <v>14</v>
      </c>
      <c r="F362" s="1" t="s">
        <v>16</v>
      </c>
      <c r="H362">
        <v>360</v>
      </c>
      <c r="I362" s="1" t="s">
        <v>1563</v>
      </c>
      <c r="J362" s="1" t="s">
        <v>1564</v>
      </c>
      <c r="K362" s="1" t="s">
        <v>14</v>
      </c>
      <c r="L362" s="1" t="s">
        <v>1565</v>
      </c>
    </row>
    <row r="363" spans="1:12" x14ac:dyDescent="0.45">
      <c r="A363" s="1" t="s">
        <v>1566</v>
      </c>
      <c r="B363" s="1" t="s">
        <v>1567</v>
      </c>
      <c r="C363" s="1" t="s">
        <v>1568</v>
      </c>
      <c r="D363" s="1" t="s">
        <v>14</v>
      </c>
      <c r="E363" s="1" t="s">
        <v>14</v>
      </c>
      <c r="F363" s="1" t="s">
        <v>56</v>
      </c>
      <c r="G363">
        <v>1</v>
      </c>
      <c r="H363">
        <v>361</v>
      </c>
      <c r="I363" s="1" t="s">
        <v>1569</v>
      </c>
      <c r="J363" s="1" t="s">
        <v>1570</v>
      </c>
      <c r="K363" s="1" t="s">
        <v>14</v>
      </c>
      <c r="L363" s="1" t="s">
        <v>1571</v>
      </c>
    </row>
    <row r="364" spans="1:12" x14ac:dyDescent="0.45">
      <c r="A364" s="1" t="s">
        <v>1560</v>
      </c>
      <c r="B364" s="1" t="s">
        <v>1561</v>
      </c>
      <c r="C364" s="1" t="s">
        <v>1572</v>
      </c>
      <c r="D364" s="1" t="s">
        <v>14</v>
      </c>
      <c r="E364" s="1" t="s">
        <v>14</v>
      </c>
      <c r="F364" s="1" t="s">
        <v>56</v>
      </c>
      <c r="G364">
        <v>1</v>
      </c>
      <c r="H364">
        <v>362</v>
      </c>
      <c r="I364" s="1" t="s">
        <v>1573</v>
      </c>
      <c r="J364" s="1" t="s">
        <v>1574</v>
      </c>
      <c r="K364" s="1" t="s">
        <v>14</v>
      </c>
      <c r="L364" s="1" t="s">
        <v>1575</v>
      </c>
    </row>
    <row r="365" spans="1:12" x14ac:dyDescent="0.45">
      <c r="A365" s="1" t="s">
        <v>1230</v>
      </c>
      <c r="B365" s="1" t="s">
        <v>1231</v>
      </c>
      <c r="C365" s="1" t="s">
        <v>1576</v>
      </c>
      <c r="D365" s="1" t="s">
        <v>14</v>
      </c>
      <c r="E365" s="1" t="s">
        <v>14</v>
      </c>
      <c r="F365" s="1" t="s">
        <v>56</v>
      </c>
      <c r="G365">
        <v>1</v>
      </c>
      <c r="H365">
        <v>363</v>
      </c>
      <c r="I365" s="1" t="s">
        <v>1577</v>
      </c>
      <c r="J365" s="1" t="s">
        <v>1578</v>
      </c>
      <c r="K365" s="1" t="s">
        <v>14</v>
      </c>
      <c r="L365" s="1" t="s">
        <v>1579</v>
      </c>
    </row>
    <row r="366" spans="1:12" x14ac:dyDescent="0.45">
      <c r="A366" s="1" t="s">
        <v>965</v>
      </c>
      <c r="B366" s="1" t="s">
        <v>966</v>
      </c>
      <c r="C366" s="1" t="s">
        <v>1580</v>
      </c>
      <c r="D366" s="1" t="s">
        <v>14</v>
      </c>
      <c r="E366" s="1" t="s">
        <v>14</v>
      </c>
      <c r="F366" s="1" t="s">
        <v>56</v>
      </c>
      <c r="G366">
        <v>1</v>
      </c>
      <c r="H366">
        <v>364</v>
      </c>
      <c r="I366" s="1" t="s">
        <v>1581</v>
      </c>
      <c r="J366" s="1" t="s">
        <v>1582</v>
      </c>
      <c r="K366" s="1" t="s">
        <v>14</v>
      </c>
      <c r="L366" s="1" t="s">
        <v>1583</v>
      </c>
    </row>
    <row r="367" spans="1:12" x14ac:dyDescent="0.45">
      <c r="A367" s="1" t="s">
        <v>126</v>
      </c>
      <c r="B367" s="1" t="s">
        <v>127</v>
      </c>
      <c r="C367" s="1" t="s">
        <v>1584</v>
      </c>
      <c r="D367" s="1" t="s">
        <v>14</v>
      </c>
      <c r="E367" s="1" t="s">
        <v>14</v>
      </c>
      <c r="F367" s="1" t="s">
        <v>56</v>
      </c>
      <c r="G367">
        <v>1</v>
      </c>
      <c r="H367">
        <v>365</v>
      </c>
      <c r="I367" s="1" t="s">
        <v>1585</v>
      </c>
      <c r="J367" s="1" t="s">
        <v>1586</v>
      </c>
      <c r="K367" s="1" t="s">
        <v>14</v>
      </c>
      <c r="L367" s="1" t="s">
        <v>1587</v>
      </c>
    </row>
    <row r="368" spans="1:12" x14ac:dyDescent="0.45">
      <c r="A368" s="1" t="s">
        <v>1588</v>
      </c>
      <c r="B368" s="1" t="s">
        <v>1589</v>
      </c>
      <c r="C368" s="1" t="s">
        <v>1590</v>
      </c>
      <c r="D368" s="1" t="s">
        <v>14</v>
      </c>
      <c r="E368" s="1" t="s">
        <v>14</v>
      </c>
      <c r="F368" s="1" t="s">
        <v>56</v>
      </c>
      <c r="G368">
        <v>1</v>
      </c>
      <c r="H368">
        <v>366</v>
      </c>
      <c r="I368" s="1" t="s">
        <v>1591</v>
      </c>
      <c r="J368" s="1" t="s">
        <v>1592</v>
      </c>
      <c r="K368" s="1" t="s">
        <v>14</v>
      </c>
      <c r="L368" s="1" t="s">
        <v>1593</v>
      </c>
    </row>
    <row r="369" spans="1:12" x14ac:dyDescent="0.45">
      <c r="A369" s="1" t="s">
        <v>1560</v>
      </c>
      <c r="B369" s="1" t="s">
        <v>1561</v>
      </c>
      <c r="C369" s="1" t="s">
        <v>1594</v>
      </c>
      <c r="D369" s="1" t="s">
        <v>14</v>
      </c>
      <c r="E369" s="1" t="s">
        <v>14</v>
      </c>
      <c r="F369" s="1" t="s">
        <v>56</v>
      </c>
      <c r="G369">
        <v>1</v>
      </c>
      <c r="H369">
        <v>367</v>
      </c>
      <c r="I369" s="1" t="s">
        <v>1595</v>
      </c>
      <c r="J369" s="1" t="s">
        <v>1596</v>
      </c>
      <c r="K369" s="1" t="s">
        <v>14</v>
      </c>
      <c r="L369" s="1" t="s">
        <v>1597</v>
      </c>
    </row>
    <row r="370" spans="1:12" x14ac:dyDescent="0.45">
      <c r="A370" s="1" t="s">
        <v>1128</v>
      </c>
      <c r="B370" s="1" t="s">
        <v>1129</v>
      </c>
      <c r="C370" s="1" t="s">
        <v>1598</v>
      </c>
      <c r="D370" s="1" t="s">
        <v>14</v>
      </c>
      <c r="E370" s="1" t="s">
        <v>14</v>
      </c>
      <c r="F370" s="1" t="s">
        <v>56</v>
      </c>
      <c r="G370">
        <v>1</v>
      </c>
      <c r="H370">
        <v>368</v>
      </c>
      <c r="I370" s="1" t="s">
        <v>1599</v>
      </c>
      <c r="J370" s="1" t="s">
        <v>1600</v>
      </c>
      <c r="K370" s="1" t="s">
        <v>14</v>
      </c>
      <c r="L370" s="1" t="s">
        <v>1601</v>
      </c>
    </row>
    <row r="371" spans="1:12" x14ac:dyDescent="0.45">
      <c r="A371" s="1" t="s">
        <v>1602</v>
      </c>
      <c r="B371" s="1" t="s">
        <v>1603</v>
      </c>
      <c r="C371" s="1" t="s">
        <v>1604</v>
      </c>
      <c r="D371" s="1" t="s">
        <v>1605</v>
      </c>
      <c r="E371" s="1" t="s">
        <v>1606</v>
      </c>
      <c r="F371" s="1" t="s">
        <v>16</v>
      </c>
      <c r="H371">
        <v>369</v>
      </c>
      <c r="I371" s="1" t="s">
        <v>1607</v>
      </c>
      <c r="J371" s="1" t="s">
        <v>1608</v>
      </c>
      <c r="K371" s="1" t="s">
        <v>14</v>
      </c>
      <c r="L371" s="1" t="s">
        <v>1609</v>
      </c>
    </row>
    <row r="372" spans="1:12" x14ac:dyDescent="0.45">
      <c r="A372" s="1" t="s">
        <v>136</v>
      </c>
      <c r="B372" s="1" t="s">
        <v>137</v>
      </c>
      <c r="C372" s="1" t="s">
        <v>1610</v>
      </c>
      <c r="D372" s="1" t="s">
        <v>14</v>
      </c>
      <c r="E372" s="1" t="s">
        <v>14</v>
      </c>
      <c r="F372" s="1" t="s">
        <v>16</v>
      </c>
      <c r="H372">
        <v>370</v>
      </c>
      <c r="I372" s="1" t="s">
        <v>1611</v>
      </c>
      <c r="J372" s="1" t="s">
        <v>1612</v>
      </c>
      <c r="K372" s="1" t="s">
        <v>14</v>
      </c>
      <c r="L372" s="1" t="s">
        <v>1613</v>
      </c>
    </row>
    <row r="373" spans="1:12" x14ac:dyDescent="0.45">
      <c r="A373" s="1" t="s">
        <v>734</v>
      </c>
      <c r="B373" s="1" t="s">
        <v>735</v>
      </c>
      <c r="C373" s="1" t="s">
        <v>1614</v>
      </c>
      <c r="D373" s="1" t="s">
        <v>1615</v>
      </c>
      <c r="E373" s="1" t="s">
        <v>1616</v>
      </c>
      <c r="F373" s="1" t="s">
        <v>16</v>
      </c>
      <c r="H373">
        <v>371</v>
      </c>
      <c r="I373" s="1" t="s">
        <v>1617</v>
      </c>
      <c r="J373" s="1" t="s">
        <v>1618</v>
      </c>
      <c r="K373" s="1" t="s">
        <v>14</v>
      </c>
      <c r="L373" s="1" t="s">
        <v>1619</v>
      </c>
    </row>
    <row r="374" spans="1:12" x14ac:dyDescent="0.45">
      <c r="A374" s="1" t="s">
        <v>825</v>
      </c>
      <c r="B374" s="1" t="s">
        <v>826</v>
      </c>
      <c r="C374" s="1" t="s">
        <v>1620</v>
      </c>
      <c r="D374" s="1" t="s">
        <v>14</v>
      </c>
      <c r="E374" s="1" t="s">
        <v>14</v>
      </c>
      <c r="F374" s="1" t="s">
        <v>56</v>
      </c>
      <c r="G374">
        <v>1</v>
      </c>
      <c r="H374">
        <v>372</v>
      </c>
      <c r="I374" s="1" t="s">
        <v>1621</v>
      </c>
      <c r="J374" s="1" t="s">
        <v>1622</v>
      </c>
      <c r="K374" s="1" t="s">
        <v>14</v>
      </c>
      <c r="L374" s="1" t="s">
        <v>1623</v>
      </c>
    </row>
    <row r="375" spans="1:12" x14ac:dyDescent="0.45">
      <c r="A375" s="1" t="s">
        <v>1224</v>
      </c>
      <c r="B375" s="1" t="s">
        <v>1225</v>
      </c>
      <c r="C375" s="1" t="s">
        <v>1624</v>
      </c>
      <c r="D375" s="1" t="s">
        <v>14</v>
      </c>
      <c r="E375" s="1" t="s">
        <v>14</v>
      </c>
      <c r="F375" s="1" t="s">
        <v>56</v>
      </c>
      <c r="G375">
        <v>1</v>
      </c>
      <c r="H375">
        <v>373</v>
      </c>
      <c r="I375" s="1" t="s">
        <v>1625</v>
      </c>
      <c r="J375" s="1" t="s">
        <v>1626</v>
      </c>
      <c r="K375" s="1" t="s">
        <v>14</v>
      </c>
      <c r="L375" s="1" t="s">
        <v>1627</v>
      </c>
    </row>
    <row r="376" spans="1:12" x14ac:dyDescent="0.45">
      <c r="A376" s="1" t="s">
        <v>1224</v>
      </c>
      <c r="B376" s="1" t="s">
        <v>1225</v>
      </c>
      <c r="C376" s="1" t="s">
        <v>1628</v>
      </c>
      <c r="D376" s="1" t="s">
        <v>14</v>
      </c>
      <c r="E376" s="1" t="s">
        <v>14</v>
      </c>
      <c r="F376" s="1" t="s">
        <v>56</v>
      </c>
      <c r="G376">
        <v>1</v>
      </c>
      <c r="H376">
        <v>374</v>
      </c>
      <c r="I376" s="1" t="s">
        <v>1629</v>
      </c>
      <c r="J376" s="1" t="s">
        <v>1630</v>
      </c>
      <c r="K376" s="1" t="s">
        <v>14</v>
      </c>
      <c r="L376" s="1" t="s">
        <v>1631</v>
      </c>
    </row>
    <row r="377" spans="1:12" x14ac:dyDescent="0.45">
      <c r="A377" s="1" t="s">
        <v>112</v>
      </c>
      <c r="B377" s="1" t="s">
        <v>113</v>
      </c>
      <c r="C377" s="1" t="s">
        <v>1632</v>
      </c>
      <c r="D377" s="1" t="s">
        <v>14</v>
      </c>
      <c r="E377" s="1" t="s">
        <v>14</v>
      </c>
      <c r="F377" s="1" t="s">
        <v>56</v>
      </c>
      <c r="G377">
        <v>1</v>
      </c>
      <c r="H377">
        <v>375</v>
      </c>
      <c r="I377" s="1" t="s">
        <v>1633</v>
      </c>
      <c r="J377" s="1" t="s">
        <v>1634</v>
      </c>
      <c r="K377" s="1" t="s">
        <v>14</v>
      </c>
      <c r="L377" s="1" t="s">
        <v>1635</v>
      </c>
    </row>
    <row r="378" spans="1:12" x14ac:dyDescent="0.45">
      <c r="A378" s="1" t="s">
        <v>47</v>
      </c>
      <c r="B378" s="1" t="s">
        <v>48</v>
      </c>
      <c r="C378" s="1" t="s">
        <v>1636</v>
      </c>
      <c r="D378" s="1" t="s">
        <v>14</v>
      </c>
      <c r="E378" s="1" t="s">
        <v>14</v>
      </c>
      <c r="F378" s="1" t="s">
        <v>56</v>
      </c>
      <c r="G378">
        <v>1</v>
      </c>
      <c r="H378">
        <v>376</v>
      </c>
      <c r="I378" s="1" t="s">
        <v>1637</v>
      </c>
      <c r="J378" s="1" t="s">
        <v>1638</v>
      </c>
      <c r="K378" s="1" t="s">
        <v>14</v>
      </c>
      <c r="L378" s="1" t="s">
        <v>1639</v>
      </c>
    </row>
    <row r="379" spans="1:12" x14ac:dyDescent="0.45">
      <c r="A379" s="1" t="s">
        <v>112</v>
      </c>
      <c r="B379" s="1" t="s">
        <v>113</v>
      </c>
      <c r="C379" s="1" t="s">
        <v>1640</v>
      </c>
      <c r="D379" s="1" t="s">
        <v>14</v>
      </c>
      <c r="E379" s="1" t="s">
        <v>14</v>
      </c>
      <c r="F379" s="1" t="s">
        <v>56</v>
      </c>
      <c r="G379">
        <v>1</v>
      </c>
      <c r="H379">
        <v>377</v>
      </c>
      <c r="I379" s="1" t="s">
        <v>1641</v>
      </c>
      <c r="J379" s="1" t="s">
        <v>1642</v>
      </c>
      <c r="K379" s="1" t="s">
        <v>14</v>
      </c>
      <c r="L379" s="1" t="s">
        <v>1643</v>
      </c>
    </row>
    <row r="380" spans="1:12" x14ac:dyDescent="0.45">
      <c r="A380" s="1" t="s">
        <v>734</v>
      </c>
      <c r="B380" s="1" t="s">
        <v>735</v>
      </c>
      <c r="C380" s="1" t="s">
        <v>1644</v>
      </c>
      <c r="D380" s="1" t="s">
        <v>14</v>
      </c>
      <c r="E380" s="1" t="s">
        <v>14</v>
      </c>
      <c r="F380" s="1" t="s">
        <v>56</v>
      </c>
      <c r="G380">
        <v>1</v>
      </c>
      <c r="H380">
        <v>378</v>
      </c>
      <c r="I380" s="1" t="s">
        <v>1645</v>
      </c>
      <c r="J380" s="1" t="s">
        <v>1646</v>
      </c>
      <c r="K380" s="1" t="s">
        <v>14</v>
      </c>
      <c r="L380" s="1" t="s">
        <v>1647</v>
      </c>
    </row>
    <row r="381" spans="1:12" x14ac:dyDescent="0.45">
      <c r="A381" s="1" t="s">
        <v>112</v>
      </c>
      <c r="B381" s="1" t="s">
        <v>113</v>
      </c>
      <c r="C381" s="1" t="s">
        <v>1648</v>
      </c>
      <c r="D381" s="1" t="s">
        <v>14</v>
      </c>
      <c r="E381" s="1" t="s">
        <v>14</v>
      </c>
      <c r="F381" s="1" t="s">
        <v>56</v>
      </c>
      <c r="G381">
        <v>1</v>
      </c>
      <c r="H381">
        <v>379</v>
      </c>
      <c r="I381" s="1" t="s">
        <v>1649</v>
      </c>
      <c r="J381" s="1" t="s">
        <v>1650</v>
      </c>
      <c r="K381" s="1" t="s">
        <v>14</v>
      </c>
      <c r="L381" s="1" t="s">
        <v>1651</v>
      </c>
    </row>
    <row r="382" spans="1:12" x14ac:dyDescent="0.45">
      <c r="A382" s="1" t="s">
        <v>47</v>
      </c>
      <c r="B382" s="1" t="s">
        <v>48</v>
      </c>
      <c r="C382" s="1" t="s">
        <v>1652</v>
      </c>
      <c r="D382" s="1" t="s">
        <v>14</v>
      </c>
      <c r="E382" s="1" t="s">
        <v>14</v>
      </c>
      <c r="F382" s="1" t="s">
        <v>56</v>
      </c>
      <c r="G382">
        <v>1</v>
      </c>
      <c r="H382">
        <v>380</v>
      </c>
      <c r="I382" s="1" t="s">
        <v>1653</v>
      </c>
      <c r="J382" s="1" t="s">
        <v>1654</v>
      </c>
      <c r="K382" s="1" t="s">
        <v>14</v>
      </c>
      <c r="L382" s="1" t="s">
        <v>1655</v>
      </c>
    </row>
    <row r="383" spans="1:12" x14ac:dyDescent="0.45">
      <c r="A383" s="1" t="s">
        <v>112</v>
      </c>
      <c r="B383" s="1" t="s">
        <v>113</v>
      </c>
      <c r="C383" s="1" t="s">
        <v>1656</v>
      </c>
      <c r="D383" s="1" t="s">
        <v>14</v>
      </c>
      <c r="E383" s="1" t="s">
        <v>14</v>
      </c>
      <c r="F383" s="1" t="s">
        <v>56</v>
      </c>
      <c r="G383">
        <v>1</v>
      </c>
      <c r="H383">
        <v>381</v>
      </c>
      <c r="I383" s="1" t="s">
        <v>1657</v>
      </c>
      <c r="J383" s="1" t="s">
        <v>1658</v>
      </c>
      <c r="K383" s="1" t="s">
        <v>14</v>
      </c>
      <c r="L383" s="1" t="s">
        <v>1659</v>
      </c>
    </row>
    <row r="384" spans="1:12" x14ac:dyDescent="0.45">
      <c r="A384" s="1" t="s">
        <v>1224</v>
      </c>
      <c r="B384" s="1" t="s">
        <v>1225</v>
      </c>
      <c r="C384" s="1" t="s">
        <v>1660</v>
      </c>
      <c r="D384" s="1" t="s">
        <v>14</v>
      </c>
      <c r="E384" s="1" t="s">
        <v>14</v>
      </c>
      <c r="F384" s="1" t="s">
        <v>56</v>
      </c>
      <c r="G384">
        <v>1</v>
      </c>
      <c r="H384">
        <v>382</v>
      </c>
      <c r="I384" s="1" t="s">
        <v>1661</v>
      </c>
      <c r="J384" s="1" t="s">
        <v>1662</v>
      </c>
      <c r="K384" s="1" t="s">
        <v>14</v>
      </c>
      <c r="L384" s="1" t="s">
        <v>1663</v>
      </c>
    </row>
    <row r="385" spans="1:12" x14ac:dyDescent="0.45">
      <c r="A385" s="1" t="s">
        <v>53</v>
      </c>
      <c r="B385" s="1" t="s">
        <v>54</v>
      </c>
      <c r="C385" s="1" t="s">
        <v>1664</v>
      </c>
      <c r="D385" s="1" t="s">
        <v>14</v>
      </c>
      <c r="E385" s="1" t="s">
        <v>14</v>
      </c>
      <c r="F385" s="1" t="s">
        <v>56</v>
      </c>
      <c r="G385">
        <v>1</v>
      </c>
      <c r="H385">
        <v>383</v>
      </c>
      <c r="I385" s="1" t="s">
        <v>1665</v>
      </c>
      <c r="J385" s="1" t="s">
        <v>1666</v>
      </c>
      <c r="K385" s="1" t="s">
        <v>14</v>
      </c>
      <c r="L385" s="1" t="s">
        <v>1667</v>
      </c>
    </row>
    <row r="386" spans="1:12" x14ac:dyDescent="0.45">
      <c r="A386" s="1" t="s">
        <v>12</v>
      </c>
      <c r="B386" s="1" t="s">
        <v>13</v>
      </c>
      <c r="C386" s="1" t="s">
        <v>1668</v>
      </c>
      <c r="D386" s="1" t="s">
        <v>14</v>
      </c>
      <c r="E386" s="1" t="s">
        <v>14</v>
      </c>
      <c r="F386" s="1" t="s">
        <v>56</v>
      </c>
      <c r="G386">
        <v>1</v>
      </c>
      <c r="H386">
        <v>384</v>
      </c>
      <c r="I386" s="1" t="s">
        <v>1669</v>
      </c>
      <c r="J386" s="1" t="s">
        <v>1670</v>
      </c>
      <c r="K386" s="1" t="s">
        <v>14</v>
      </c>
      <c r="L386" s="1" t="s">
        <v>1671</v>
      </c>
    </row>
    <row r="387" spans="1:12" x14ac:dyDescent="0.45">
      <c r="A387" s="1" t="s">
        <v>12</v>
      </c>
      <c r="B387" s="1" t="s">
        <v>13</v>
      </c>
      <c r="C387" s="1" t="s">
        <v>1672</v>
      </c>
      <c r="D387" s="1" t="s">
        <v>331</v>
      </c>
      <c r="E387" s="1" t="s">
        <v>1673</v>
      </c>
      <c r="F387" s="1" t="s">
        <v>16</v>
      </c>
      <c r="H387">
        <v>385</v>
      </c>
      <c r="I387" s="1" t="s">
        <v>1674</v>
      </c>
      <c r="J387" s="1" t="s">
        <v>1675</v>
      </c>
      <c r="K387" s="1" t="s">
        <v>14</v>
      </c>
      <c r="L387" s="1" t="s">
        <v>1676</v>
      </c>
    </row>
    <row r="388" spans="1:12" x14ac:dyDescent="0.45">
      <c r="A388" s="1" t="s">
        <v>1560</v>
      </c>
      <c r="B388" s="1" t="s">
        <v>1561</v>
      </c>
      <c r="C388" s="1" t="s">
        <v>1677</v>
      </c>
      <c r="D388" s="1" t="s">
        <v>14</v>
      </c>
      <c r="E388" s="1" t="s">
        <v>14</v>
      </c>
      <c r="F388" s="1" t="s">
        <v>56</v>
      </c>
      <c r="G388">
        <v>1</v>
      </c>
      <c r="H388">
        <v>386</v>
      </c>
      <c r="I388" s="1" t="s">
        <v>1678</v>
      </c>
      <c r="J388" s="1" t="s">
        <v>1679</v>
      </c>
      <c r="K388" s="1" t="s">
        <v>14</v>
      </c>
      <c r="L388" s="1" t="s">
        <v>1680</v>
      </c>
    </row>
    <row r="389" spans="1:12" x14ac:dyDescent="0.45">
      <c r="A389" s="1" t="s">
        <v>734</v>
      </c>
      <c r="B389" s="1" t="s">
        <v>735</v>
      </c>
      <c r="C389" s="1" t="s">
        <v>1681</v>
      </c>
      <c r="D389" s="1" t="s">
        <v>14</v>
      </c>
      <c r="E389" s="1" t="s">
        <v>14</v>
      </c>
      <c r="F389" s="1" t="s">
        <v>56</v>
      </c>
      <c r="G389">
        <v>1</v>
      </c>
      <c r="H389">
        <v>387</v>
      </c>
      <c r="I389" s="1" t="s">
        <v>1682</v>
      </c>
      <c r="J389" s="1" t="s">
        <v>1683</v>
      </c>
      <c r="K389" s="1" t="s">
        <v>14</v>
      </c>
      <c r="L389" s="1" t="s">
        <v>1684</v>
      </c>
    </row>
    <row r="390" spans="1:12" x14ac:dyDescent="0.45">
      <c r="A390" s="1" t="s">
        <v>341</v>
      </c>
      <c r="B390" s="1" t="s">
        <v>342</v>
      </c>
      <c r="C390" s="1" t="s">
        <v>1685</v>
      </c>
      <c r="D390" s="1" t="s">
        <v>14</v>
      </c>
      <c r="E390" s="1" t="s">
        <v>14</v>
      </c>
      <c r="F390" s="1" t="s">
        <v>16</v>
      </c>
      <c r="H390">
        <v>388</v>
      </c>
      <c r="I390" s="1" t="s">
        <v>1686</v>
      </c>
      <c r="J390" s="1" t="s">
        <v>1687</v>
      </c>
      <c r="K390" s="1" t="s">
        <v>14</v>
      </c>
      <c r="L390" s="1" t="s">
        <v>1688</v>
      </c>
    </row>
    <row r="391" spans="1:12" x14ac:dyDescent="0.45">
      <c r="A391" s="1" t="s">
        <v>924</v>
      </c>
      <c r="B391" s="1" t="s">
        <v>1689</v>
      </c>
      <c r="C391" s="1" t="s">
        <v>1690</v>
      </c>
      <c r="D391" s="1" t="s">
        <v>14</v>
      </c>
      <c r="E391" s="1" t="s">
        <v>14</v>
      </c>
      <c r="F391" s="1" t="s">
        <v>56</v>
      </c>
      <c r="G391">
        <v>1</v>
      </c>
      <c r="H391">
        <v>389</v>
      </c>
      <c r="I391" s="1" t="s">
        <v>1691</v>
      </c>
      <c r="J391" s="1" t="s">
        <v>1692</v>
      </c>
      <c r="K391" s="1" t="s">
        <v>14</v>
      </c>
      <c r="L391" s="1" t="s">
        <v>1693</v>
      </c>
    </row>
    <row r="392" spans="1:12" x14ac:dyDescent="0.45">
      <c r="A392" s="1" t="s">
        <v>60</v>
      </c>
      <c r="B392" s="1" t="s">
        <v>61</v>
      </c>
      <c r="C392" s="1" t="s">
        <v>1694</v>
      </c>
      <c r="D392" s="1" t="s">
        <v>14</v>
      </c>
      <c r="E392" s="1" t="s">
        <v>14</v>
      </c>
      <c r="F392" s="1" t="s">
        <v>56</v>
      </c>
      <c r="G392">
        <v>1</v>
      </c>
      <c r="H392">
        <v>390</v>
      </c>
      <c r="I392" s="1" t="s">
        <v>1695</v>
      </c>
      <c r="J392" s="1" t="s">
        <v>1696</v>
      </c>
      <c r="K392" s="1" t="s">
        <v>14</v>
      </c>
      <c r="L392" s="1" t="s">
        <v>1697</v>
      </c>
    </row>
    <row r="393" spans="1:12" x14ac:dyDescent="0.45">
      <c r="A393" s="1" t="s">
        <v>1010</v>
      </c>
      <c r="B393" s="1" t="s">
        <v>1011</v>
      </c>
      <c r="C393" s="1" t="s">
        <v>1698</v>
      </c>
      <c r="D393" s="1" t="s">
        <v>14</v>
      </c>
      <c r="E393" s="1" t="s">
        <v>14</v>
      </c>
      <c r="F393" s="1" t="s">
        <v>56</v>
      </c>
      <c r="G393">
        <v>1</v>
      </c>
      <c r="H393">
        <v>391</v>
      </c>
      <c r="I393" s="1" t="s">
        <v>1699</v>
      </c>
      <c r="J393" s="1" t="s">
        <v>1700</v>
      </c>
      <c r="K393" s="1" t="s">
        <v>14</v>
      </c>
      <c r="L393" s="1" t="s">
        <v>1701</v>
      </c>
    </row>
    <row r="394" spans="1:12" x14ac:dyDescent="0.45">
      <c r="A394" s="1" t="s">
        <v>1566</v>
      </c>
      <c r="B394" s="1" t="s">
        <v>1567</v>
      </c>
      <c r="C394" s="1" t="s">
        <v>1702</v>
      </c>
      <c r="D394" s="1" t="s">
        <v>14</v>
      </c>
      <c r="E394" s="1" t="s">
        <v>14</v>
      </c>
      <c r="F394" s="1" t="s">
        <v>16</v>
      </c>
      <c r="H394">
        <v>392</v>
      </c>
      <c r="I394" s="1" t="s">
        <v>1703</v>
      </c>
      <c r="J394" s="1" t="s">
        <v>1704</v>
      </c>
      <c r="K394" s="1" t="s">
        <v>14</v>
      </c>
      <c r="L394" s="1" t="s">
        <v>1705</v>
      </c>
    </row>
    <row r="395" spans="1:12" x14ac:dyDescent="0.45">
      <c r="A395" s="1" t="s">
        <v>914</v>
      </c>
      <c r="B395" s="1" t="s">
        <v>915</v>
      </c>
      <c r="C395" s="1" t="s">
        <v>1706</v>
      </c>
      <c r="D395" s="1" t="s">
        <v>14</v>
      </c>
      <c r="E395" s="1" t="s">
        <v>14</v>
      </c>
      <c r="F395" s="1" t="s">
        <v>56</v>
      </c>
      <c r="G395">
        <v>1</v>
      </c>
      <c r="H395">
        <v>393</v>
      </c>
      <c r="I395" s="1" t="s">
        <v>1707</v>
      </c>
      <c r="J395" s="1" t="s">
        <v>1708</v>
      </c>
      <c r="K395" s="1" t="s">
        <v>14</v>
      </c>
      <c r="L395" s="1" t="s">
        <v>1709</v>
      </c>
    </row>
    <row r="396" spans="1:12" x14ac:dyDescent="0.45">
      <c r="A396" s="1" t="s">
        <v>1566</v>
      </c>
      <c r="B396" s="1" t="s">
        <v>1567</v>
      </c>
      <c r="C396" s="1" t="s">
        <v>1710</v>
      </c>
      <c r="D396" s="1" t="s">
        <v>14</v>
      </c>
      <c r="E396" s="1" t="s">
        <v>14</v>
      </c>
      <c r="F396" s="1" t="s">
        <v>56</v>
      </c>
      <c r="G396">
        <v>1</v>
      </c>
      <c r="H396">
        <v>394</v>
      </c>
      <c r="I396" s="1" t="s">
        <v>1711</v>
      </c>
      <c r="J396" s="1" t="s">
        <v>1712</v>
      </c>
      <c r="K396" s="1" t="s">
        <v>14</v>
      </c>
      <c r="L396" s="1" t="s">
        <v>1713</v>
      </c>
    </row>
    <row r="397" spans="1:12" x14ac:dyDescent="0.45">
      <c r="A397" s="1" t="s">
        <v>914</v>
      </c>
      <c r="B397" s="1" t="s">
        <v>915</v>
      </c>
      <c r="C397" s="1" t="s">
        <v>1714</v>
      </c>
      <c r="D397" s="1" t="s">
        <v>14</v>
      </c>
      <c r="E397" s="1" t="s">
        <v>14</v>
      </c>
      <c r="F397" s="1" t="s">
        <v>56</v>
      </c>
      <c r="G397">
        <v>1</v>
      </c>
      <c r="H397">
        <v>395</v>
      </c>
      <c r="I397" s="1" t="s">
        <v>1715</v>
      </c>
      <c r="J397" s="1" t="s">
        <v>1716</v>
      </c>
      <c r="K397" s="1" t="s">
        <v>14</v>
      </c>
      <c r="L397" s="1" t="s">
        <v>1717</v>
      </c>
    </row>
    <row r="398" spans="1:12" x14ac:dyDescent="0.45">
      <c r="A398" s="1" t="s">
        <v>1010</v>
      </c>
      <c r="B398" s="1" t="s">
        <v>1011</v>
      </c>
      <c r="C398" s="1" t="s">
        <v>1718</v>
      </c>
      <c r="D398" s="1" t="s">
        <v>14</v>
      </c>
      <c r="E398" s="1" t="s">
        <v>14</v>
      </c>
      <c r="F398" s="1" t="s">
        <v>56</v>
      </c>
      <c r="G398">
        <v>1</v>
      </c>
      <c r="H398">
        <v>396</v>
      </c>
      <c r="I398" s="1" t="s">
        <v>1719</v>
      </c>
      <c r="J398" s="1" t="s">
        <v>1720</v>
      </c>
      <c r="K398" s="1" t="s">
        <v>14</v>
      </c>
      <c r="L398" s="1" t="s">
        <v>1721</v>
      </c>
    </row>
    <row r="399" spans="1:12" x14ac:dyDescent="0.45">
      <c r="A399" s="1" t="s">
        <v>914</v>
      </c>
      <c r="B399" s="1" t="s">
        <v>915</v>
      </c>
      <c r="C399" s="1" t="s">
        <v>1722</v>
      </c>
      <c r="D399" s="1" t="s">
        <v>14</v>
      </c>
      <c r="E399" s="1" t="s">
        <v>14</v>
      </c>
      <c r="F399" s="1" t="s">
        <v>56</v>
      </c>
      <c r="G399">
        <v>1</v>
      </c>
      <c r="H399">
        <v>397</v>
      </c>
      <c r="I399" s="1" t="s">
        <v>1723</v>
      </c>
      <c r="J399" s="1" t="s">
        <v>1724</v>
      </c>
      <c r="K399" s="1" t="s">
        <v>14</v>
      </c>
      <c r="L399" s="1" t="s">
        <v>1725</v>
      </c>
    </row>
    <row r="400" spans="1:12" x14ac:dyDescent="0.45">
      <c r="A400" s="1" t="s">
        <v>1566</v>
      </c>
      <c r="B400" s="1" t="s">
        <v>1567</v>
      </c>
      <c r="C400" s="1" t="s">
        <v>1726</v>
      </c>
      <c r="D400" s="1" t="s">
        <v>14</v>
      </c>
      <c r="E400" s="1" t="s">
        <v>14</v>
      </c>
      <c r="F400" s="1" t="s">
        <v>56</v>
      </c>
      <c r="G400">
        <v>1</v>
      </c>
      <c r="H400">
        <v>398</v>
      </c>
      <c r="I400" s="1" t="s">
        <v>1727</v>
      </c>
      <c r="J400" s="1" t="s">
        <v>1728</v>
      </c>
      <c r="K400" s="1" t="s">
        <v>14</v>
      </c>
      <c r="L400" s="1" t="s">
        <v>1729</v>
      </c>
    </row>
    <row r="401" spans="1:12" x14ac:dyDescent="0.45">
      <c r="A401" s="1" t="s">
        <v>12</v>
      </c>
      <c r="B401" s="1" t="s">
        <v>13</v>
      </c>
      <c r="C401" s="1" t="s">
        <v>1730</v>
      </c>
      <c r="D401" s="1" t="s">
        <v>14</v>
      </c>
      <c r="E401" s="1" t="s">
        <v>14</v>
      </c>
      <c r="F401" s="1" t="s">
        <v>56</v>
      </c>
      <c r="G401">
        <v>1</v>
      </c>
      <c r="H401">
        <v>399</v>
      </c>
      <c r="I401" s="1" t="s">
        <v>1731</v>
      </c>
      <c r="J401" s="1" t="s">
        <v>1732</v>
      </c>
      <c r="K401" s="1" t="s">
        <v>14</v>
      </c>
      <c r="L401" s="1" t="s">
        <v>1733</v>
      </c>
    </row>
    <row r="402" spans="1:12" x14ac:dyDescent="0.45">
      <c r="A402" s="1" t="s">
        <v>734</v>
      </c>
      <c r="B402" s="1" t="s">
        <v>735</v>
      </c>
      <c r="C402" s="1" t="s">
        <v>1734</v>
      </c>
      <c r="D402" s="1" t="s">
        <v>14</v>
      </c>
      <c r="E402" s="1" t="s">
        <v>14</v>
      </c>
      <c r="F402" s="1" t="s">
        <v>56</v>
      </c>
      <c r="G402">
        <v>1</v>
      </c>
      <c r="H402">
        <v>400</v>
      </c>
      <c r="I402" s="1" t="s">
        <v>1735</v>
      </c>
      <c r="J402" s="1" t="s">
        <v>1736</v>
      </c>
      <c r="K402" s="1" t="s">
        <v>14</v>
      </c>
      <c r="L402" s="1" t="s">
        <v>1737</v>
      </c>
    </row>
    <row r="403" spans="1:12" x14ac:dyDescent="0.45">
      <c r="A403" s="1" t="s">
        <v>12</v>
      </c>
      <c r="B403" s="1" t="s">
        <v>13</v>
      </c>
      <c r="C403" s="1" t="s">
        <v>1738</v>
      </c>
      <c r="D403" s="1" t="s">
        <v>14</v>
      </c>
      <c r="E403" s="1" t="s">
        <v>14</v>
      </c>
      <c r="F403" s="1" t="s">
        <v>56</v>
      </c>
      <c r="G403">
        <v>1</v>
      </c>
      <c r="H403">
        <v>401</v>
      </c>
      <c r="I403" s="1" t="s">
        <v>1739</v>
      </c>
      <c r="J403" s="1" t="s">
        <v>1740</v>
      </c>
      <c r="K403" s="1" t="s">
        <v>14</v>
      </c>
      <c r="L403" s="1" t="s">
        <v>1741</v>
      </c>
    </row>
    <row r="404" spans="1:12" x14ac:dyDescent="0.45">
      <c r="A404" s="1" t="s">
        <v>12</v>
      </c>
      <c r="B404" s="1" t="s">
        <v>13</v>
      </c>
      <c r="C404" s="1" t="s">
        <v>1742</v>
      </c>
      <c r="D404" s="1" t="s">
        <v>331</v>
      </c>
      <c r="E404" s="1" t="s">
        <v>1743</v>
      </c>
      <c r="F404" s="1" t="s">
        <v>16</v>
      </c>
      <c r="H404">
        <v>402</v>
      </c>
      <c r="I404" s="1" t="s">
        <v>1744</v>
      </c>
      <c r="J404" s="1" t="s">
        <v>1745</v>
      </c>
      <c r="K404" s="1" t="s">
        <v>14</v>
      </c>
      <c r="L404" s="1" t="s">
        <v>1746</v>
      </c>
    </row>
    <row r="405" spans="1:12" x14ac:dyDescent="0.45">
      <c r="A405" s="1" t="s">
        <v>1010</v>
      </c>
      <c r="B405" s="1" t="s">
        <v>1011</v>
      </c>
      <c r="C405" s="1" t="s">
        <v>1747</v>
      </c>
      <c r="D405" s="1" t="s">
        <v>14</v>
      </c>
      <c r="E405" s="1" t="s">
        <v>14</v>
      </c>
      <c r="F405" s="1" t="s">
        <v>56</v>
      </c>
      <c r="G405">
        <v>1</v>
      </c>
      <c r="H405">
        <v>403</v>
      </c>
      <c r="I405" s="1" t="s">
        <v>1748</v>
      </c>
      <c r="J405" s="1" t="s">
        <v>1749</v>
      </c>
      <c r="K405" s="1" t="s">
        <v>14</v>
      </c>
      <c r="L405" s="1" t="s">
        <v>1750</v>
      </c>
    </row>
    <row r="406" spans="1:12" x14ac:dyDescent="0.45">
      <c r="A406" s="1" t="s">
        <v>1010</v>
      </c>
      <c r="B406" s="1" t="s">
        <v>1011</v>
      </c>
      <c r="C406" s="1" t="s">
        <v>1751</v>
      </c>
      <c r="D406" s="1" t="s">
        <v>14</v>
      </c>
      <c r="E406" s="1" t="s">
        <v>14</v>
      </c>
      <c r="F406" s="1" t="s">
        <v>56</v>
      </c>
      <c r="G406">
        <v>1</v>
      </c>
      <c r="H406">
        <v>404</v>
      </c>
      <c r="I406" s="1" t="s">
        <v>1752</v>
      </c>
      <c r="J406" s="1" t="s">
        <v>1753</v>
      </c>
      <c r="K406" s="1" t="s">
        <v>14</v>
      </c>
      <c r="L406" s="1" t="s">
        <v>1754</v>
      </c>
    </row>
    <row r="407" spans="1:12" x14ac:dyDescent="0.45">
      <c r="A407" s="1" t="s">
        <v>1256</v>
      </c>
      <c r="B407" s="1" t="s">
        <v>1257</v>
      </c>
      <c r="C407" s="1" t="s">
        <v>1755</v>
      </c>
      <c r="D407" s="1" t="s">
        <v>14</v>
      </c>
      <c r="E407" s="1" t="s">
        <v>14</v>
      </c>
      <c r="F407" s="1" t="s">
        <v>56</v>
      </c>
      <c r="G407">
        <v>1</v>
      </c>
      <c r="H407">
        <v>405</v>
      </c>
      <c r="I407" s="1" t="s">
        <v>1756</v>
      </c>
      <c r="J407" s="1" t="s">
        <v>1757</v>
      </c>
      <c r="K407" s="1" t="s">
        <v>14</v>
      </c>
      <c r="L407" s="1" t="s">
        <v>1758</v>
      </c>
    </row>
    <row r="408" spans="1:12" x14ac:dyDescent="0.45">
      <c r="A408" s="1" t="s">
        <v>367</v>
      </c>
      <c r="B408" s="1" t="s">
        <v>368</v>
      </c>
      <c r="C408" s="1" t="s">
        <v>14</v>
      </c>
      <c r="D408" s="1" t="s">
        <v>1759</v>
      </c>
      <c r="E408" s="1" t="s">
        <v>14</v>
      </c>
      <c r="F408" s="1" t="s">
        <v>16</v>
      </c>
      <c r="H408">
        <v>406</v>
      </c>
      <c r="I408" s="1" t="s">
        <v>1760</v>
      </c>
      <c r="J408" s="1" t="s">
        <v>1761</v>
      </c>
      <c r="K408" s="1" t="s">
        <v>14</v>
      </c>
      <c r="L408" s="1" t="s">
        <v>1762</v>
      </c>
    </row>
    <row r="409" spans="1:12" x14ac:dyDescent="0.45">
      <c r="A409" s="1" t="s">
        <v>98</v>
      </c>
      <c r="B409" s="1" t="s">
        <v>99</v>
      </c>
      <c r="C409" s="1" t="s">
        <v>14</v>
      </c>
      <c r="D409" s="1" t="s">
        <v>1763</v>
      </c>
      <c r="E409" s="1" t="s">
        <v>14</v>
      </c>
      <c r="F409" s="1" t="s">
        <v>16</v>
      </c>
      <c r="H409">
        <v>407</v>
      </c>
      <c r="I409" s="1" t="s">
        <v>1764</v>
      </c>
      <c r="J409" s="1" t="s">
        <v>1765</v>
      </c>
      <c r="K409" s="1" t="s">
        <v>14</v>
      </c>
      <c r="L409" s="1" t="s">
        <v>1766</v>
      </c>
    </row>
    <row r="410" spans="1:12" x14ac:dyDescent="0.45">
      <c r="A410" s="1" t="s">
        <v>291</v>
      </c>
      <c r="B410" s="1" t="s">
        <v>292</v>
      </c>
      <c r="C410" s="1" t="s">
        <v>1767</v>
      </c>
      <c r="D410" s="1" t="s">
        <v>14</v>
      </c>
      <c r="E410" s="1" t="s">
        <v>14</v>
      </c>
      <c r="F410" s="1" t="s">
        <v>16</v>
      </c>
      <c r="H410">
        <v>408</v>
      </c>
      <c r="I410" s="1" t="s">
        <v>1768</v>
      </c>
      <c r="J410" s="1" t="s">
        <v>1769</v>
      </c>
      <c r="K410" s="1" t="s">
        <v>14</v>
      </c>
      <c r="L410" s="1" t="s">
        <v>1770</v>
      </c>
    </row>
    <row r="411" spans="1:12" x14ac:dyDescent="0.45">
      <c r="A411" s="1" t="s">
        <v>1566</v>
      </c>
      <c r="B411" s="1" t="s">
        <v>1567</v>
      </c>
      <c r="C411" s="1" t="s">
        <v>1771</v>
      </c>
      <c r="D411" s="1" t="s">
        <v>14</v>
      </c>
      <c r="E411" s="1" t="s">
        <v>14</v>
      </c>
      <c r="F411" s="1" t="s">
        <v>56</v>
      </c>
      <c r="G411">
        <v>1</v>
      </c>
      <c r="H411">
        <v>409</v>
      </c>
      <c r="I411" s="1" t="s">
        <v>1772</v>
      </c>
      <c r="J411" s="1" t="s">
        <v>1773</v>
      </c>
      <c r="K411" s="1" t="s">
        <v>14</v>
      </c>
      <c r="L411" s="1" t="s">
        <v>1774</v>
      </c>
    </row>
    <row r="412" spans="1:12" x14ac:dyDescent="0.45">
      <c r="A412" s="1" t="s">
        <v>1775</v>
      </c>
      <c r="B412" s="1" t="s">
        <v>1776</v>
      </c>
      <c r="C412" s="1" t="s">
        <v>1777</v>
      </c>
      <c r="D412" s="1" t="s">
        <v>14</v>
      </c>
      <c r="E412" s="1" t="s">
        <v>14</v>
      </c>
      <c r="F412" s="1" t="s">
        <v>56</v>
      </c>
      <c r="G412">
        <v>1</v>
      </c>
      <c r="H412">
        <v>410</v>
      </c>
      <c r="I412" s="1" t="s">
        <v>1778</v>
      </c>
      <c r="J412" s="1" t="s">
        <v>1779</v>
      </c>
      <c r="K412" s="1" t="s">
        <v>14</v>
      </c>
      <c r="L412" s="1" t="s">
        <v>1780</v>
      </c>
    </row>
    <row r="413" spans="1:12" x14ac:dyDescent="0.45">
      <c r="A413" s="1" t="s">
        <v>1474</v>
      </c>
      <c r="B413" s="1" t="s">
        <v>1475</v>
      </c>
      <c r="C413" s="1" t="s">
        <v>1781</v>
      </c>
      <c r="D413" s="1" t="s">
        <v>14</v>
      </c>
      <c r="E413" s="1" t="s">
        <v>14</v>
      </c>
      <c r="F413" s="1" t="s">
        <v>56</v>
      </c>
      <c r="G413">
        <v>1</v>
      </c>
      <c r="H413">
        <v>411</v>
      </c>
      <c r="I413" s="1" t="s">
        <v>1782</v>
      </c>
      <c r="J413" s="1" t="s">
        <v>1783</v>
      </c>
      <c r="K413" s="1" t="s">
        <v>14</v>
      </c>
      <c r="L413" s="1" t="s">
        <v>1784</v>
      </c>
    </row>
    <row r="414" spans="1:12" x14ac:dyDescent="0.45">
      <c r="A414" s="1" t="s">
        <v>1474</v>
      </c>
      <c r="B414" s="1" t="s">
        <v>1475</v>
      </c>
      <c r="C414" s="1" t="s">
        <v>1785</v>
      </c>
      <c r="D414" s="1" t="s">
        <v>14</v>
      </c>
      <c r="E414" s="1" t="s">
        <v>14</v>
      </c>
      <c r="F414" s="1" t="s">
        <v>56</v>
      </c>
      <c r="G414">
        <v>1</v>
      </c>
      <c r="H414">
        <v>412</v>
      </c>
      <c r="I414" s="1" t="s">
        <v>1786</v>
      </c>
      <c r="J414" s="1" t="s">
        <v>1787</v>
      </c>
      <c r="K414" s="1" t="s">
        <v>14</v>
      </c>
      <c r="L414" s="1" t="s">
        <v>1788</v>
      </c>
    </row>
    <row r="415" spans="1:12" x14ac:dyDescent="0.45">
      <c r="A415" s="1" t="s">
        <v>291</v>
      </c>
      <c r="B415" s="1" t="s">
        <v>292</v>
      </c>
      <c r="C415" s="1" t="s">
        <v>1789</v>
      </c>
      <c r="D415" s="1" t="s">
        <v>14</v>
      </c>
      <c r="E415" s="1" t="s">
        <v>14</v>
      </c>
      <c r="F415" s="1" t="s">
        <v>56</v>
      </c>
      <c r="G415">
        <v>1</v>
      </c>
      <c r="H415">
        <v>413</v>
      </c>
      <c r="I415" s="1" t="s">
        <v>1790</v>
      </c>
      <c r="J415" s="1" t="s">
        <v>1791</v>
      </c>
      <c r="K415" s="1" t="s">
        <v>14</v>
      </c>
      <c r="L415" s="1" t="s">
        <v>1792</v>
      </c>
    </row>
    <row r="416" spans="1:12" x14ac:dyDescent="0.45">
      <c r="A416" s="1" t="s">
        <v>291</v>
      </c>
      <c r="B416" s="1" t="s">
        <v>292</v>
      </c>
      <c r="C416" s="1" t="s">
        <v>1793</v>
      </c>
      <c r="D416" s="1" t="s">
        <v>14</v>
      </c>
      <c r="E416" s="1" t="s">
        <v>14</v>
      </c>
      <c r="F416" s="1" t="s">
        <v>56</v>
      </c>
      <c r="G416">
        <v>1</v>
      </c>
      <c r="H416">
        <v>414</v>
      </c>
      <c r="I416" s="1" t="s">
        <v>1794</v>
      </c>
      <c r="J416" s="1" t="s">
        <v>1795</v>
      </c>
      <c r="K416" s="1" t="s">
        <v>14</v>
      </c>
      <c r="L416" s="1" t="s">
        <v>1796</v>
      </c>
    </row>
    <row r="417" spans="1:12" x14ac:dyDescent="0.45">
      <c r="A417" s="1" t="s">
        <v>291</v>
      </c>
      <c r="B417" s="1" t="s">
        <v>292</v>
      </c>
      <c r="C417" s="1" t="s">
        <v>1797</v>
      </c>
      <c r="D417" s="1" t="s">
        <v>14</v>
      </c>
      <c r="E417" s="1" t="s">
        <v>14</v>
      </c>
      <c r="F417" s="1" t="s">
        <v>56</v>
      </c>
      <c r="G417">
        <v>1</v>
      </c>
      <c r="H417">
        <v>415</v>
      </c>
      <c r="I417" s="1" t="s">
        <v>1798</v>
      </c>
      <c r="J417" s="1" t="s">
        <v>1799</v>
      </c>
      <c r="K417" s="1" t="s">
        <v>14</v>
      </c>
      <c r="L417" s="1" t="s">
        <v>1800</v>
      </c>
    </row>
    <row r="418" spans="1:12" x14ac:dyDescent="0.45">
      <c r="A418" s="1" t="s">
        <v>1224</v>
      </c>
      <c r="B418" s="1" t="s">
        <v>1225</v>
      </c>
      <c r="C418" s="1" t="s">
        <v>1801</v>
      </c>
      <c r="D418" s="1" t="s">
        <v>14</v>
      </c>
      <c r="E418" s="1" t="s">
        <v>14</v>
      </c>
      <c r="F418" s="1" t="s">
        <v>56</v>
      </c>
      <c r="G418">
        <v>1</v>
      </c>
      <c r="H418">
        <v>416</v>
      </c>
      <c r="I418" s="1" t="s">
        <v>1802</v>
      </c>
      <c r="J418" s="1" t="s">
        <v>1803</v>
      </c>
      <c r="K418" s="1" t="s">
        <v>14</v>
      </c>
      <c r="L418" s="1" t="s">
        <v>1804</v>
      </c>
    </row>
    <row r="419" spans="1:12" x14ac:dyDescent="0.45">
      <c r="A419" s="1" t="s">
        <v>1224</v>
      </c>
      <c r="B419" s="1" t="s">
        <v>1225</v>
      </c>
      <c r="C419" s="1" t="s">
        <v>1805</v>
      </c>
      <c r="D419" s="1" t="s">
        <v>14</v>
      </c>
      <c r="E419" s="1" t="s">
        <v>14</v>
      </c>
      <c r="F419" s="1" t="s">
        <v>56</v>
      </c>
      <c r="G419">
        <v>1</v>
      </c>
      <c r="H419">
        <v>417</v>
      </c>
      <c r="I419" s="1" t="s">
        <v>1806</v>
      </c>
      <c r="J419" s="1" t="s">
        <v>1807</v>
      </c>
      <c r="K419" s="1" t="s">
        <v>14</v>
      </c>
      <c r="L419" s="1" t="s">
        <v>1808</v>
      </c>
    </row>
    <row r="420" spans="1:12" x14ac:dyDescent="0.45">
      <c r="A420" s="1" t="s">
        <v>1224</v>
      </c>
      <c r="B420" s="1" t="s">
        <v>1225</v>
      </c>
      <c r="C420" s="1" t="s">
        <v>1809</v>
      </c>
      <c r="D420" s="1" t="s">
        <v>14</v>
      </c>
      <c r="E420" s="1" t="s">
        <v>14</v>
      </c>
      <c r="F420" s="1" t="s">
        <v>56</v>
      </c>
      <c r="G420">
        <v>1</v>
      </c>
      <c r="H420">
        <v>418</v>
      </c>
      <c r="I420" s="1" t="s">
        <v>1810</v>
      </c>
      <c r="J420" s="1" t="s">
        <v>1811</v>
      </c>
      <c r="K420" s="1" t="s">
        <v>14</v>
      </c>
      <c r="L420" s="1" t="s">
        <v>1812</v>
      </c>
    </row>
    <row r="421" spans="1:12" x14ac:dyDescent="0.45">
      <c r="A421" s="1" t="s">
        <v>291</v>
      </c>
      <c r="B421" s="1" t="s">
        <v>292</v>
      </c>
      <c r="C421" s="1" t="s">
        <v>1813</v>
      </c>
      <c r="D421" s="1" t="s">
        <v>14</v>
      </c>
      <c r="E421" s="1" t="s">
        <v>14</v>
      </c>
      <c r="F421" s="1" t="s">
        <v>56</v>
      </c>
      <c r="G421">
        <v>1</v>
      </c>
      <c r="H421">
        <v>419</v>
      </c>
      <c r="I421" s="1" t="s">
        <v>1814</v>
      </c>
      <c r="J421" s="1" t="s">
        <v>1815</v>
      </c>
      <c r="K421" s="1" t="s">
        <v>14</v>
      </c>
      <c r="L421" s="1" t="s">
        <v>1816</v>
      </c>
    </row>
    <row r="422" spans="1:12" x14ac:dyDescent="0.45">
      <c r="A422" s="1" t="s">
        <v>1224</v>
      </c>
      <c r="B422" s="1" t="s">
        <v>1225</v>
      </c>
      <c r="C422" s="1" t="s">
        <v>1817</v>
      </c>
      <c r="D422" s="1" t="s">
        <v>14</v>
      </c>
      <c r="E422" s="1" t="s">
        <v>14</v>
      </c>
      <c r="F422" s="1" t="s">
        <v>56</v>
      </c>
      <c r="G422">
        <v>1</v>
      </c>
      <c r="H422">
        <v>420</v>
      </c>
      <c r="I422" s="1" t="s">
        <v>1818</v>
      </c>
      <c r="J422" s="1" t="s">
        <v>1819</v>
      </c>
      <c r="K422" s="1" t="s">
        <v>14</v>
      </c>
      <c r="L422" s="1" t="s">
        <v>1820</v>
      </c>
    </row>
    <row r="423" spans="1:12" x14ac:dyDescent="0.45">
      <c r="A423" s="1" t="s">
        <v>291</v>
      </c>
      <c r="B423" s="1" t="s">
        <v>292</v>
      </c>
      <c r="C423" s="1" t="s">
        <v>1821</v>
      </c>
      <c r="D423" s="1" t="s">
        <v>14</v>
      </c>
      <c r="E423" s="1" t="s">
        <v>14</v>
      </c>
      <c r="F423" s="1" t="s">
        <v>56</v>
      </c>
      <c r="G423">
        <v>1</v>
      </c>
      <c r="H423">
        <v>421</v>
      </c>
      <c r="I423" s="1" t="s">
        <v>1822</v>
      </c>
      <c r="J423" s="1" t="s">
        <v>1823</v>
      </c>
      <c r="K423" s="1" t="s">
        <v>14</v>
      </c>
      <c r="L423" s="1" t="s">
        <v>1824</v>
      </c>
    </row>
    <row r="424" spans="1:12" x14ac:dyDescent="0.45">
      <c r="A424" s="1" t="s">
        <v>1775</v>
      </c>
      <c r="B424" s="1" t="s">
        <v>1776</v>
      </c>
      <c r="C424" s="1" t="s">
        <v>1825</v>
      </c>
      <c r="D424" s="1" t="s">
        <v>14</v>
      </c>
      <c r="E424" s="1" t="s">
        <v>1826</v>
      </c>
      <c r="F424" s="1" t="s">
        <v>16</v>
      </c>
      <c r="H424">
        <v>422</v>
      </c>
      <c r="I424" s="1" t="s">
        <v>1827</v>
      </c>
      <c r="J424" s="1" t="s">
        <v>1828</v>
      </c>
      <c r="K424" s="1" t="s">
        <v>14</v>
      </c>
      <c r="L424" s="1" t="s">
        <v>1829</v>
      </c>
    </row>
    <row r="425" spans="1:12" x14ac:dyDescent="0.45">
      <c r="A425" s="1" t="s">
        <v>291</v>
      </c>
      <c r="B425" s="1" t="s">
        <v>292</v>
      </c>
      <c r="C425" s="1" t="s">
        <v>1830</v>
      </c>
      <c r="D425" s="1" t="s">
        <v>14</v>
      </c>
      <c r="E425" s="1" t="s">
        <v>14</v>
      </c>
      <c r="F425" s="1" t="s">
        <v>56</v>
      </c>
      <c r="G425">
        <v>1</v>
      </c>
      <c r="H425">
        <v>423</v>
      </c>
      <c r="I425" s="1" t="s">
        <v>1831</v>
      </c>
      <c r="J425" s="1" t="s">
        <v>1832</v>
      </c>
      <c r="K425" s="1" t="s">
        <v>14</v>
      </c>
      <c r="L425" s="1" t="s">
        <v>1833</v>
      </c>
    </row>
    <row r="426" spans="1:12" x14ac:dyDescent="0.45">
      <c r="A426" s="1" t="s">
        <v>1775</v>
      </c>
      <c r="B426" s="1" t="s">
        <v>1776</v>
      </c>
      <c r="C426" s="1" t="s">
        <v>1834</v>
      </c>
      <c r="D426" s="1" t="s">
        <v>14</v>
      </c>
      <c r="E426" s="1" t="s">
        <v>14</v>
      </c>
      <c r="F426" s="1" t="s">
        <v>56</v>
      </c>
      <c r="G426">
        <v>1</v>
      </c>
      <c r="H426">
        <v>424</v>
      </c>
      <c r="I426" s="1" t="s">
        <v>1835</v>
      </c>
      <c r="J426" s="1" t="s">
        <v>1836</v>
      </c>
      <c r="K426" s="1" t="s">
        <v>14</v>
      </c>
      <c r="L426" s="1" t="s">
        <v>1837</v>
      </c>
    </row>
    <row r="427" spans="1:12" x14ac:dyDescent="0.45">
      <c r="A427" s="1" t="s">
        <v>291</v>
      </c>
      <c r="B427" s="1" t="s">
        <v>292</v>
      </c>
      <c r="C427" s="1" t="s">
        <v>1838</v>
      </c>
      <c r="D427" s="1" t="s">
        <v>14</v>
      </c>
      <c r="E427" s="1" t="s">
        <v>14</v>
      </c>
      <c r="F427" s="1" t="s">
        <v>56</v>
      </c>
      <c r="G427">
        <v>1</v>
      </c>
      <c r="H427">
        <v>425</v>
      </c>
      <c r="I427" s="1" t="s">
        <v>1839</v>
      </c>
      <c r="J427" s="1" t="s">
        <v>1840</v>
      </c>
      <c r="K427" s="1" t="s">
        <v>14</v>
      </c>
      <c r="L427" s="1" t="s">
        <v>1841</v>
      </c>
    </row>
    <row r="428" spans="1:12" x14ac:dyDescent="0.45">
      <c r="A428" s="1" t="s">
        <v>60</v>
      </c>
      <c r="B428" s="1" t="s">
        <v>61</v>
      </c>
      <c r="C428" s="1" t="s">
        <v>1842</v>
      </c>
      <c r="D428" s="1" t="s">
        <v>14</v>
      </c>
      <c r="E428" s="1" t="s">
        <v>14</v>
      </c>
      <c r="F428" s="1" t="s">
        <v>56</v>
      </c>
      <c r="G428">
        <v>1</v>
      </c>
      <c r="H428">
        <v>426</v>
      </c>
      <c r="I428" s="1" t="s">
        <v>1843</v>
      </c>
      <c r="J428" s="1" t="s">
        <v>1844</v>
      </c>
      <c r="K428" s="1" t="s">
        <v>14</v>
      </c>
      <c r="L428" s="1" t="s">
        <v>1845</v>
      </c>
    </row>
    <row r="429" spans="1:12" x14ac:dyDescent="0.45">
      <c r="A429" s="1" t="s">
        <v>60</v>
      </c>
      <c r="B429" s="1" t="s">
        <v>61</v>
      </c>
      <c r="C429" s="1" t="s">
        <v>1846</v>
      </c>
      <c r="D429" s="1" t="s">
        <v>14</v>
      </c>
      <c r="E429" s="1" t="s">
        <v>14</v>
      </c>
      <c r="F429" s="1" t="s">
        <v>56</v>
      </c>
      <c r="G429">
        <v>1</v>
      </c>
      <c r="H429">
        <v>427</v>
      </c>
      <c r="I429" s="1" t="s">
        <v>1847</v>
      </c>
      <c r="J429" s="1" t="s">
        <v>1848</v>
      </c>
      <c r="K429" s="1" t="s">
        <v>14</v>
      </c>
      <c r="L429" s="1" t="s">
        <v>1849</v>
      </c>
    </row>
    <row r="430" spans="1:12" x14ac:dyDescent="0.45">
      <c r="A430" s="1" t="s">
        <v>1775</v>
      </c>
      <c r="B430" s="1" t="s">
        <v>1776</v>
      </c>
      <c r="C430" s="1" t="s">
        <v>1850</v>
      </c>
      <c r="D430" s="1" t="s">
        <v>14</v>
      </c>
      <c r="E430" s="1" t="s">
        <v>14</v>
      </c>
      <c r="F430" s="1" t="s">
        <v>56</v>
      </c>
      <c r="G430">
        <v>1</v>
      </c>
      <c r="H430">
        <v>428</v>
      </c>
      <c r="I430" s="1" t="s">
        <v>1851</v>
      </c>
      <c r="J430" s="1" t="s">
        <v>1852</v>
      </c>
      <c r="K430" s="1" t="s">
        <v>14</v>
      </c>
      <c r="L430" s="1" t="s">
        <v>1853</v>
      </c>
    </row>
    <row r="431" spans="1:12" x14ac:dyDescent="0.45">
      <c r="A431" s="1" t="s">
        <v>1128</v>
      </c>
      <c r="B431" s="1" t="s">
        <v>1129</v>
      </c>
      <c r="C431" s="1" t="s">
        <v>1854</v>
      </c>
      <c r="D431" s="1" t="s">
        <v>14</v>
      </c>
      <c r="E431" s="1" t="s">
        <v>1855</v>
      </c>
      <c r="F431" s="1" t="s">
        <v>16</v>
      </c>
      <c r="H431">
        <v>429</v>
      </c>
      <c r="I431" s="1" t="s">
        <v>1856</v>
      </c>
      <c r="J431" s="1" t="s">
        <v>1857</v>
      </c>
      <c r="K431" s="1" t="s">
        <v>14</v>
      </c>
      <c r="L431" s="1" t="s">
        <v>1858</v>
      </c>
    </row>
    <row r="432" spans="1:12" x14ac:dyDescent="0.45">
      <c r="A432" s="1" t="s">
        <v>825</v>
      </c>
      <c r="B432" s="1" t="s">
        <v>826</v>
      </c>
      <c r="C432" s="1" t="s">
        <v>1859</v>
      </c>
      <c r="D432" s="1" t="s">
        <v>14</v>
      </c>
      <c r="E432" s="1" t="s">
        <v>14</v>
      </c>
      <c r="F432" s="1" t="s">
        <v>56</v>
      </c>
      <c r="G432">
        <v>1</v>
      </c>
      <c r="H432">
        <v>430</v>
      </c>
      <c r="I432" s="1" t="s">
        <v>1860</v>
      </c>
      <c r="J432" s="1" t="s">
        <v>1861</v>
      </c>
      <c r="K432" s="1" t="s">
        <v>14</v>
      </c>
      <c r="L432" s="1" t="s">
        <v>1862</v>
      </c>
    </row>
    <row r="433" spans="1:12" x14ac:dyDescent="0.45">
      <c r="A433" s="1" t="s">
        <v>914</v>
      </c>
      <c r="B433" s="1" t="s">
        <v>915</v>
      </c>
      <c r="C433" s="1" t="s">
        <v>1863</v>
      </c>
      <c r="D433" s="1" t="s">
        <v>14</v>
      </c>
      <c r="E433" s="1" t="s">
        <v>14</v>
      </c>
      <c r="F433" s="1" t="s">
        <v>56</v>
      </c>
      <c r="G433">
        <v>1</v>
      </c>
      <c r="H433">
        <v>431</v>
      </c>
      <c r="I433" s="1" t="s">
        <v>1864</v>
      </c>
      <c r="J433" s="1" t="s">
        <v>1865</v>
      </c>
      <c r="K433" s="1" t="s">
        <v>14</v>
      </c>
      <c r="L433" s="1" t="s">
        <v>1866</v>
      </c>
    </row>
    <row r="434" spans="1:12" x14ac:dyDescent="0.45">
      <c r="A434" s="1" t="s">
        <v>825</v>
      </c>
      <c r="B434" s="1" t="s">
        <v>826</v>
      </c>
      <c r="C434" s="1" t="s">
        <v>1867</v>
      </c>
      <c r="D434" s="1" t="s">
        <v>14</v>
      </c>
      <c r="E434" s="1" t="s">
        <v>14</v>
      </c>
      <c r="F434" s="1" t="s">
        <v>56</v>
      </c>
      <c r="G434">
        <v>1</v>
      </c>
      <c r="H434">
        <v>432</v>
      </c>
      <c r="I434" s="1" t="s">
        <v>1868</v>
      </c>
      <c r="J434" s="1" t="s">
        <v>1869</v>
      </c>
      <c r="K434" s="1" t="s">
        <v>14</v>
      </c>
      <c r="L434" s="1" t="s">
        <v>1870</v>
      </c>
    </row>
    <row r="435" spans="1:12" x14ac:dyDescent="0.45">
      <c r="A435" s="1" t="s">
        <v>1128</v>
      </c>
      <c r="B435" s="1" t="s">
        <v>1129</v>
      </c>
      <c r="C435" s="1" t="s">
        <v>1871</v>
      </c>
      <c r="D435" s="1" t="s">
        <v>14</v>
      </c>
      <c r="E435" s="1" t="s">
        <v>14</v>
      </c>
      <c r="F435" s="1" t="s">
        <v>56</v>
      </c>
      <c r="G435">
        <v>1</v>
      </c>
      <c r="H435">
        <v>433</v>
      </c>
      <c r="I435" s="1" t="s">
        <v>1872</v>
      </c>
      <c r="J435" s="1" t="s">
        <v>1873</v>
      </c>
      <c r="K435" s="1" t="s">
        <v>14</v>
      </c>
      <c r="L435" s="1" t="s">
        <v>1874</v>
      </c>
    </row>
    <row r="436" spans="1:12" x14ac:dyDescent="0.45">
      <c r="A436" s="1" t="s">
        <v>1775</v>
      </c>
      <c r="B436" s="1" t="s">
        <v>1776</v>
      </c>
      <c r="C436" s="1" t="s">
        <v>1875</v>
      </c>
      <c r="D436" s="1" t="s">
        <v>14</v>
      </c>
      <c r="E436" s="1" t="s">
        <v>14</v>
      </c>
      <c r="F436" s="1" t="s">
        <v>56</v>
      </c>
      <c r="G436">
        <v>1</v>
      </c>
      <c r="H436">
        <v>434</v>
      </c>
      <c r="I436" s="1" t="s">
        <v>1876</v>
      </c>
      <c r="J436" s="1" t="s">
        <v>1877</v>
      </c>
      <c r="K436" s="1" t="s">
        <v>14</v>
      </c>
      <c r="L436" s="1" t="s">
        <v>1878</v>
      </c>
    </row>
    <row r="437" spans="1:12" x14ac:dyDescent="0.45">
      <c r="A437" s="1" t="s">
        <v>825</v>
      </c>
      <c r="B437" s="1" t="s">
        <v>826</v>
      </c>
      <c r="C437" s="1" t="s">
        <v>1879</v>
      </c>
      <c r="D437" s="1" t="s">
        <v>14</v>
      </c>
      <c r="E437" s="1" t="s">
        <v>14</v>
      </c>
      <c r="F437" s="1" t="s">
        <v>56</v>
      </c>
      <c r="G437">
        <v>1</v>
      </c>
      <c r="H437">
        <v>435</v>
      </c>
      <c r="I437" s="1" t="s">
        <v>1880</v>
      </c>
      <c r="J437" s="1" t="s">
        <v>1881</v>
      </c>
      <c r="K437" s="1" t="s">
        <v>14</v>
      </c>
      <c r="L437" s="1" t="s">
        <v>1882</v>
      </c>
    </row>
    <row r="438" spans="1:12" x14ac:dyDescent="0.45">
      <c r="A438" s="1" t="s">
        <v>1218</v>
      </c>
      <c r="B438" s="1" t="s">
        <v>1219</v>
      </c>
      <c r="C438" s="1" t="s">
        <v>1883</v>
      </c>
      <c r="D438" s="1" t="s">
        <v>14</v>
      </c>
      <c r="E438" s="1" t="s">
        <v>14</v>
      </c>
      <c r="F438" s="1" t="s">
        <v>56</v>
      </c>
      <c r="G438">
        <v>1</v>
      </c>
      <c r="H438">
        <v>436</v>
      </c>
      <c r="I438" s="1" t="s">
        <v>1884</v>
      </c>
      <c r="J438" s="1" t="s">
        <v>1885</v>
      </c>
      <c r="K438" s="1" t="s">
        <v>14</v>
      </c>
      <c r="L438" s="1" t="s">
        <v>1886</v>
      </c>
    </row>
    <row r="439" spans="1:12" x14ac:dyDescent="0.45">
      <c r="A439" s="1" t="s">
        <v>98</v>
      </c>
      <c r="B439" s="1" t="s">
        <v>99</v>
      </c>
      <c r="C439" s="1" t="s">
        <v>1887</v>
      </c>
      <c r="D439" s="1" t="s">
        <v>14</v>
      </c>
      <c r="E439" s="1" t="s">
        <v>14</v>
      </c>
      <c r="F439" s="1" t="s">
        <v>56</v>
      </c>
      <c r="G439">
        <v>1</v>
      </c>
      <c r="H439">
        <v>437</v>
      </c>
      <c r="I439" s="1" t="s">
        <v>1888</v>
      </c>
      <c r="J439" s="1" t="s">
        <v>1889</v>
      </c>
      <c r="K439" s="1" t="s">
        <v>14</v>
      </c>
      <c r="L439" s="1" t="s">
        <v>1890</v>
      </c>
    </row>
    <row r="440" spans="1:12" x14ac:dyDescent="0.45">
      <c r="A440" s="1" t="s">
        <v>734</v>
      </c>
      <c r="B440" s="1" t="s">
        <v>735</v>
      </c>
      <c r="C440" s="1" t="s">
        <v>1891</v>
      </c>
      <c r="D440" s="1" t="s">
        <v>14</v>
      </c>
      <c r="E440" s="1" t="s">
        <v>14</v>
      </c>
      <c r="F440" s="1" t="s">
        <v>56</v>
      </c>
      <c r="G440">
        <v>1</v>
      </c>
      <c r="H440">
        <v>438</v>
      </c>
      <c r="I440" s="1" t="s">
        <v>1892</v>
      </c>
      <c r="J440" s="1" t="s">
        <v>1893</v>
      </c>
      <c r="K440" s="1" t="s">
        <v>14</v>
      </c>
      <c r="L440" s="1" t="s">
        <v>1894</v>
      </c>
    </row>
    <row r="441" spans="1:12" x14ac:dyDescent="0.45">
      <c r="A441" s="1" t="s">
        <v>112</v>
      </c>
      <c r="B441" s="1" t="s">
        <v>113</v>
      </c>
      <c r="C441" s="1" t="s">
        <v>14</v>
      </c>
      <c r="D441" s="1" t="s">
        <v>1895</v>
      </c>
      <c r="E441" s="1" t="s">
        <v>14</v>
      </c>
      <c r="F441" s="1" t="s">
        <v>16</v>
      </c>
      <c r="H441">
        <v>439</v>
      </c>
      <c r="I441" s="1" t="s">
        <v>1896</v>
      </c>
      <c r="J441" s="1" t="s">
        <v>1897</v>
      </c>
      <c r="K441" s="1" t="s">
        <v>14</v>
      </c>
      <c r="L441" s="1" t="s">
        <v>1898</v>
      </c>
    </row>
    <row r="442" spans="1:12" x14ac:dyDescent="0.45">
      <c r="A442" s="1" t="s">
        <v>1899</v>
      </c>
      <c r="B442" s="1" t="s">
        <v>1900</v>
      </c>
      <c r="C442" s="1" t="s">
        <v>1901</v>
      </c>
      <c r="D442" s="1" t="s">
        <v>14</v>
      </c>
      <c r="E442" s="1" t="s">
        <v>14</v>
      </c>
      <c r="F442" s="1" t="s">
        <v>16</v>
      </c>
      <c r="H442">
        <v>440</v>
      </c>
      <c r="I442" s="1" t="s">
        <v>1902</v>
      </c>
      <c r="J442" s="1" t="s">
        <v>1903</v>
      </c>
      <c r="K442" s="1" t="s">
        <v>14</v>
      </c>
      <c r="L442" s="1" t="s">
        <v>1904</v>
      </c>
    </row>
    <row r="443" spans="1:12" x14ac:dyDescent="0.45">
      <c r="A443" s="1" t="s">
        <v>1566</v>
      </c>
      <c r="B443" s="1" t="s">
        <v>1567</v>
      </c>
      <c r="C443" s="1" t="s">
        <v>1905</v>
      </c>
      <c r="D443" s="1" t="s">
        <v>14</v>
      </c>
      <c r="E443" s="1" t="s">
        <v>14</v>
      </c>
      <c r="F443" s="1" t="s">
        <v>56</v>
      </c>
      <c r="G443">
        <v>1</v>
      </c>
      <c r="H443">
        <v>441</v>
      </c>
      <c r="I443" s="1" t="s">
        <v>1906</v>
      </c>
      <c r="J443" s="1" t="s">
        <v>1907</v>
      </c>
      <c r="K443" s="1" t="s">
        <v>14</v>
      </c>
      <c r="L443" s="1" t="s">
        <v>1908</v>
      </c>
    </row>
    <row r="444" spans="1:12" x14ac:dyDescent="0.45">
      <c r="A444" s="1" t="s">
        <v>1899</v>
      </c>
      <c r="B444" s="1" t="s">
        <v>1900</v>
      </c>
      <c r="C444" s="1" t="s">
        <v>1909</v>
      </c>
      <c r="D444" s="1" t="s">
        <v>14</v>
      </c>
      <c r="E444" s="1" t="s">
        <v>14</v>
      </c>
      <c r="F444" s="1" t="s">
        <v>56</v>
      </c>
      <c r="G444">
        <v>1</v>
      </c>
      <c r="H444">
        <v>442</v>
      </c>
      <c r="I444" s="1" t="s">
        <v>1910</v>
      </c>
      <c r="J444" s="1" t="s">
        <v>1911</v>
      </c>
      <c r="K444" s="1" t="s">
        <v>14</v>
      </c>
      <c r="L444" s="1" t="s">
        <v>1912</v>
      </c>
    </row>
    <row r="445" spans="1:12" x14ac:dyDescent="0.45">
      <c r="A445" s="1" t="s">
        <v>924</v>
      </c>
      <c r="B445" s="1" t="s">
        <v>1689</v>
      </c>
      <c r="C445" s="1" t="s">
        <v>1913</v>
      </c>
      <c r="D445" s="1" t="s">
        <v>14</v>
      </c>
      <c r="E445" s="1" t="s">
        <v>14</v>
      </c>
      <c r="F445" s="1" t="s">
        <v>56</v>
      </c>
      <c r="G445">
        <v>1</v>
      </c>
      <c r="H445">
        <v>443</v>
      </c>
      <c r="I445" s="1" t="s">
        <v>1914</v>
      </c>
      <c r="J445" s="1" t="s">
        <v>1911</v>
      </c>
      <c r="K445" s="1" t="s">
        <v>14</v>
      </c>
      <c r="L445" s="1" t="s">
        <v>1915</v>
      </c>
    </row>
    <row r="446" spans="1:12" x14ac:dyDescent="0.45">
      <c r="A446" s="1" t="s">
        <v>1916</v>
      </c>
      <c r="B446" s="1" t="s">
        <v>1917</v>
      </c>
      <c r="C446" s="1" t="s">
        <v>1918</v>
      </c>
      <c r="D446" s="1" t="s">
        <v>14</v>
      </c>
      <c r="E446" s="1" t="s">
        <v>14</v>
      </c>
      <c r="F446" s="1" t="s">
        <v>56</v>
      </c>
      <c r="G446">
        <v>1</v>
      </c>
      <c r="H446">
        <v>444</v>
      </c>
      <c r="I446" s="1" t="s">
        <v>1919</v>
      </c>
      <c r="J446" s="1" t="s">
        <v>1920</v>
      </c>
      <c r="K446" s="1" t="s">
        <v>14</v>
      </c>
      <c r="L446" s="1" t="s">
        <v>1921</v>
      </c>
    </row>
    <row r="447" spans="1:12" x14ac:dyDescent="0.45">
      <c r="A447" s="1" t="s">
        <v>924</v>
      </c>
      <c r="B447" s="1" t="s">
        <v>1689</v>
      </c>
      <c r="C447" s="1" t="s">
        <v>1922</v>
      </c>
      <c r="D447" s="1" t="s">
        <v>14</v>
      </c>
      <c r="E447" s="1" t="s">
        <v>14</v>
      </c>
      <c r="F447" s="1" t="s">
        <v>56</v>
      </c>
      <c r="G447">
        <v>1</v>
      </c>
      <c r="H447">
        <v>445</v>
      </c>
      <c r="I447" s="1" t="s">
        <v>1923</v>
      </c>
      <c r="J447" s="1" t="s">
        <v>1924</v>
      </c>
      <c r="K447" s="1" t="s">
        <v>14</v>
      </c>
      <c r="L447" s="1" t="s">
        <v>1925</v>
      </c>
    </row>
    <row r="448" spans="1:12" x14ac:dyDescent="0.45">
      <c r="A448" s="1" t="s">
        <v>1899</v>
      </c>
      <c r="B448" s="1" t="s">
        <v>1900</v>
      </c>
      <c r="C448" s="1" t="s">
        <v>1926</v>
      </c>
      <c r="D448" s="1" t="s">
        <v>14</v>
      </c>
      <c r="E448" s="1" t="s">
        <v>14</v>
      </c>
      <c r="F448" s="1" t="s">
        <v>56</v>
      </c>
      <c r="G448">
        <v>1</v>
      </c>
      <c r="H448">
        <v>446</v>
      </c>
      <c r="I448" s="1" t="s">
        <v>1927</v>
      </c>
      <c r="J448" s="1" t="s">
        <v>1928</v>
      </c>
      <c r="K448" s="1" t="s">
        <v>14</v>
      </c>
      <c r="L448" s="1" t="s">
        <v>1929</v>
      </c>
    </row>
    <row r="449" spans="1:12" x14ac:dyDescent="0.45">
      <c r="A449" s="1" t="s">
        <v>1224</v>
      </c>
      <c r="B449" s="1" t="s">
        <v>1225</v>
      </c>
      <c r="C449" s="1" t="s">
        <v>1930</v>
      </c>
      <c r="D449" s="1" t="s">
        <v>14</v>
      </c>
      <c r="E449" s="1" t="s">
        <v>14</v>
      </c>
      <c r="F449" s="1" t="s">
        <v>56</v>
      </c>
      <c r="G449">
        <v>1</v>
      </c>
      <c r="H449">
        <v>447</v>
      </c>
      <c r="I449" s="1" t="s">
        <v>1931</v>
      </c>
      <c r="J449" s="1" t="s">
        <v>1932</v>
      </c>
      <c r="K449" s="1" t="s">
        <v>14</v>
      </c>
      <c r="L449" s="1" t="s">
        <v>1933</v>
      </c>
    </row>
    <row r="450" spans="1:12" x14ac:dyDescent="0.45">
      <c r="A450" s="1" t="s">
        <v>914</v>
      </c>
      <c r="B450" s="1" t="s">
        <v>915</v>
      </c>
      <c r="C450" s="1" t="s">
        <v>1934</v>
      </c>
      <c r="D450" s="1" t="s">
        <v>14</v>
      </c>
      <c r="E450" s="1" t="s">
        <v>14</v>
      </c>
      <c r="F450" s="1" t="s">
        <v>56</v>
      </c>
      <c r="G450">
        <v>1</v>
      </c>
      <c r="H450">
        <v>448</v>
      </c>
      <c r="I450" s="1" t="s">
        <v>1935</v>
      </c>
      <c r="J450" s="1" t="s">
        <v>1932</v>
      </c>
      <c r="K450" s="1" t="s">
        <v>14</v>
      </c>
      <c r="L450" s="1" t="s">
        <v>1936</v>
      </c>
    </row>
    <row r="451" spans="1:12" x14ac:dyDescent="0.45">
      <c r="A451" s="1" t="s">
        <v>1899</v>
      </c>
      <c r="B451" s="1" t="s">
        <v>1900</v>
      </c>
      <c r="C451" s="1" t="s">
        <v>1937</v>
      </c>
      <c r="D451" s="1" t="s">
        <v>14</v>
      </c>
      <c r="E451" s="1" t="s">
        <v>14</v>
      </c>
      <c r="F451" s="1" t="s">
        <v>56</v>
      </c>
      <c r="G451">
        <v>1</v>
      </c>
      <c r="H451">
        <v>449</v>
      </c>
      <c r="I451" s="1" t="s">
        <v>1938</v>
      </c>
      <c r="J451" s="1" t="s">
        <v>1939</v>
      </c>
      <c r="K451" s="1" t="s">
        <v>14</v>
      </c>
      <c r="L451" s="1" t="s">
        <v>1940</v>
      </c>
    </row>
    <row r="452" spans="1:12" x14ac:dyDescent="0.45">
      <c r="A452" s="1" t="s">
        <v>924</v>
      </c>
      <c r="B452" s="1" t="s">
        <v>1689</v>
      </c>
      <c r="C452" s="1" t="s">
        <v>1941</v>
      </c>
      <c r="D452" s="1" t="s">
        <v>14</v>
      </c>
      <c r="E452" s="1" t="s">
        <v>14</v>
      </c>
      <c r="F452" s="1" t="s">
        <v>56</v>
      </c>
      <c r="G452">
        <v>1</v>
      </c>
      <c r="H452">
        <v>450</v>
      </c>
      <c r="I452" s="1" t="s">
        <v>1942</v>
      </c>
      <c r="J452" s="1" t="s">
        <v>1943</v>
      </c>
      <c r="K452" s="1" t="s">
        <v>14</v>
      </c>
      <c r="L452" s="1" t="s">
        <v>1944</v>
      </c>
    </row>
    <row r="453" spans="1:12" x14ac:dyDescent="0.45">
      <c r="A453" s="1" t="s">
        <v>914</v>
      </c>
      <c r="B453" s="1" t="s">
        <v>915</v>
      </c>
      <c r="C453" s="1" t="s">
        <v>1945</v>
      </c>
      <c r="D453" s="1" t="s">
        <v>14</v>
      </c>
      <c r="E453" s="1" t="s">
        <v>14</v>
      </c>
      <c r="F453" s="1" t="s">
        <v>56</v>
      </c>
      <c r="G453">
        <v>1</v>
      </c>
      <c r="H453">
        <v>451</v>
      </c>
      <c r="I453" s="1" t="s">
        <v>1946</v>
      </c>
      <c r="J453" s="1" t="s">
        <v>1947</v>
      </c>
      <c r="K453" s="1" t="s">
        <v>14</v>
      </c>
      <c r="L453" s="1" t="s">
        <v>1948</v>
      </c>
    </row>
    <row r="454" spans="1:12" x14ac:dyDescent="0.45">
      <c r="A454" s="1" t="s">
        <v>1899</v>
      </c>
      <c r="B454" s="1" t="s">
        <v>1900</v>
      </c>
      <c r="C454" s="1" t="s">
        <v>1949</v>
      </c>
      <c r="D454" s="1" t="s">
        <v>14</v>
      </c>
      <c r="E454" s="1" t="s">
        <v>14</v>
      </c>
      <c r="F454" s="1" t="s">
        <v>56</v>
      </c>
      <c r="G454">
        <v>1</v>
      </c>
      <c r="H454">
        <v>452</v>
      </c>
      <c r="I454" s="1" t="s">
        <v>1950</v>
      </c>
      <c r="J454" s="1" t="s">
        <v>1951</v>
      </c>
      <c r="K454" s="1" t="s">
        <v>14</v>
      </c>
      <c r="L454" s="1" t="s">
        <v>1952</v>
      </c>
    </row>
    <row r="455" spans="1:12" x14ac:dyDescent="0.45">
      <c r="A455" s="1" t="s">
        <v>1010</v>
      </c>
      <c r="B455" s="1" t="s">
        <v>1011</v>
      </c>
      <c r="C455" s="1" t="s">
        <v>1953</v>
      </c>
      <c r="D455" s="1" t="s">
        <v>14</v>
      </c>
      <c r="E455" s="1" t="s">
        <v>14</v>
      </c>
      <c r="F455" s="1" t="s">
        <v>56</v>
      </c>
      <c r="G455">
        <v>1</v>
      </c>
      <c r="H455">
        <v>453</v>
      </c>
      <c r="I455" s="1" t="s">
        <v>1954</v>
      </c>
      <c r="J455" s="1" t="s">
        <v>1955</v>
      </c>
      <c r="K455" s="1" t="s">
        <v>14</v>
      </c>
      <c r="L455" s="1" t="s">
        <v>1956</v>
      </c>
    </row>
    <row r="456" spans="1:12" x14ac:dyDescent="0.45">
      <c r="A456" s="1" t="s">
        <v>924</v>
      </c>
      <c r="B456" s="1" t="s">
        <v>1689</v>
      </c>
      <c r="C456" s="1" t="s">
        <v>1957</v>
      </c>
      <c r="D456" s="1" t="s">
        <v>14</v>
      </c>
      <c r="E456" s="1" t="s">
        <v>14</v>
      </c>
      <c r="F456" s="1" t="s">
        <v>56</v>
      </c>
      <c r="G456">
        <v>1</v>
      </c>
      <c r="H456">
        <v>454</v>
      </c>
      <c r="I456" s="1" t="s">
        <v>1958</v>
      </c>
      <c r="J456" s="1" t="s">
        <v>1959</v>
      </c>
      <c r="K456" s="1" t="s">
        <v>14</v>
      </c>
      <c r="L456" s="1" t="s">
        <v>1960</v>
      </c>
    </row>
    <row r="457" spans="1:12" x14ac:dyDescent="0.45">
      <c r="A457" s="1" t="s">
        <v>1010</v>
      </c>
      <c r="B457" s="1" t="s">
        <v>1011</v>
      </c>
      <c r="C457" s="1" t="s">
        <v>1961</v>
      </c>
      <c r="D457" s="1" t="s">
        <v>14</v>
      </c>
      <c r="E457" s="1" t="s">
        <v>14</v>
      </c>
      <c r="F457" s="1" t="s">
        <v>56</v>
      </c>
      <c r="G457">
        <v>1</v>
      </c>
      <c r="H457">
        <v>455</v>
      </c>
      <c r="I457" s="1" t="s">
        <v>1962</v>
      </c>
      <c r="J457" s="1" t="s">
        <v>1963</v>
      </c>
      <c r="K457" s="1" t="s">
        <v>14</v>
      </c>
      <c r="L457" s="1" t="s">
        <v>1964</v>
      </c>
    </row>
    <row r="458" spans="1:12" x14ac:dyDescent="0.45">
      <c r="A458" s="1" t="s">
        <v>924</v>
      </c>
      <c r="B458" s="1" t="s">
        <v>1689</v>
      </c>
      <c r="C458" s="1" t="s">
        <v>1965</v>
      </c>
      <c r="D458" s="1" t="s">
        <v>14</v>
      </c>
      <c r="E458" s="1" t="s">
        <v>14</v>
      </c>
      <c r="F458" s="1" t="s">
        <v>56</v>
      </c>
      <c r="G458">
        <v>1</v>
      </c>
      <c r="H458">
        <v>456</v>
      </c>
      <c r="I458" s="1" t="s">
        <v>1966</v>
      </c>
      <c r="J458" s="1" t="s">
        <v>1967</v>
      </c>
      <c r="K458" s="1" t="s">
        <v>14</v>
      </c>
      <c r="L458" s="1" t="s">
        <v>1968</v>
      </c>
    </row>
    <row r="459" spans="1:12" x14ac:dyDescent="0.45">
      <c r="A459" s="1" t="s">
        <v>805</v>
      </c>
      <c r="B459" s="1" t="s">
        <v>806</v>
      </c>
      <c r="C459" s="1" t="s">
        <v>1969</v>
      </c>
      <c r="D459" s="1" t="s">
        <v>14</v>
      </c>
      <c r="E459" s="1" t="s">
        <v>14</v>
      </c>
      <c r="F459" s="1" t="s">
        <v>56</v>
      </c>
      <c r="G459">
        <v>1</v>
      </c>
      <c r="H459">
        <v>457</v>
      </c>
      <c r="I459" s="1" t="s">
        <v>1970</v>
      </c>
      <c r="J459" s="1" t="s">
        <v>1971</v>
      </c>
      <c r="K459" s="1" t="s">
        <v>14</v>
      </c>
      <c r="L459" s="1" t="s">
        <v>1972</v>
      </c>
    </row>
    <row r="460" spans="1:12" x14ac:dyDescent="0.45">
      <c r="A460" s="1" t="s">
        <v>126</v>
      </c>
      <c r="B460" s="1" t="s">
        <v>127</v>
      </c>
      <c r="C460" s="1" t="s">
        <v>1973</v>
      </c>
      <c r="D460" s="1" t="s">
        <v>1974</v>
      </c>
      <c r="E460" s="1" t="s">
        <v>1975</v>
      </c>
      <c r="F460" s="1" t="s">
        <v>16</v>
      </c>
      <c r="H460">
        <v>458</v>
      </c>
      <c r="I460" s="1" t="s">
        <v>1976</v>
      </c>
      <c r="J460" s="1" t="s">
        <v>1977</v>
      </c>
      <c r="K460" s="1" t="s">
        <v>14</v>
      </c>
      <c r="L460" s="1" t="s">
        <v>1978</v>
      </c>
    </row>
    <row r="461" spans="1:12" x14ac:dyDescent="0.45">
      <c r="A461" s="1" t="s">
        <v>1979</v>
      </c>
      <c r="B461" s="1" t="s">
        <v>1980</v>
      </c>
      <c r="C461" s="1" t="s">
        <v>1981</v>
      </c>
      <c r="D461" s="1" t="s">
        <v>14</v>
      </c>
      <c r="E461" s="1" t="s">
        <v>14</v>
      </c>
      <c r="F461" s="1" t="s">
        <v>56</v>
      </c>
      <c r="G461">
        <v>1</v>
      </c>
      <c r="H461">
        <v>459</v>
      </c>
      <c r="I461" s="1" t="s">
        <v>1982</v>
      </c>
      <c r="J461" s="1" t="s">
        <v>1983</v>
      </c>
      <c r="K461" s="1" t="s">
        <v>14</v>
      </c>
      <c r="L461" s="1" t="s">
        <v>1984</v>
      </c>
    </row>
    <row r="462" spans="1:12" x14ac:dyDescent="0.45">
      <c r="A462" s="1" t="s">
        <v>614</v>
      </c>
      <c r="B462" s="1" t="s">
        <v>615</v>
      </c>
      <c r="C462" s="1" t="s">
        <v>1985</v>
      </c>
      <c r="D462" s="1" t="s">
        <v>14</v>
      </c>
      <c r="E462" s="1" t="s">
        <v>1986</v>
      </c>
      <c r="F462" s="1" t="s">
        <v>16</v>
      </c>
      <c r="H462">
        <v>460</v>
      </c>
      <c r="I462" s="1" t="s">
        <v>1987</v>
      </c>
      <c r="J462" s="1" t="s">
        <v>1988</v>
      </c>
      <c r="K462" s="1" t="s">
        <v>14</v>
      </c>
      <c r="L462" s="1" t="s">
        <v>1989</v>
      </c>
    </row>
    <row r="463" spans="1:12" x14ac:dyDescent="0.45">
      <c r="A463" s="1" t="s">
        <v>1588</v>
      </c>
      <c r="B463" s="1" t="s">
        <v>1589</v>
      </c>
      <c r="C463" s="1" t="s">
        <v>1990</v>
      </c>
      <c r="D463" s="1" t="s">
        <v>14</v>
      </c>
      <c r="E463" s="1" t="s">
        <v>14</v>
      </c>
      <c r="F463" s="1" t="s">
        <v>56</v>
      </c>
      <c r="G463">
        <v>1</v>
      </c>
      <c r="H463">
        <v>461</v>
      </c>
      <c r="I463" s="1" t="s">
        <v>1991</v>
      </c>
      <c r="J463" s="1" t="s">
        <v>1992</v>
      </c>
      <c r="K463" s="1" t="s">
        <v>14</v>
      </c>
      <c r="L463" s="1" t="s">
        <v>1993</v>
      </c>
    </row>
    <row r="464" spans="1:12" x14ac:dyDescent="0.45">
      <c r="A464" s="1" t="s">
        <v>614</v>
      </c>
      <c r="B464" s="1" t="s">
        <v>615</v>
      </c>
      <c r="C464" s="1" t="s">
        <v>1994</v>
      </c>
      <c r="D464" s="1" t="s">
        <v>14</v>
      </c>
      <c r="E464" s="1" t="s">
        <v>14</v>
      </c>
      <c r="F464" s="1" t="s">
        <v>56</v>
      </c>
      <c r="G464">
        <v>1</v>
      </c>
      <c r="H464">
        <v>462</v>
      </c>
      <c r="I464" s="1" t="s">
        <v>1995</v>
      </c>
      <c r="J464" s="1" t="s">
        <v>1996</v>
      </c>
      <c r="K464" s="1" t="s">
        <v>14</v>
      </c>
      <c r="L464" s="1" t="s">
        <v>1997</v>
      </c>
    </row>
    <row r="465" spans="1:12" x14ac:dyDescent="0.45">
      <c r="A465" s="1" t="s">
        <v>1588</v>
      </c>
      <c r="B465" s="1" t="s">
        <v>1589</v>
      </c>
      <c r="C465" s="1" t="s">
        <v>1998</v>
      </c>
      <c r="D465" s="1" t="s">
        <v>14</v>
      </c>
      <c r="E465" s="1" t="s">
        <v>14</v>
      </c>
      <c r="F465" s="1" t="s">
        <v>56</v>
      </c>
      <c r="G465">
        <v>1</v>
      </c>
      <c r="H465">
        <v>463</v>
      </c>
      <c r="I465" s="1" t="s">
        <v>1999</v>
      </c>
      <c r="J465" s="1" t="s">
        <v>2000</v>
      </c>
      <c r="K465" s="1" t="s">
        <v>14</v>
      </c>
      <c r="L465" s="1" t="s">
        <v>2001</v>
      </c>
    </row>
    <row r="466" spans="1:12" x14ac:dyDescent="0.45">
      <c r="A466" s="1" t="s">
        <v>204</v>
      </c>
      <c r="B466" s="1" t="s">
        <v>205</v>
      </c>
      <c r="C466" s="1" t="s">
        <v>2002</v>
      </c>
      <c r="D466" s="1" t="s">
        <v>14</v>
      </c>
      <c r="E466" s="1" t="s">
        <v>14</v>
      </c>
      <c r="F466" s="1" t="s">
        <v>56</v>
      </c>
      <c r="G466">
        <v>1</v>
      </c>
      <c r="H466">
        <v>464</v>
      </c>
      <c r="I466" s="1" t="s">
        <v>2003</v>
      </c>
      <c r="J466" s="1" t="s">
        <v>2004</v>
      </c>
      <c r="K466" s="1" t="s">
        <v>14</v>
      </c>
      <c r="L466" s="1" t="s">
        <v>2005</v>
      </c>
    </row>
    <row r="467" spans="1:12" x14ac:dyDescent="0.45">
      <c r="A467" s="1" t="s">
        <v>126</v>
      </c>
      <c r="B467" s="1" t="s">
        <v>127</v>
      </c>
      <c r="C467" s="1" t="s">
        <v>2006</v>
      </c>
      <c r="D467" s="1" t="s">
        <v>14</v>
      </c>
      <c r="E467" s="1" t="s">
        <v>14</v>
      </c>
      <c r="F467" s="1" t="s">
        <v>56</v>
      </c>
      <c r="G467">
        <v>1</v>
      </c>
      <c r="H467">
        <v>465</v>
      </c>
      <c r="I467" s="1" t="s">
        <v>2007</v>
      </c>
      <c r="J467" s="1" t="s">
        <v>2008</v>
      </c>
      <c r="K467" s="1" t="s">
        <v>14</v>
      </c>
      <c r="L467" s="1" t="s">
        <v>2009</v>
      </c>
    </row>
    <row r="468" spans="1:12" x14ac:dyDescent="0.45">
      <c r="A468" s="1" t="s">
        <v>387</v>
      </c>
      <c r="B468" s="1" t="s">
        <v>388</v>
      </c>
      <c r="C468" s="1" t="s">
        <v>2010</v>
      </c>
      <c r="D468" s="1" t="s">
        <v>2011</v>
      </c>
      <c r="E468" s="1" t="s">
        <v>2012</v>
      </c>
      <c r="F468" s="1" t="s">
        <v>16</v>
      </c>
      <c r="H468">
        <v>466</v>
      </c>
      <c r="I468" s="1" t="s">
        <v>2013</v>
      </c>
      <c r="J468" s="1" t="s">
        <v>2014</v>
      </c>
      <c r="K468" s="1" t="s">
        <v>14</v>
      </c>
      <c r="L468" s="1" t="s">
        <v>2015</v>
      </c>
    </row>
    <row r="469" spans="1:12" x14ac:dyDescent="0.45">
      <c r="A469" s="1" t="s">
        <v>387</v>
      </c>
      <c r="B469" s="1" t="s">
        <v>388</v>
      </c>
      <c r="C469" s="1" t="s">
        <v>14</v>
      </c>
      <c r="D469" s="1" t="s">
        <v>2016</v>
      </c>
      <c r="E469" s="1" t="s">
        <v>14</v>
      </c>
      <c r="F469" s="1" t="s">
        <v>16</v>
      </c>
      <c r="H469">
        <v>467</v>
      </c>
      <c r="I469" s="1" t="s">
        <v>2017</v>
      </c>
      <c r="J469" s="1" t="s">
        <v>2018</v>
      </c>
      <c r="K469" s="1" t="s">
        <v>14</v>
      </c>
      <c r="L469" s="1" t="s">
        <v>2019</v>
      </c>
    </row>
    <row r="470" spans="1:12" x14ac:dyDescent="0.45">
      <c r="A470" s="1" t="s">
        <v>387</v>
      </c>
      <c r="B470" s="1" t="s">
        <v>388</v>
      </c>
      <c r="C470" s="1" t="s">
        <v>2020</v>
      </c>
      <c r="D470" s="1" t="s">
        <v>2011</v>
      </c>
      <c r="E470" s="1" t="s">
        <v>2021</v>
      </c>
      <c r="F470" s="1" t="s">
        <v>16</v>
      </c>
      <c r="H470">
        <v>468</v>
      </c>
      <c r="I470" s="1" t="s">
        <v>2022</v>
      </c>
      <c r="J470" s="1" t="s">
        <v>2023</v>
      </c>
      <c r="K470" s="1" t="s">
        <v>14</v>
      </c>
      <c r="L470" s="1" t="s">
        <v>2024</v>
      </c>
    </row>
    <row r="471" spans="1:12" x14ac:dyDescent="0.45">
      <c r="A471" s="1" t="s">
        <v>265</v>
      </c>
      <c r="B471" s="1" t="s">
        <v>266</v>
      </c>
      <c r="C471" s="1" t="s">
        <v>14</v>
      </c>
      <c r="D471" s="1" t="s">
        <v>2025</v>
      </c>
      <c r="E471" s="1" t="s">
        <v>14</v>
      </c>
      <c r="F471" s="1" t="s">
        <v>16</v>
      </c>
      <c r="H471">
        <v>469</v>
      </c>
      <c r="I471" s="1" t="s">
        <v>2026</v>
      </c>
      <c r="J471" s="1" t="s">
        <v>2027</v>
      </c>
      <c r="K471" s="1" t="s">
        <v>14</v>
      </c>
      <c r="L471" s="1" t="s">
        <v>2028</v>
      </c>
    </row>
    <row r="472" spans="1:12" x14ac:dyDescent="0.45">
      <c r="A472" s="1" t="s">
        <v>98</v>
      </c>
      <c r="B472" s="1" t="s">
        <v>99</v>
      </c>
      <c r="C472" s="1" t="s">
        <v>2029</v>
      </c>
      <c r="D472" s="1" t="s">
        <v>2030</v>
      </c>
      <c r="E472" s="1" t="s">
        <v>14</v>
      </c>
      <c r="F472" s="1" t="s">
        <v>16</v>
      </c>
      <c r="H472">
        <v>470</v>
      </c>
      <c r="I472" s="1" t="s">
        <v>2031</v>
      </c>
      <c r="J472" s="1" t="s">
        <v>2032</v>
      </c>
      <c r="K472" s="1" t="s">
        <v>14</v>
      </c>
      <c r="L472" s="1" t="s">
        <v>2033</v>
      </c>
    </row>
    <row r="473" spans="1:12" x14ac:dyDescent="0.45">
      <c r="A473" s="1" t="s">
        <v>98</v>
      </c>
      <c r="B473" s="1" t="s">
        <v>99</v>
      </c>
      <c r="C473" s="1" t="s">
        <v>2034</v>
      </c>
      <c r="D473" s="1" t="s">
        <v>14</v>
      </c>
      <c r="E473" s="1" t="s">
        <v>14</v>
      </c>
      <c r="F473" s="1" t="s">
        <v>56</v>
      </c>
      <c r="G473">
        <v>1</v>
      </c>
      <c r="H473">
        <v>471</v>
      </c>
      <c r="I473" s="1" t="s">
        <v>2035</v>
      </c>
      <c r="J473" s="1" t="s">
        <v>2036</v>
      </c>
      <c r="K473" s="1" t="s">
        <v>14</v>
      </c>
      <c r="L473" s="1" t="s">
        <v>2037</v>
      </c>
    </row>
    <row r="474" spans="1:12" x14ac:dyDescent="0.45">
      <c r="A474" s="1" t="s">
        <v>1224</v>
      </c>
      <c r="B474" s="1" t="s">
        <v>1225</v>
      </c>
      <c r="C474" s="1" t="s">
        <v>2038</v>
      </c>
      <c r="D474" s="1" t="s">
        <v>14</v>
      </c>
      <c r="E474" s="1" t="s">
        <v>14</v>
      </c>
      <c r="F474" s="1" t="s">
        <v>56</v>
      </c>
      <c r="G474">
        <v>1</v>
      </c>
      <c r="H474">
        <v>472</v>
      </c>
      <c r="I474" s="1" t="s">
        <v>2039</v>
      </c>
      <c r="J474" s="1" t="s">
        <v>2040</v>
      </c>
      <c r="K474" s="1" t="s">
        <v>14</v>
      </c>
      <c r="L474" s="1" t="s">
        <v>2041</v>
      </c>
    </row>
    <row r="475" spans="1:12" x14ac:dyDescent="0.45">
      <c r="A475" s="1" t="s">
        <v>914</v>
      </c>
      <c r="B475" s="1" t="s">
        <v>915</v>
      </c>
      <c r="C475" s="1" t="s">
        <v>2042</v>
      </c>
      <c r="D475" s="1" t="s">
        <v>14</v>
      </c>
      <c r="E475" s="1" t="s">
        <v>14</v>
      </c>
      <c r="F475" s="1" t="s">
        <v>56</v>
      </c>
      <c r="G475">
        <v>1</v>
      </c>
      <c r="H475">
        <v>473</v>
      </c>
      <c r="I475" s="1" t="s">
        <v>2043</v>
      </c>
      <c r="J475" s="1" t="s">
        <v>2044</v>
      </c>
      <c r="K475" s="1" t="s">
        <v>14</v>
      </c>
      <c r="L475" s="1" t="s">
        <v>2045</v>
      </c>
    </row>
    <row r="476" spans="1:12" x14ac:dyDescent="0.45">
      <c r="A476" s="1" t="s">
        <v>12</v>
      </c>
      <c r="B476" s="1" t="s">
        <v>13</v>
      </c>
      <c r="C476" s="1" t="s">
        <v>2046</v>
      </c>
      <c r="D476" s="1" t="s">
        <v>14</v>
      </c>
      <c r="E476" s="1" t="s">
        <v>14</v>
      </c>
      <c r="F476" s="1" t="s">
        <v>56</v>
      </c>
      <c r="G476">
        <v>1</v>
      </c>
      <c r="H476">
        <v>474</v>
      </c>
      <c r="I476" s="1" t="s">
        <v>2047</v>
      </c>
      <c r="J476" s="1" t="s">
        <v>2048</v>
      </c>
      <c r="K476" s="1" t="s">
        <v>14</v>
      </c>
      <c r="L476" s="1" t="s">
        <v>2049</v>
      </c>
    </row>
    <row r="477" spans="1:12" x14ac:dyDescent="0.45">
      <c r="A477" s="1" t="s">
        <v>98</v>
      </c>
      <c r="B477" s="1" t="s">
        <v>99</v>
      </c>
      <c r="C477" s="1" t="s">
        <v>2050</v>
      </c>
      <c r="D477" s="1" t="s">
        <v>14</v>
      </c>
      <c r="E477" s="1" t="s">
        <v>14</v>
      </c>
      <c r="F477" s="1" t="s">
        <v>56</v>
      </c>
      <c r="G477">
        <v>1</v>
      </c>
      <c r="H477">
        <v>475</v>
      </c>
      <c r="I477" s="1" t="s">
        <v>2051</v>
      </c>
      <c r="J477" s="1" t="s">
        <v>2052</v>
      </c>
      <c r="K477" s="1" t="s">
        <v>14</v>
      </c>
      <c r="L477" s="1" t="s">
        <v>2053</v>
      </c>
    </row>
    <row r="478" spans="1:12" x14ac:dyDescent="0.45">
      <c r="A478" s="1" t="s">
        <v>1224</v>
      </c>
      <c r="B478" s="1" t="s">
        <v>1225</v>
      </c>
      <c r="C478" s="1" t="s">
        <v>2054</v>
      </c>
      <c r="D478" s="1" t="s">
        <v>14</v>
      </c>
      <c r="E478" s="1" t="s">
        <v>14</v>
      </c>
      <c r="F478" s="1" t="s">
        <v>56</v>
      </c>
      <c r="G478">
        <v>1</v>
      </c>
      <c r="H478">
        <v>476</v>
      </c>
      <c r="I478" s="1" t="s">
        <v>2055</v>
      </c>
      <c r="J478" s="1" t="s">
        <v>2056</v>
      </c>
      <c r="K478" s="1" t="s">
        <v>14</v>
      </c>
      <c r="L478" s="1" t="s">
        <v>2057</v>
      </c>
    </row>
    <row r="479" spans="1:12" x14ac:dyDescent="0.45">
      <c r="A479" s="1" t="s">
        <v>204</v>
      </c>
      <c r="B479" s="1" t="s">
        <v>205</v>
      </c>
      <c r="C479" s="1" t="s">
        <v>2058</v>
      </c>
      <c r="D479" s="1" t="s">
        <v>14</v>
      </c>
      <c r="E479" s="1" t="s">
        <v>14</v>
      </c>
      <c r="F479" s="1" t="s">
        <v>56</v>
      </c>
      <c r="G479">
        <v>1</v>
      </c>
      <c r="H479">
        <v>477</v>
      </c>
      <c r="I479" s="1" t="s">
        <v>2059</v>
      </c>
      <c r="J479" s="1" t="s">
        <v>2060</v>
      </c>
      <c r="K479" s="1" t="s">
        <v>14</v>
      </c>
      <c r="L479" s="1" t="s">
        <v>2061</v>
      </c>
    </row>
    <row r="480" spans="1:12" x14ac:dyDescent="0.45">
      <c r="A480" s="1" t="s">
        <v>12</v>
      </c>
      <c r="B480" s="1" t="s">
        <v>13</v>
      </c>
      <c r="C480" s="1" t="s">
        <v>2062</v>
      </c>
      <c r="D480" s="1" t="s">
        <v>14</v>
      </c>
      <c r="E480" s="1" t="s">
        <v>14</v>
      </c>
      <c r="F480" s="1" t="s">
        <v>56</v>
      </c>
      <c r="G480">
        <v>1</v>
      </c>
      <c r="H480">
        <v>478</v>
      </c>
      <c r="I480" s="1" t="s">
        <v>2063</v>
      </c>
      <c r="J480" s="1" t="s">
        <v>2064</v>
      </c>
      <c r="K480" s="1" t="s">
        <v>14</v>
      </c>
      <c r="L480" s="1" t="s">
        <v>2065</v>
      </c>
    </row>
    <row r="481" spans="1:12" x14ac:dyDescent="0.45">
      <c r="A481" s="1" t="s">
        <v>98</v>
      </c>
      <c r="B481" s="1" t="s">
        <v>99</v>
      </c>
      <c r="C481" s="1" t="s">
        <v>14</v>
      </c>
      <c r="D481" s="1" t="s">
        <v>2066</v>
      </c>
      <c r="E481" s="1" t="s">
        <v>14</v>
      </c>
      <c r="F481" s="1" t="s">
        <v>16</v>
      </c>
      <c r="H481">
        <v>479</v>
      </c>
      <c r="I481" s="1" t="s">
        <v>2067</v>
      </c>
      <c r="J481" s="1" t="s">
        <v>2068</v>
      </c>
      <c r="K481" s="1" t="s">
        <v>14</v>
      </c>
      <c r="L481" s="1" t="s">
        <v>2069</v>
      </c>
    </row>
    <row r="482" spans="1:12" x14ac:dyDescent="0.45">
      <c r="A482" s="1" t="s">
        <v>1224</v>
      </c>
      <c r="B482" s="1" t="s">
        <v>1225</v>
      </c>
      <c r="C482" s="1" t="s">
        <v>2070</v>
      </c>
      <c r="D482" s="1" t="s">
        <v>2071</v>
      </c>
      <c r="E482" s="1" t="s">
        <v>2072</v>
      </c>
      <c r="F482" s="1" t="s">
        <v>16</v>
      </c>
      <c r="H482">
        <v>480</v>
      </c>
      <c r="I482" s="1" t="s">
        <v>2073</v>
      </c>
      <c r="J482" s="1" t="s">
        <v>2074</v>
      </c>
      <c r="K482" s="1" t="s">
        <v>14</v>
      </c>
      <c r="L482" s="1" t="s">
        <v>2075</v>
      </c>
    </row>
    <row r="483" spans="1:12" x14ac:dyDescent="0.45">
      <c r="A483" s="1" t="s">
        <v>592</v>
      </c>
      <c r="B483" s="1" t="s">
        <v>593</v>
      </c>
      <c r="C483" s="1" t="s">
        <v>2076</v>
      </c>
      <c r="D483" s="1" t="s">
        <v>14</v>
      </c>
      <c r="E483" s="1" t="s">
        <v>14</v>
      </c>
      <c r="F483" s="1" t="s">
        <v>56</v>
      </c>
      <c r="G483">
        <v>1</v>
      </c>
      <c r="H483">
        <v>481</v>
      </c>
      <c r="I483" s="1" t="s">
        <v>2077</v>
      </c>
      <c r="J483" s="1" t="s">
        <v>2078</v>
      </c>
      <c r="K483" s="1" t="s">
        <v>14</v>
      </c>
      <c r="L483" s="1" t="s">
        <v>2079</v>
      </c>
    </row>
    <row r="484" spans="1:12" x14ac:dyDescent="0.45">
      <c r="A484" s="1" t="s">
        <v>126</v>
      </c>
      <c r="B484" s="1" t="s">
        <v>127</v>
      </c>
      <c r="C484" s="1" t="s">
        <v>2080</v>
      </c>
      <c r="D484" s="1" t="s">
        <v>14</v>
      </c>
      <c r="E484" s="1" t="s">
        <v>14</v>
      </c>
      <c r="F484" s="1" t="s">
        <v>56</v>
      </c>
      <c r="G484">
        <v>1</v>
      </c>
      <c r="H484">
        <v>482</v>
      </c>
      <c r="I484" s="1" t="s">
        <v>2081</v>
      </c>
      <c r="J484" s="1" t="s">
        <v>2082</v>
      </c>
      <c r="K484" s="1" t="s">
        <v>14</v>
      </c>
      <c r="L484" s="1" t="s">
        <v>2083</v>
      </c>
    </row>
    <row r="485" spans="1:12" x14ac:dyDescent="0.45">
      <c r="A485" s="1" t="s">
        <v>265</v>
      </c>
      <c r="B485" s="1" t="s">
        <v>266</v>
      </c>
      <c r="C485" s="1" t="s">
        <v>14</v>
      </c>
      <c r="D485" s="1" t="s">
        <v>2084</v>
      </c>
      <c r="E485" s="1" t="s">
        <v>14</v>
      </c>
      <c r="F485" s="1" t="s">
        <v>16</v>
      </c>
      <c r="H485">
        <v>483</v>
      </c>
      <c r="I485" s="1" t="s">
        <v>2085</v>
      </c>
      <c r="J485" s="1" t="s">
        <v>2086</v>
      </c>
      <c r="K485" s="1" t="s">
        <v>14</v>
      </c>
      <c r="L485" s="1" t="s">
        <v>2087</v>
      </c>
    </row>
    <row r="486" spans="1:12" x14ac:dyDescent="0.45">
      <c r="A486" s="1" t="s">
        <v>2088</v>
      </c>
      <c r="B486" s="1" t="s">
        <v>2089</v>
      </c>
      <c r="C486" s="1" t="s">
        <v>2090</v>
      </c>
      <c r="D486" s="1" t="s">
        <v>14</v>
      </c>
      <c r="E486" s="1" t="s">
        <v>14</v>
      </c>
      <c r="F486" s="1" t="s">
        <v>16</v>
      </c>
      <c r="H486">
        <v>484</v>
      </c>
      <c r="I486" s="1" t="s">
        <v>2091</v>
      </c>
      <c r="J486" s="1" t="s">
        <v>2092</v>
      </c>
      <c r="K486" s="1" t="s">
        <v>14</v>
      </c>
      <c r="L486" s="1" t="s">
        <v>2093</v>
      </c>
    </row>
    <row r="487" spans="1:12" x14ac:dyDescent="0.45">
      <c r="A487" s="1" t="s">
        <v>1224</v>
      </c>
      <c r="B487" s="1" t="s">
        <v>1225</v>
      </c>
      <c r="C487" s="1" t="s">
        <v>2094</v>
      </c>
      <c r="D487" s="1" t="s">
        <v>14</v>
      </c>
      <c r="E487" s="1" t="s">
        <v>14</v>
      </c>
      <c r="F487" s="1" t="s">
        <v>56</v>
      </c>
      <c r="G487">
        <v>1</v>
      </c>
      <c r="H487">
        <v>485</v>
      </c>
      <c r="I487" s="1" t="s">
        <v>2095</v>
      </c>
      <c r="J487" s="1" t="s">
        <v>2096</v>
      </c>
      <c r="K487" s="1" t="s">
        <v>14</v>
      </c>
      <c r="L487" s="1" t="s">
        <v>2097</v>
      </c>
    </row>
    <row r="488" spans="1:12" x14ac:dyDescent="0.45">
      <c r="A488" s="1" t="s">
        <v>1449</v>
      </c>
      <c r="B488" s="1" t="s">
        <v>1450</v>
      </c>
      <c r="C488" s="1" t="s">
        <v>2098</v>
      </c>
      <c r="D488" s="1" t="s">
        <v>14</v>
      </c>
      <c r="E488" s="1" t="s">
        <v>14</v>
      </c>
      <c r="F488" s="1" t="s">
        <v>16</v>
      </c>
      <c r="H488">
        <v>486</v>
      </c>
      <c r="I488" s="1" t="s">
        <v>2099</v>
      </c>
      <c r="J488" s="1" t="s">
        <v>2100</v>
      </c>
      <c r="K488" s="1" t="s">
        <v>14</v>
      </c>
      <c r="L488" s="1" t="s">
        <v>2101</v>
      </c>
    </row>
    <row r="489" spans="1:12" x14ac:dyDescent="0.45">
      <c r="A489" s="1" t="s">
        <v>614</v>
      </c>
      <c r="B489" s="1" t="s">
        <v>615</v>
      </c>
      <c r="C489" s="1" t="s">
        <v>2102</v>
      </c>
      <c r="D489" s="1" t="s">
        <v>14</v>
      </c>
      <c r="E489" s="1" t="s">
        <v>2103</v>
      </c>
      <c r="F489" s="1" t="s">
        <v>16</v>
      </c>
      <c r="H489">
        <v>487</v>
      </c>
      <c r="I489" s="1" t="s">
        <v>2104</v>
      </c>
      <c r="J489" s="1" t="s">
        <v>2105</v>
      </c>
      <c r="K489" s="1" t="s">
        <v>14</v>
      </c>
      <c r="L489" s="1" t="s">
        <v>2106</v>
      </c>
    </row>
    <row r="490" spans="1:12" x14ac:dyDescent="0.45">
      <c r="A490" s="1" t="s">
        <v>12</v>
      </c>
      <c r="B490" s="1" t="s">
        <v>13</v>
      </c>
      <c r="C490" s="1" t="s">
        <v>2107</v>
      </c>
      <c r="D490" s="1" t="s">
        <v>14</v>
      </c>
      <c r="E490" s="1" t="s">
        <v>14</v>
      </c>
      <c r="F490" s="1" t="s">
        <v>56</v>
      </c>
      <c r="G490">
        <v>1</v>
      </c>
      <c r="H490">
        <v>488</v>
      </c>
      <c r="I490" s="1" t="s">
        <v>2108</v>
      </c>
      <c r="J490" s="1" t="s">
        <v>2109</v>
      </c>
      <c r="K490" s="1" t="s">
        <v>14</v>
      </c>
      <c r="L490" s="1" t="s">
        <v>2110</v>
      </c>
    </row>
    <row r="491" spans="1:12" x14ac:dyDescent="0.45">
      <c r="A491" s="1" t="s">
        <v>2111</v>
      </c>
      <c r="B491" s="1" t="s">
        <v>2112</v>
      </c>
      <c r="C491" s="1" t="s">
        <v>2113</v>
      </c>
      <c r="D491" s="1" t="s">
        <v>14</v>
      </c>
      <c r="E491" s="1" t="s">
        <v>14</v>
      </c>
      <c r="F491" s="1" t="s">
        <v>56</v>
      </c>
      <c r="G491">
        <v>1</v>
      </c>
      <c r="H491">
        <v>489</v>
      </c>
      <c r="I491" s="1" t="s">
        <v>2114</v>
      </c>
      <c r="J491" s="1" t="s">
        <v>2115</v>
      </c>
      <c r="K491" s="1" t="s">
        <v>14</v>
      </c>
      <c r="L491" s="1" t="s">
        <v>2116</v>
      </c>
    </row>
    <row r="492" spans="1:12" x14ac:dyDescent="0.45">
      <c r="A492" s="1" t="s">
        <v>2111</v>
      </c>
      <c r="B492" s="1" t="s">
        <v>2112</v>
      </c>
      <c r="C492" s="1" t="s">
        <v>2117</v>
      </c>
      <c r="D492" s="1" t="s">
        <v>14</v>
      </c>
      <c r="E492" s="1" t="s">
        <v>14</v>
      </c>
      <c r="F492" s="1" t="s">
        <v>56</v>
      </c>
      <c r="G492">
        <v>1</v>
      </c>
      <c r="H492">
        <v>490</v>
      </c>
      <c r="I492" s="1" t="s">
        <v>2118</v>
      </c>
      <c r="J492" s="1" t="s">
        <v>2119</v>
      </c>
      <c r="K492" s="1" t="s">
        <v>14</v>
      </c>
      <c r="L492" s="1" t="s">
        <v>2120</v>
      </c>
    </row>
    <row r="493" spans="1:12" x14ac:dyDescent="0.45">
      <c r="A493" s="1" t="s">
        <v>1449</v>
      </c>
      <c r="B493" s="1" t="s">
        <v>1450</v>
      </c>
      <c r="C493" s="1" t="s">
        <v>2121</v>
      </c>
      <c r="D493" s="1" t="s">
        <v>14</v>
      </c>
      <c r="E493" s="1" t="s">
        <v>14</v>
      </c>
      <c r="F493" s="1" t="s">
        <v>56</v>
      </c>
      <c r="G493">
        <v>1</v>
      </c>
      <c r="H493">
        <v>491</v>
      </c>
      <c r="I493" s="1" t="s">
        <v>2122</v>
      </c>
      <c r="J493" s="1" t="s">
        <v>2123</v>
      </c>
      <c r="K493" s="1" t="s">
        <v>14</v>
      </c>
      <c r="L493" s="1" t="s">
        <v>2124</v>
      </c>
    </row>
    <row r="494" spans="1:12" x14ac:dyDescent="0.45">
      <c r="A494" s="1" t="s">
        <v>2111</v>
      </c>
      <c r="B494" s="1" t="s">
        <v>2112</v>
      </c>
      <c r="C494" s="1" t="s">
        <v>2125</v>
      </c>
      <c r="D494" s="1" t="s">
        <v>14</v>
      </c>
      <c r="E494" s="1" t="s">
        <v>14</v>
      </c>
      <c r="F494" s="1" t="s">
        <v>56</v>
      </c>
      <c r="G494">
        <v>1</v>
      </c>
      <c r="H494">
        <v>492</v>
      </c>
      <c r="I494" s="1" t="s">
        <v>2126</v>
      </c>
      <c r="J494" s="1" t="s">
        <v>2127</v>
      </c>
      <c r="K494" s="1" t="s">
        <v>14</v>
      </c>
      <c r="L494" s="1" t="s">
        <v>2128</v>
      </c>
    </row>
    <row r="495" spans="1:12" x14ac:dyDescent="0.45">
      <c r="A495" s="1" t="s">
        <v>2129</v>
      </c>
      <c r="B495" s="1" t="s">
        <v>2130</v>
      </c>
      <c r="C495" s="1" t="s">
        <v>14</v>
      </c>
      <c r="D495" s="1" t="s">
        <v>2131</v>
      </c>
      <c r="E495" s="1" t="s">
        <v>14</v>
      </c>
      <c r="F495" s="1" t="s">
        <v>16</v>
      </c>
      <c r="H495">
        <v>493</v>
      </c>
      <c r="I495" s="1" t="s">
        <v>2132</v>
      </c>
      <c r="J495" s="1" t="s">
        <v>2133</v>
      </c>
      <c r="K495" s="1" t="s">
        <v>14</v>
      </c>
      <c r="L495" s="1" t="s">
        <v>2134</v>
      </c>
    </row>
    <row r="496" spans="1:12" x14ac:dyDescent="0.45">
      <c r="A496" s="1" t="s">
        <v>1224</v>
      </c>
      <c r="B496" s="1" t="s">
        <v>1225</v>
      </c>
      <c r="C496" s="1" t="s">
        <v>2135</v>
      </c>
      <c r="D496" s="1" t="s">
        <v>14</v>
      </c>
      <c r="E496" s="1" t="s">
        <v>14</v>
      </c>
      <c r="F496" s="1" t="s">
        <v>56</v>
      </c>
      <c r="G496">
        <v>1</v>
      </c>
      <c r="H496">
        <v>494</v>
      </c>
      <c r="I496" s="1" t="s">
        <v>2136</v>
      </c>
      <c r="J496" s="1" t="s">
        <v>2137</v>
      </c>
      <c r="K496" s="1" t="s">
        <v>14</v>
      </c>
      <c r="L496" s="1" t="s">
        <v>2138</v>
      </c>
    </row>
    <row r="497" spans="1:12" x14ac:dyDescent="0.45">
      <c r="A497" s="1" t="s">
        <v>98</v>
      </c>
      <c r="B497" s="1" t="s">
        <v>99</v>
      </c>
      <c r="C497" s="1" t="s">
        <v>2139</v>
      </c>
      <c r="D497" s="1" t="s">
        <v>14</v>
      </c>
      <c r="E497" s="1" t="s">
        <v>14</v>
      </c>
      <c r="F497" s="1" t="s">
        <v>56</v>
      </c>
      <c r="G497">
        <v>1</v>
      </c>
      <c r="H497">
        <v>495</v>
      </c>
      <c r="I497" s="1" t="s">
        <v>2140</v>
      </c>
      <c r="J497" s="1" t="s">
        <v>2141</v>
      </c>
      <c r="K497" s="1" t="s">
        <v>14</v>
      </c>
      <c r="L497" s="1" t="s">
        <v>2142</v>
      </c>
    </row>
    <row r="498" spans="1:12" x14ac:dyDescent="0.45">
      <c r="A498" s="1" t="s">
        <v>255</v>
      </c>
      <c r="B498" s="1" t="s">
        <v>256</v>
      </c>
      <c r="C498" s="1" t="s">
        <v>2143</v>
      </c>
      <c r="D498" s="1" t="s">
        <v>14</v>
      </c>
      <c r="E498" s="1" t="s">
        <v>14</v>
      </c>
      <c r="F498" s="1" t="s">
        <v>56</v>
      </c>
      <c r="G498">
        <v>1</v>
      </c>
      <c r="H498">
        <v>496</v>
      </c>
      <c r="I498" s="1" t="s">
        <v>2144</v>
      </c>
      <c r="J498" s="1" t="s">
        <v>2145</v>
      </c>
      <c r="K498" s="1" t="s">
        <v>14</v>
      </c>
      <c r="L498" s="1" t="s">
        <v>2146</v>
      </c>
    </row>
    <row r="499" spans="1:12" x14ac:dyDescent="0.45">
      <c r="A499" s="1" t="s">
        <v>1899</v>
      </c>
      <c r="B499" s="1" t="s">
        <v>1900</v>
      </c>
      <c r="C499" s="1" t="s">
        <v>2147</v>
      </c>
      <c r="D499" s="1" t="s">
        <v>14</v>
      </c>
      <c r="E499" s="1" t="s">
        <v>14</v>
      </c>
      <c r="F499" s="1" t="s">
        <v>56</v>
      </c>
      <c r="G499">
        <v>1</v>
      </c>
      <c r="H499">
        <v>497</v>
      </c>
      <c r="I499" s="1" t="s">
        <v>2148</v>
      </c>
      <c r="J499" s="1" t="s">
        <v>2149</v>
      </c>
      <c r="K499" s="1" t="s">
        <v>14</v>
      </c>
      <c r="L499" s="1" t="s">
        <v>2150</v>
      </c>
    </row>
    <row r="500" spans="1:12" x14ac:dyDescent="0.45">
      <c r="A500" s="1" t="s">
        <v>98</v>
      </c>
      <c r="B500" s="1" t="s">
        <v>99</v>
      </c>
      <c r="C500" s="1" t="s">
        <v>2151</v>
      </c>
      <c r="D500" s="1" t="s">
        <v>14</v>
      </c>
      <c r="E500" s="1" t="s">
        <v>14</v>
      </c>
      <c r="F500" s="1" t="s">
        <v>56</v>
      </c>
      <c r="G500">
        <v>1</v>
      </c>
      <c r="H500">
        <v>498</v>
      </c>
      <c r="I500" s="1" t="s">
        <v>2152</v>
      </c>
      <c r="J500" s="1" t="s">
        <v>2153</v>
      </c>
      <c r="K500" s="1" t="s">
        <v>14</v>
      </c>
      <c r="L500" s="1" t="s">
        <v>2154</v>
      </c>
    </row>
    <row r="501" spans="1:12" x14ac:dyDescent="0.45">
      <c r="A501" s="1" t="s">
        <v>914</v>
      </c>
      <c r="B501" s="1" t="s">
        <v>915</v>
      </c>
      <c r="C501" s="1" t="s">
        <v>2155</v>
      </c>
      <c r="D501" s="1" t="s">
        <v>14</v>
      </c>
      <c r="E501" s="1" t="s">
        <v>14</v>
      </c>
      <c r="F501" s="1" t="s">
        <v>56</v>
      </c>
      <c r="G501">
        <v>1</v>
      </c>
      <c r="H501">
        <v>499</v>
      </c>
      <c r="I501" s="1" t="s">
        <v>2156</v>
      </c>
      <c r="J501" s="1" t="s">
        <v>2157</v>
      </c>
      <c r="K501" s="1" t="s">
        <v>14</v>
      </c>
      <c r="L501" s="1" t="s">
        <v>2158</v>
      </c>
    </row>
    <row r="502" spans="1:12" x14ac:dyDescent="0.45">
      <c r="A502" s="1" t="s">
        <v>98</v>
      </c>
      <c r="B502" s="1" t="s">
        <v>99</v>
      </c>
      <c r="C502" s="1" t="s">
        <v>2159</v>
      </c>
      <c r="D502" s="1" t="s">
        <v>14</v>
      </c>
      <c r="E502" s="1" t="s">
        <v>14</v>
      </c>
      <c r="F502" s="1" t="s">
        <v>56</v>
      </c>
      <c r="G502">
        <v>1</v>
      </c>
      <c r="H502">
        <v>500</v>
      </c>
      <c r="I502" s="1" t="s">
        <v>2160</v>
      </c>
      <c r="J502" s="1" t="s">
        <v>2161</v>
      </c>
      <c r="K502" s="1" t="s">
        <v>14</v>
      </c>
      <c r="L502" s="1" t="s">
        <v>2162</v>
      </c>
    </row>
    <row r="503" spans="1:12" x14ac:dyDescent="0.45">
      <c r="A503" s="1" t="s">
        <v>1224</v>
      </c>
      <c r="B503" s="1" t="s">
        <v>1225</v>
      </c>
      <c r="C503" s="1" t="s">
        <v>2163</v>
      </c>
      <c r="D503" s="1" t="s">
        <v>14</v>
      </c>
      <c r="E503" s="1" t="s">
        <v>14</v>
      </c>
      <c r="F503" s="1" t="s">
        <v>56</v>
      </c>
      <c r="G503">
        <v>1</v>
      </c>
      <c r="H503">
        <v>501</v>
      </c>
      <c r="I503" s="1" t="s">
        <v>2164</v>
      </c>
      <c r="J503" s="1" t="s">
        <v>2165</v>
      </c>
      <c r="K503" s="1" t="s">
        <v>14</v>
      </c>
      <c r="L503" s="1" t="s">
        <v>2166</v>
      </c>
    </row>
    <row r="504" spans="1:12" x14ac:dyDescent="0.45">
      <c r="A504" s="1" t="s">
        <v>1224</v>
      </c>
      <c r="B504" s="1" t="s">
        <v>1225</v>
      </c>
      <c r="C504" s="1" t="s">
        <v>2167</v>
      </c>
      <c r="D504" s="1" t="s">
        <v>14</v>
      </c>
      <c r="E504" s="1" t="s">
        <v>14</v>
      </c>
      <c r="F504" s="1" t="s">
        <v>56</v>
      </c>
      <c r="G504">
        <v>1</v>
      </c>
      <c r="H504">
        <v>502</v>
      </c>
      <c r="I504" s="1" t="s">
        <v>2168</v>
      </c>
      <c r="J504" s="1" t="s">
        <v>2169</v>
      </c>
      <c r="K504" s="1" t="s">
        <v>14</v>
      </c>
      <c r="L504" s="1" t="s">
        <v>2170</v>
      </c>
    </row>
    <row r="505" spans="1:12" x14ac:dyDescent="0.45">
      <c r="A505" s="1" t="s">
        <v>1899</v>
      </c>
      <c r="B505" s="1" t="s">
        <v>1900</v>
      </c>
      <c r="C505" s="1" t="s">
        <v>2171</v>
      </c>
      <c r="D505" s="1" t="s">
        <v>14</v>
      </c>
      <c r="E505" s="1" t="s">
        <v>14</v>
      </c>
      <c r="F505" s="1" t="s">
        <v>56</v>
      </c>
      <c r="G505">
        <v>1</v>
      </c>
      <c r="H505">
        <v>503</v>
      </c>
      <c r="I505" s="1" t="s">
        <v>2172</v>
      </c>
      <c r="J505" s="1" t="s">
        <v>2173</v>
      </c>
      <c r="K505" s="1" t="s">
        <v>14</v>
      </c>
      <c r="L505" s="1" t="s">
        <v>2174</v>
      </c>
    </row>
    <row r="506" spans="1:12" x14ac:dyDescent="0.45">
      <c r="A506" s="1" t="s">
        <v>265</v>
      </c>
      <c r="B506" s="1" t="s">
        <v>266</v>
      </c>
      <c r="C506" s="1" t="s">
        <v>2175</v>
      </c>
      <c r="D506" s="1" t="s">
        <v>2176</v>
      </c>
      <c r="E506" s="1" t="s">
        <v>2177</v>
      </c>
      <c r="F506" s="1" t="s">
        <v>16</v>
      </c>
      <c r="H506">
        <v>504</v>
      </c>
      <c r="I506" s="1" t="s">
        <v>2178</v>
      </c>
      <c r="J506" s="1" t="s">
        <v>2179</v>
      </c>
      <c r="K506" s="1" t="s">
        <v>14</v>
      </c>
      <c r="L506" s="1" t="s">
        <v>2180</v>
      </c>
    </row>
    <row r="507" spans="1:12" x14ac:dyDescent="0.45">
      <c r="A507" s="1" t="s">
        <v>316</v>
      </c>
      <c r="B507" s="1" t="s">
        <v>317</v>
      </c>
      <c r="C507" s="1" t="s">
        <v>2181</v>
      </c>
      <c r="D507" s="1" t="s">
        <v>2182</v>
      </c>
      <c r="E507" s="1" t="s">
        <v>2183</v>
      </c>
      <c r="F507" s="1" t="s">
        <v>16</v>
      </c>
      <c r="H507">
        <v>505</v>
      </c>
      <c r="I507" s="1" t="s">
        <v>2184</v>
      </c>
      <c r="J507" s="1" t="s">
        <v>2185</v>
      </c>
      <c r="K507" s="1" t="s">
        <v>14</v>
      </c>
      <c r="L507" s="1" t="s">
        <v>2186</v>
      </c>
    </row>
    <row r="508" spans="1:12" x14ac:dyDescent="0.45">
      <c r="A508" s="1" t="s">
        <v>1899</v>
      </c>
      <c r="B508" s="1" t="s">
        <v>1900</v>
      </c>
      <c r="C508" s="1" t="s">
        <v>2187</v>
      </c>
      <c r="D508" s="1" t="s">
        <v>14</v>
      </c>
      <c r="E508" s="1" t="s">
        <v>14</v>
      </c>
      <c r="F508" s="1" t="s">
        <v>56</v>
      </c>
      <c r="G508">
        <v>1</v>
      </c>
      <c r="H508">
        <v>506</v>
      </c>
      <c r="I508" s="1" t="s">
        <v>2188</v>
      </c>
      <c r="J508" s="1" t="s">
        <v>2189</v>
      </c>
      <c r="K508" s="1" t="s">
        <v>14</v>
      </c>
      <c r="L508" s="1" t="s">
        <v>2190</v>
      </c>
    </row>
    <row r="509" spans="1:12" x14ac:dyDescent="0.45">
      <c r="A509" s="1" t="s">
        <v>1256</v>
      </c>
      <c r="B509" s="1" t="s">
        <v>1257</v>
      </c>
      <c r="C509" s="1" t="s">
        <v>2191</v>
      </c>
      <c r="D509" s="1" t="s">
        <v>14</v>
      </c>
      <c r="E509" s="1" t="s">
        <v>14</v>
      </c>
      <c r="F509" s="1" t="s">
        <v>56</v>
      </c>
      <c r="G509">
        <v>1</v>
      </c>
      <c r="H509">
        <v>507</v>
      </c>
      <c r="I509" s="1" t="s">
        <v>2192</v>
      </c>
      <c r="J509" s="1" t="s">
        <v>2193</v>
      </c>
      <c r="K509" s="1" t="s">
        <v>14</v>
      </c>
      <c r="L509" s="1" t="s">
        <v>2194</v>
      </c>
    </row>
    <row r="510" spans="1:12" x14ac:dyDescent="0.45">
      <c r="A510" s="1" t="s">
        <v>1224</v>
      </c>
      <c r="B510" s="1" t="s">
        <v>1225</v>
      </c>
      <c r="C510" s="1" t="s">
        <v>2195</v>
      </c>
      <c r="D510" s="1" t="s">
        <v>14</v>
      </c>
      <c r="E510" s="1" t="s">
        <v>14</v>
      </c>
      <c r="F510" s="1" t="s">
        <v>56</v>
      </c>
      <c r="G510">
        <v>1</v>
      </c>
      <c r="H510">
        <v>508</v>
      </c>
      <c r="I510" s="1" t="s">
        <v>2196</v>
      </c>
      <c r="J510" s="1" t="s">
        <v>2197</v>
      </c>
      <c r="K510" s="1" t="s">
        <v>14</v>
      </c>
      <c r="L510" s="1" t="s">
        <v>2198</v>
      </c>
    </row>
    <row r="511" spans="1:12" x14ac:dyDescent="0.45">
      <c r="A511" s="1" t="s">
        <v>1256</v>
      </c>
      <c r="B511" s="1" t="s">
        <v>1257</v>
      </c>
      <c r="C511" s="1" t="s">
        <v>2199</v>
      </c>
      <c r="D511" s="1" t="s">
        <v>14</v>
      </c>
      <c r="E511" s="1" t="s">
        <v>14</v>
      </c>
      <c r="F511" s="1" t="s">
        <v>56</v>
      </c>
      <c r="G511">
        <v>1</v>
      </c>
      <c r="H511">
        <v>509</v>
      </c>
      <c r="I511" s="1" t="s">
        <v>2200</v>
      </c>
      <c r="J511" s="1" t="s">
        <v>2201</v>
      </c>
      <c r="K511" s="1" t="s">
        <v>14</v>
      </c>
      <c r="L511" s="1" t="s">
        <v>2202</v>
      </c>
    </row>
    <row r="512" spans="1:12" x14ac:dyDescent="0.45">
      <c r="A512" s="1" t="s">
        <v>1224</v>
      </c>
      <c r="B512" s="1" t="s">
        <v>1225</v>
      </c>
      <c r="C512" s="1" t="s">
        <v>2203</v>
      </c>
      <c r="D512" s="1" t="s">
        <v>14</v>
      </c>
      <c r="E512" s="1" t="s">
        <v>14</v>
      </c>
      <c r="F512" s="1" t="s">
        <v>56</v>
      </c>
      <c r="G512">
        <v>1</v>
      </c>
      <c r="H512">
        <v>510</v>
      </c>
      <c r="I512" s="1" t="s">
        <v>2204</v>
      </c>
      <c r="J512" s="1" t="s">
        <v>2205</v>
      </c>
      <c r="K512" s="1" t="s">
        <v>14</v>
      </c>
      <c r="L512" s="1" t="s">
        <v>2206</v>
      </c>
    </row>
    <row r="513" spans="1:12" x14ac:dyDescent="0.45">
      <c r="A513" s="1" t="s">
        <v>316</v>
      </c>
      <c r="B513" s="1" t="s">
        <v>317</v>
      </c>
      <c r="C513" s="1" t="s">
        <v>2207</v>
      </c>
      <c r="D513" s="1" t="s">
        <v>14</v>
      </c>
      <c r="E513" s="1" t="s">
        <v>14</v>
      </c>
      <c r="F513" s="1" t="s">
        <v>56</v>
      </c>
      <c r="G513">
        <v>1</v>
      </c>
      <c r="H513">
        <v>511</v>
      </c>
      <c r="I513" s="1" t="s">
        <v>2208</v>
      </c>
      <c r="J513" s="1" t="s">
        <v>2209</v>
      </c>
      <c r="K513" s="1" t="s">
        <v>14</v>
      </c>
      <c r="L513" s="1" t="s">
        <v>2210</v>
      </c>
    </row>
    <row r="514" spans="1:12" x14ac:dyDescent="0.45">
      <c r="A514" s="1" t="s">
        <v>1449</v>
      </c>
      <c r="B514" s="1" t="s">
        <v>1450</v>
      </c>
      <c r="C514" s="1" t="s">
        <v>2211</v>
      </c>
      <c r="D514" s="1" t="s">
        <v>14</v>
      </c>
      <c r="E514" s="1" t="s">
        <v>14</v>
      </c>
      <c r="F514" s="1" t="s">
        <v>56</v>
      </c>
      <c r="G514">
        <v>1</v>
      </c>
      <c r="H514">
        <v>512</v>
      </c>
      <c r="I514" s="1" t="s">
        <v>2212</v>
      </c>
      <c r="J514" s="1" t="s">
        <v>2213</v>
      </c>
      <c r="K514" s="1" t="s">
        <v>14</v>
      </c>
      <c r="L514" s="1" t="s">
        <v>2214</v>
      </c>
    </row>
    <row r="515" spans="1:12" x14ac:dyDescent="0.45">
      <c r="A515" s="1" t="s">
        <v>98</v>
      </c>
      <c r="B515" s="1" t="s">
        <v>99</v>
      </c>
      <c r="C515" s="1" t="s">
        <v>2215</v>
      </c>
      <c r="D515" s="1" t="s">
        <v>14</v>
      </c>
      <c r="E515" s="1" t="s">
        <v>14</v>
      </c>
      <c r="F515" s="1" t="s">
        <v>56</v>
      </c>
      <c r="G515">
        <v>1</v>
      </c>
      <c r="H515">
        <v>513</v>
      </c>
      <c r="I515" s="1" t="s">
        <v>2216</v>
      </c>
      <c r="J515" s="1" t="s">
        <v>2217</v>
      </c>
      <c r="K515" s="1" t="s">
        <v>14</v>
      </c>
      <c r="L515" s="1" t="s">
        <v>2218</v>
      </c>
    </row>
    <row r="516" spans="1:12" x14ac:dyDescent="0.45">
      <c r="A516" s="1" t="s">
        <v>112</v>
      </c>
      <c r="B516" s="1" t="s">
        <v>113</v>
      </c>
      <c r="C516" s="1" t="s">
        <v>2219</v>
      </c>
      <c r="D516" s="1" t="s">
        <v>14</v>
      </c>
      <c r="E516" s="1" t="s">
        <v>14</v>
      </c>
      <c r="F516" s="1" t="s">
        <v>56</v>
      </c>
      <c r="G516">
        <v>1</v>
      </c>
      <c r="H516">
        <v>514</v>
      </c>
      <c r="I516" s="1" t="s">
        <v>2220</v>
      </c>
      <c r="J516" s="1" t="s">
        <v>2221</v>
      </c>
      <c r="K516" s="1" t="s">
        <v>14</v>
      </c>
      <c r="L516" s="1" t="s">
        <v>2222</v>
      </c>
    </row>
    <row r="517" spans="1:12" x14ac:dyDescent="0.45">
      <c r="A517" s="1" t="s">
        <v>112</v>
      </c>
      <c r="B517" s="1" t="s">
        <v>113</v>
      </c>
      <c r="C517" s="1" t="s">
        <v>2223</v>
      </c>
      <c r="D517" s="1" t="s">
        <v>14</v>
      </c>
      <c r="E517" s="1" t="s">
        <v>14</v>
      </c>
      <c r="F517" s="1" t="s">
        <v>56</v>
      </c>
      <c r="G517">
        <v>1</v>
      </c>
      <c r="H517">
        <v>515</v>
      </c>
      <c r="I517" s="1" t="s">
        <v>2224</v>
      </c>
      <c r="J517" s="1" t="s">
        <v>2225</v>
      </c>
      <c r="K517" s="1" t="s">
        <v>14</v>
      </c>
      <c r="L517" s="1" t="s">
        <v>2226</v>
      </c>
    </row>
    <row r="518" spans="1:12" x14ac:dyDescent="0.45">
      <c r="A518" s="1" t="s">
        <v>112</v>
      </c>
      <c r="B518" s="1" t="s">
        <v>113</v>
      </c>
      <c r="C518" s="1" t="s">
        <v>2227</v>
      </c>
      <c r="D518" s="1" t="s">
        <v>14</v>
      </c>
      <c r="E518" s="1" t="s">
        <v>14</v>
      </c>
      <c r="F518" s="1" t="s">
        <v>16</v>
      </c>
      <c r="H518">
        <v>516</v>
      </c>
      <c r="I518" s="1" t="s">
        <v>2228</v>
      </c>
      <c r="J518" s="1" t="s">
        <v>2229</v>
      </c>
      <c r="K518" s="1" t="s">
        <v>14</v>
      </c>
      <c r="L518" s="1" t="s">
        <v>2230</v>
      </c>
    </row>
    <row r="519" spans="1:12" x14ac:dyDescent="0.45">
      <c r="A519" s="1" t="s">
        <v>47</v>
      </c>
      <c r="B519" s="1" t="s">
        <v>48</v>
      </c>
      <c r="C519" s="1" t="s">
        <v>2231</v>
      </c>
      <c r="D519" s="1" t="s">
        <v>14</v>
      </c>
      <c r="E519" s="1" t="s">
        <v>14</v>
      </c>
      <c r="F519" s="1" t="s">
        <v>56</v>
      </c>
      <c r="G519">
        <v>1</v>
      </c>
      <c r="H519">
        <v>517</v>
      </c>
      <c r="I519" s="1" t="s">
        <v>2232</v>
      </c>
      <c r="J519" s="1" t="s">
        <v>2233</v>
      </c>
      <c r="K519" s="1" t="s">
        <v>14</v>
      </c>
      <c r="L519" s="1" t="s">
        <v>2234</v>
      </c>
    </row>
    <row r="520" spans="1:12" x14ac:dyDescent="0.45">
      <c r="A520" s="1" t="s">
        <v>12</v>
      </c>
      <c r="B520" s="1" t="s">
        <v>13</v>
      </c>
      <c r="C520" s="1" t="s">
        <v>2235</v>
      </c>
      <c r="D520" s="1" t="s">
        <v>14</v>
      </c>
      <c r="E520" s="1" t="s">
        <v>14</v>
      </c>
      <c r="F520" s="1" t="s">
        <v>56</v>
      </c>
      <c r="G520">
        <v>1</v>
      </c>
      <c r="H520">
        <v>518</v>
      </c>
      <c r="I520" s="1" t="s">
        <v>2236</v>
      </c>
      <c r="J520" s="1" t="s">
        <v>2237</v>
      </c>
      <c r="K520" s="1" t="s">
        <v>14</v>
      </c>
      <c r="L520" s="1" t="s">
        <v>2238</v>
      </c>
    </row>
    <row r="521" spans="1:12" x14ac:dyDescent="0.45">
      <c r="A521" s="1" t="s">
        <v>2088</v>
      </c>
      <c r="B521" s="1" t="s">
        <v>2089</v>
      </c>
      <c r="C521" s="1" t="s">
        <v>2239</v>
      </c>
      <c r="D521" s="1" t="s">
        <v>14</v>
      </c>
      <c r="E521" s="1" t="s">
        <v>14</v>
      </c>
      <c r="F521" s="1" t="s">
        <v>56</v>
      </c>
      <c r="G521">
        <v>1</v>
      </c>
      <c r="H521">
        <v>519</v>
      </c>
      <c r="I521" s="1" t="s">
        <v>2240</v>
      </c>
      <c r="J521" s="1" t="s">
        <v>2237</v>
      </c>
      <c r="K521" s="1" t="s">
        <v>14</v>
      </c>
      <c r="L521" s="1" t="s">
        <v>2241</v>
      </c>
    </row>
    <row r="522" spans="1:12" x14ac:dyDescent="0.45">
      <c r="A522" s="1" t="s">
        <v>2088</v>
      </c>
      <c r="B522" s="1" t="s">
        <v>2089</v>
      </c>
      <c r="C522" s="1" t="s">
        <v>2242</v>
      </c>
      <c r="D522" s="1" t="s">
        <v>14</v>
      </c>
      <c r="E522" s="1" t="s">
        <v>14</v>
      </c>
      <c r="F522" s="1" t="s">
        <v>56</v>
      </c>
      <c r="G522">
        <v>1</v>
      </c>
      <c r="H522">
        <v>520</v>
      </c>
      <c r="I522" s="1" t="s">
        <v>2243</v>
      </c>
      <c r="J522" s="1" t="s">
        <v>2244</v>
      </c>
      <c r="K522" s="1" t="s">
        <v>14</v>
      </c>
      <c r="L522" s="1" t="s">
        <v>2245</v>
      </c>
    </row>
    <row r="523" spans="1:12" x14ac:dyDescent="0.45">
      <c r="A523" s="1" t="s">
        <v>98</v>
      </c>
      <c r="B523" s="1" t="s">
        <v>99</v>
      </c>
      <c r="C523" s="1" t="s">
        <v>2246</v>
      </c>
      <c r="D523" s="1" t="s">
        <v>14</v>
      </c>
      <c r="E523" s="1" t="s">
        <v>14</v>
      </c>
      <c r="F523" s="1" t="s">
        <v>56</v>
      </c>
      <c r="G523">
        <v>1</v>
      </c>
      <c r="H523">
        <v>521</v>
      </c>
      <c r="I523" s="1" t="s">
        <v>2247</v>
      </c>
      <c r="J523" s="1" t="s">
        <v>2244</v>
      </c>
      <c r="K523" s="1" t="s">
        <v>14</v>
      </c>
      <c r="L523" s="1" t="s">
        <v>2248</v>
      </c>
    </row>
    <row r="524" spans="1:12" x14ac:dyDescent="0.45">
      <c r="A524" s="1" t="s">
        <v>12</v>
      </c>
      <c r="B524" s="1" t="s">
        <v>13</v>
      </c>
      <c r="C524" s="1" t="s">
        <v>2249</v>
      </c>
      <c r="D524" s="1" t="s">
        <v>14</v>
      </c>
      <c r="E524" s="1" t="s">
        <v>14</v>
      </c>
      <c r="F524" s="1" t="s">
        <v>56</v>
      </c>
      <c r="G524">
        <v>1</v>
      </c>
      <c r="H524">
        <v>522</v>
      </c>
      <c r="I524" s="1" t="s">
        <v>2250</v>
      </c>
      <c r="J524" s="1" t="s">
        <v>2251</v>
      </c>
      <c r="K524" s="1" t="s">
        <v>14</v>
      </c>
      <c r="L524" s="1" t="s">
        <v>2252</v>
      </c>
    </row>
    <row r="525" spans="1:12" x14ac:dyDescent="0.45">
      <c r="A525" s="1" t="s">
        <v>12</v>
      </c>
      <c r="B525" s="1" t="s">
        <v>13</v>
      </c>
      <c r="C525" s="1" t="s">
        <v>2253</v>
      </c>
      <c r="D525" s="1" t="s">
        <v>14</v>
      </c>
      <c r="E525" s="1" t="s">
        <v>14</v>
      </c>
      <c r="F525" s="1" t="s">
        <v>56</v>
      </c>
      <c r="G525">
        <v>1</v>
      </c>
      <c r="H525">
        <v>523</v>
      </c>
      <c r="I525" s="1" t="s">
        <v>2254</v>
      </c>
      <c r="J525" s="1" t="s">
        <v>2255</v>
      </c>
      <c r="K525" s="1" t="s">
        <v>14</v>
      </c>
      <c r="L525" s="1" t="s">
        <v>2256</v>
      </c>
    </row>
    <row r="526" spans="1:12" x14ac:dyDescent="0.45">
      <c r="A526" s="1" t="s">
        <v>98</v>
      </c>
      <c r="B526" s="1" t="s">
        <v>99</v>
      </c>
      <c r="C526" s="1" t="s">
        <v>2257</v>
      </c>
      <c r="D526" s="1" t="s">
        <v>14</v>
      </c>
      <c r="E526" s="1" t="s">
        <v>14</v>
      </c>
      <c r="F526" s="1" t="s">
        <v>56</v>
      </c>
      <c r="G526">
        <v>1</v>
      </c>
      <c r="H526">
        <v>524</v>
      </c>
      <c r="I526" s="1" t="s">
        <v>2258</v>
      </c>
      <c r="J526" s="1" t="s">
        <v>2259</v>
      </c>
      <c r="K526" s="1" t="s">
        <v>14</v>
      </c>
      <c r="L526" s="1" t="s">
        <v>2260</v>
      </c>
    </row>
    <row r="527" spans="1:12" x14ac:dyDescent="0.45">
      <c r="A527" s="1" t="s">
        <v>112</v>
      </c>
      <c r="B527" s="1" t="s">
        <v>113</v>
      </c>
      <c r="C527" s="1" t="s">
        <v>2261</v>
      </c>
      <c r="D527" s="1" t="s">
        <v>14</v>
      </c>
      <c r="E527" s="1" t="s">
        <v>14</v>
      </c>
      <c r="F527" s="1" t="s">
        <v>56</v>
      </c>
      <c r="G527">
        <v>1</v>
      </c>
      <c r="H527">
        <v>525</v>
      </c>
      <c r="I527" s="1" t="s">
        <v>2262</v>
      </c>
      <c r="J527" s="1" t="s">
        <v>2263</v>
      </c>
      <c r="K527" s="1" t="s">
        <v>14</v>
      </c>
      <c r="L527" s="1" t="s">
        <v>2264</v>
      </c>
    </row>
    <row r="528" spans="1:12" x14ac:dyDescent="0.45">
      <c r="A528" s="1" t="s">
        <v>914</v>
      </c>
      <c r="B528" s="1" t="s">
        <v>915</v>
      </c>
      <c r="C528" s="1" t="s">
        <v>2265</v>
      </c>
      <c r="D528" s="1" t="s">
        <v>14</v>
      </c>
      <c r="E528" s="1" t="s">
        <v>14</v>
      </c>
      <c r="F528" s="1" t="s">
        <v>56</v>
      </c>
      <c r="G528">
        <v>1</v>
      </c>
      <c r="H528">
        <v>526</v>
      </c>
      <c r="I528" s="1" t="s">
        <v>2266</v>
      </c>
      <c r="J528" s="1" t="s">
        <v>2267</v>
      </c>
      <c r="K528" s="1" t="s">
        <v>14</v>
      </c>
      <c r="L528" s="1" t="s">
        <v>2268</v>
      </c>
    </row>
    <row r="529" spans="1:12" x14ac:dyDescent="0.45">
      <c r="A529" s="1" t="s">
        <v>1352</v>
      </c>
      <c r="B529" s="1" t="s">
        <v>1353</v>
      </c>
      <c r="C529" s="1" t="s">
        <v>2269</v>
      </c>
      <c r="D529" s="1" t="s">
        <v>14</v>
      </c>
      <c r="E529" s="1" t="s">
        <v>14</v>
      </c>
      <c r="F529" s="1" t="s">
        <v>56</v>
      </c>
      <c r="G529">
        <v>1</v>
      </c>
      <c r="H529">
        <v>527</v>
      </c>
      <c r="I529" s="1" t="s">
        <v>2270</v>
      </c>
      <c r="J529" s="1" t="s">
        <v>2271</v>
      </c>
      <c r="K529" s="1" t="s">
        <v>14</v>
      </c>
      <c r="L529" s="1" t="s">
        <v>2272</v>
      </c>
    </row>
    <row r="530" spans="1:12" x14ac:dyDescent="0.45">
      <c r="A530" s="1" t="s">
        <v>112</v>
      </c>
      <c r="B530" s="1" t="s">
        <v>113</v>
      </c>
      <c r="C530" s="1" t="s">
        <v>2273</v>
      </c>
      <c r="D530" s="1" t="s">
        <v>14</v>
      </c>
      <c r="E530" s="1" t="s">
        <v>14</v>
      </c>
      <c r="F530" s="1" t="s">
        <v>56</v>
      </c>
      <c r="G530">
        <v>1</v>
      </c>
      <c r="H530">
        <v>528</v>
      </c>
      <c r="I530" s="1" t="s">
        <v>2274</v>
      </c>
      <c r="J530" s="1" t="s">
        <v>2275</v>
      </c>
      <c r="K530" s="1" t="s">
        <v>14</v>
      </c>
      <c r="L530" s="1" t="s">
        <v>2276</v>
      </c>
    </row>
    <row r="531" spans="1:12" x14ac:dyDescent="0.45">
      <c r="A531" s="1" t="s">
        <v>1352</v>
      </c>
      <c r="B531" s="1" t="s">
        <v>1353</v>
      </c>
      <c r="C531" s="1" t="s">
        <v>2277</v>
      </c>
      <c r="D531" s="1" t="s">
        <v>14</v>
      </c>
      <c r="E531" s="1" t="s">
        <v>14</v>
      </c>
      <c r="F531" s="1" t="s">
        <v>56</v>
      </c>
      <c r="G531">
        <v>1</v>
      </c>
      <c r="H531">
        <v>529</v>
      </c>
      <c r="I531" s="1" t="s">
        <v>2278</v>
      </c>
      <c r="J531" s="1" t="s">
        <v>2279</v>
      </c>
      <c r="K531" s="1" t="s">
        <v>14</v>
      </c>
      <c r="L531" s="1" t="s">
        <v>2280</v>
      </c>
    </row>
    <row r="532" spans="1:12" x14ac:dyDescent="0.45">
      <c r="A532" s="1" t="s">
        <v>1224</v>
      </c>
      <c r="B532" s="1" t="s">
        <v>1225</v>
      </c>
      <c r="C532" s="1" t="s">
        <v>2281</v>
      </c>
      <c r="D532" s="1" t="s">
        <v>14</v>
      </c>
      <c r="E532" s="1" t="s">
        <v>14</v>
      </c>
      <c r="F532" s="1" t="s">
        <v>56</v>
      </c>
      <c r="G532">
        <v>1</v>
      </c>
      <c r="H532">
        <v>530</v>
      </c>
      <c r="I532" s="1" t="s">
        <v>2282</v>
      </c>
      <c r="J532" s="1" t="s">
        <v>2283</v>
      </c>
      <c r="K532" s="1" t="s">
        <v>14</v>
      </c>
      <c r="L532" s="1" t="s">
        <v>2284</v>
      </c>
    </row>
    <row r="533" spans="1:12" x14ac:dyDescent="0.45">
      <c r="A533" s="1" t="s">
        <v>1256</v>
      </c>
      <c r="B533" s="1" t="s">
        <v>1257</v>
      </c>
      <c r="C533" s="1" t="s">
        <v>2285</v>
      </c>
      <c r="D533" s="1" t="s">
        <v>14</v>
      </c>
      <c r="E533" s="1" t="s">
        <v>14</v>
      </c>
      <c r="F533" s="1" t="s">
        <v>56</v>
      </c>
      <c r="G533">
        <v>1</v>
      </c>
      <c r="H533">
        <v>531</v>
      </c>
      <c r="I533" s="1" t="s">
        <v>2286</v>
      </c>
      <c r="J533" s="1" t="s">
        <v>2287</v>
      </c>
      <c r="K533" s="1" t="s">
        <v>14</v>
      </c>
      <c r="L533" s="1" t="s">
        <v>2288</v>
      </c>
    </row>
    <row r="534" spans="1:12" x14ac:dyDescent="0.45">
      <c r="A534" s="1" t="s">
        <v>1352</v>
      </c>
      <c r="B534" s="1" t="s">
        <v>1353</v>
      </c>
      <c r="C534" s="1" t="s">
        <v>2289</v>
      </c>
      <c r="D534" s="1" t="s">
        <v>14</v>
      </c>
      <c r="E534" s="1" t="s">
        <v>14</v>
      </c>
      <c r="F534" s="1" t="s">
        <v>56</v>
      </c>
      <c r="G534">
        <v>1</v>
      </c>
      <c r="H534">
        <v>532</v>
      </c>
      <c r="I534" s="1" t="s">
        <v>2290</v>
      </c>
      <c r="J534" s="1" t="s">
        <v>2291</v>
      </c>
      <c r="K534" s="1" t="s">
        <v>14</v>
      </c>
      <c r="L534" s="1" t="s">
        <v>2292</v>
      </c>
    </row>
    <row r="535" spans="1:12" x14ac:dyDescent="0.45">
      <c r="A535" s="1" t="s">
        <v>112</v>
      </c>
      <c r="B535" s="1" t="s">
        <v>113</v>
      </c>
      <c r="C535" s="1" t="s">
        <v>2293</v>
      </c>
      <c r="D535" s="1" t="s">
        <v>14</v>
      </c>
      <c r="E535" s="1" t="s">
        <v>14</v>
      </c>
      <c r="F535" s="1" t="s">
        <v>56</v>
      </c>
      <c r="G535">
        <v>1</v>
      </c>
      <c r="H535">
        <v>533</v>
      </c>
      <c r="I535" s="1" t="s">
        <v>2294</v>
      </c>
      <c r="J535" s="1" t="s">
        <v>2295</v>
      </c>
      <c r="K535" s="1" t="s">
        <v>14</v>
      </c>
      <c r="L535" s="1" t="s">
        <v>2296</v>
      </c>
    </row>
    <row r="536" spans="1:12" x14ac:dyDescent="0.45">
      <c r="A536" s="1" t="s">
        <v>291</v>
      </c>
      <c r="B536" s="1" t="s">
        <v>292</v>
      </c>
      <c r="C536" s="1" t="s">
        <v>2297</v>
      </c>
      <c r="D536" s="1" t="s">
        <v>14</v>
      </c>
      <c r="E536" s="1" t="s">
        <v>14</v>
      </c>
      <c r="F536" s="1" t="s">
        <v>16</v>
      </c>
      <c r="H536">
        <v>534</v>
      </c>
      <c r="I536" s="1" t="s">
        <v>2298</v>
      </c>
      <c r="J536" s="1" t="s">
        <v>2299</v>
      </c>
      <c r="K536" s="1" t="s">
        <v>14</v>
      </c>
      <c r="L536" s="1" t="s">
        <v>2300</v>
      </c>
    </row>
    <row r="537" spans="1:12" x14ac:dyDescent="0.45">
      <c r="A537" s="1" t="s">
        <v>316</v>
      </c>
      <c r="B537" s="1" t="s">
        <v>317</v>
      </c>
      <c r="C537" s="1" t="s">
        <v>2301</v>
      </c>
      <c r="D537" s="1" t="s">
        <v>2182</v>
      </c>
      <c r="E537" s="1" t="s">
        <v>2302</v>
      </c>
      <c r="F537" s="1" t="s">
        <v>16</v>
      </c>
      <c r="H537">
        <v>535</v>
      </c>
      <c r="I537" s="1" t="s">
        <v>2303</v>
      </c>
      <c r="J537" s="1" t="s">
        <v>2304</v>
      </c>
      <c r="K537" s="1" t="s">
        <v>14</v>
      </c>
      <c r="L537" s="1" t="s">
        <v>2305</v>
      </c>
    </row>
    <row r="538" spans="1:12" x14ac:dyDescent="0.45">
      <c r="A538" s="1" t="s">
        <v>265</v>
      </c>
      <c r="B538" s="1" t="s">
        <v>266</v>
      </c>
      <c r="C538" s="1" t="s">
        <v>2306</v>
      </c>
      <c r="D538" s="1" t="s">
        <v>14</v>
      </c>
      <c r="E538" s="1" t="s">
        <v>14</v>
      </c>
      <c r="F538" s="1" t="s">
        <v>56</v>
      </c>
      <c r="G538">
        <v>1</v>
      </c>
      <c r="H538">
        <v>536</v>
      </c>
      <c r="I538" s="1" t="s">
        <v>2307</v>
      </c>
      <c r="J538" s="1" t="s">
        <v>2308</v>
      </c>
      <c r="K538" s="1" t="s">
        <v>14</v>
      </c>
      <c r="L538" s="1" t="s">
        <v>2309</v>
      </c>
    </row>
    <row r="539" spans="1:12" x14ac:dyDescent="0.45">
      <c r="A539" s="1" t="s">
        <v>914</v>
      </c>
      <c r="B539" s="1" t="s">
        <v>915</v>
      </c>
      <c r="C539" s="1" t="s">
        <v>2310</v>
      </c>
      <c r="D539" s="1" t="s">
        <v>14</v>
      </c>
      <c r="E539" s="1" t="s">
        <v>14</v>
      </c>
      <c r="F539" s="1" t="s">
        <v>56</v>
      </c>
      <c r="G539">
        <v>1</v>
      </c>
      <c r="H539">
        <v>537</v>
      </c>
      <c r="I539" s="1" t="s">
        <v>2311</v>
      </c>
      <c r="J539" s="1" t="s">
        <v>2312</v>
      </c>
      <c r="K539" s="1" t="s">
        <v>14</v>
      </c>
      <c r="L539" s="1" t="s">
        <v>2313</v>
      </c>
    </row>
    <row r="540" spans="1:12" x14ac:dyDescent="0.45">
      <c r="A540" s="1" t="s">
        <v>291</v>
      </c>
      <c r="B540" s="1" t="s">
        <v>292</v>
      </c>
      <c r="C540" s="1" t="s">
        <v>2314</v>
      </c>
      <c r="D540" s="1" t="s">
        <v>14</v>
      </c>
      <c r="E540" s="1" t="s">
        <v>14</v>
      </c>
      <c r="F540" s="1" t="s">
        <v>56</v>
      </c>
      <c r="G540">
        <v>1</v>
      </c>
      <c r="H540">
        <v>538</v>
      </c>
      <c r="I540" s="1" t="s">
        <v>2315</v>
      </c>
      <c r="J540" s="1" t="s">
        <v>2312</v>
      </c>
      <c r="K540" s="1" t="s">
        <v>14</v>
      </c>
      <c r="L540" s="1" t="s">
        <v>2316</v>
      </c>
    </row>
    <row r="541" spans="1:12" x14ac:dyDescent="0.45">
      <c r="A541" s="1" t="s">
        <v>1224</v>
      </c>
      <c r="B541" s="1" t="s">
        <v>1225</v>
      </c>
      <c r="C541" s="1" t="s">
        <v>2317</v>
      </c>
      <c r="D541" s="1" t="s">
        <v>14</v>
      </c>
      <c r="E541" s="1" t="s">
        <v>14</v>
      </c>
      <c r="F541" s="1" t="s">
        <v>56</v>
      </c>
      <c r="G541">
        <v>1</v>
      </c>
      <c r="H541">
        <v>539</v>
      </c>
      <c r="I541" s="1" t="s">
        <v>2318</v>
      </c>
      <c r="J541" s="1" t="s">
        <v>2319</v>
      </c>
      <c r="K541" s="1" t="s">
        <v>14</v>
      </c>
      <c r="L541" s="1" t="s">
        <v>2320</v>
      </c>
    </row>
    <row r="542" spans="1:12" x14ac:dyDescent="0.45">
      <c r="A542" s="1" t="s">
        <v>1224</v>
      </c>
      <c r="B542" s="1" t="s">
        <v>1225</v>
      </c>
      <c r="C542" s="1" t="s">
        <v>2321</v>
      </c>
      <c r="D542" s="1" t="s">
        <v>14</v>
      </c>
      <c r="E542" s="1" t="s">
        <v>14</v>
      </c>
      <c r="F542" s="1" t="s">
        <v>56</v>
      </c>
      <c r="G542">
        <v>1</v>
      </c>
      <c r="H542">
        <v>540</v>
      </c>
      <c r="I542" s="1" t="s">
        <v>2322</v>
      </c>
      <c r="J542" s="1" t="s">
        <v>2323</v>
      </c>
      <c r="K542" s="1" t="s">
        <v>14</v>
      </c>
      <c r="L542" s="1" t="s">
        <v>2324</v>
      </c>
    </row>
    <row r="543" spans="1:12" x14ac:dyDescent="0.45">
      <c r="A543" s="1" t="s">
        <v>2325</v>
      </c>
      <c r="B543" s="1" t="s">
        <v>2326</v>
      </c>
      <c r="C543" s="1" t="s">
        <v>2327</v>
      </c>
      <c r="D543" s="1" t="s">
        <v>14</v>
      </c>
      <c r="E543" s="1" t="s">
        <v>14</v>
      </c>
      <c r="F543" s="1" t="s">
        <v>56</v>
      </c>
      <c r="G543">
        <v>1</v>
      </c>
      <c r="H543">
        <v>541</v>
      </c>
      <c r="I543" s="1" t="s">
        <v>2328</v>
      </c>
      <c r="J543" s="1" t="s">
        <v>2329</v>
      </c>
      <c r="K543" s="1" t="s">
        <v>14</v>
      </c>
      <c r="L543" s="1" t="s">
        <v>2330</v>
      </c>
    </row>
    <row r="544" spans="1:12" x14ac:dyDescent="0.45">
      <c r="A544" s="1" t="s">
        <v>316</v>
      </c>
      <c r="B544" s="1" t="s">
        <v>317</v>
      </c>
      <c r="C544" s="1" t="s">
        <v>2331</v>
      </c>
      <c r="D544" s="1" t="s">
        <v>14</v>
      </c>
      <c r="E544" s="1" t="s">
        <v>14</v>
      </c>
      <c r="F544" s="1" t="s">
        <v>56</v>
      </c>
      <c r="G544">
        <v>1</v>
      </c>
      <c r="H544">
        <v>542</v>
      </c>
      <c r="I544" s="1" t="s">
        <v>2332</v>
      </c>
      <c r="J544" s="1" t="s">
        <v>2333</v>
      </c>
      <c r="K544" s="1" t="s">
        <v>14</v>
      </c>
      <c r="L544" s="1" t="s">
        <v>2334</v>
      </c>
    </row>
    <row r="545" spans="1:12" x14ac:dyDescent="0.45">
      <c r="A545" s="1" t="s">
        <v>1899</v>
      </c>
      <c r="B545" s="1" t="s">
        <v>1900</v>
      </c>
      <c r="C545" s="1" t="s">
        <v>2335</v>
      </c>
      <c r="D545" s="1" t="s">
        <v>14</v>
      </c>
      <c r="E545" s="1" t="s">
        <v>14</v>
      </c>
      <c r="F545" s="1" t="s">
        <v>56</v>
      </c>
      <c r="G545">
        <v>1</v>
      </c>
      <c r="H545">
        <v>543</v>
      </c>
      <c r="I545" s="1" t="s">
        <v>2336</v>
      </c>
      <c r="J545" s="1" t="s">
        <v>2337</v>
      </c>
      <c r="K545" s="1" t="s">
        <v>14</v>
      </c>
      <c r="L545" s="1" t="s">
        <v>2338</v>
      </c>
    </row>
    <row r="546" spans="1:12" x14ac:dyDescent="0.45">
      <c r="A546" s="1" t="s">
        <v>291</v>
      </c>
      <c r="B546" s="1" t="s">
        <v>292</v>
      </c>
      <c r="C546" s="1" t="s">
        <v>2339</v>
      </c>
      <c r="D546" s="1" t="s">
        <v>14</v>
      </c>
      <c r="E546" s="1" t="s">
        <v>14</v>
      </c>
      <c r="F546" s="1" t="s">
        <v>56</v>
      </c>
      <c r="G546">
        <v>1</v>
      </c>
      <c r="H546">
        <v>544</v>
      </c>
      <c r="I546" s="1" t="s">
        <v>2340</v>
      </c>
      <c r="J546" s="1" t="s">
        <v>2341</v>
      </c>
      <c r="K546" s="1" t="s">
        <v>14</v>
      </c>
      <c r="L546" s="1" t="s">
        <v>2342</v>
      </c>
    </row>
    <row r="547" spans="1:12" x14ac:dyDescent="0.45">
      <c r="A547" s="1" t="s">
        <v>316</v>
      </c>
      <c r="B547" s="1" t="s">
        <v>317</v>
      </c>
      <c r="C547" s="1" t="s">
        <v>2343</v>
      </c>
      <c r="D547" s="1" t="s">
        <v>14</v>
      </c>
      <c r="E547" s="1" t="s">
        <v>14</v>
      </c>
      <c r="F547" s="1" t="s">
        <v>56</v>
      </c>
      <c r="G547">
        <v>1</v>
      </c>
      <c r="H547">
        <v>545</v>
      </c>
      <c r="I547" s="1" t="s">
        <v>2344</v>
      </c>
      <c r="J547" s="1" t="s">
        <v>2345</v>
      </c>
      <c r="K547" s="1" t="s">
        <v>14</v>
      </c>
      <c r="L547" s="1" t="s">
        <v>2346</v>
      </c>
    </row>
    <row r="548" spans="1:12" x14ac:dyDescent="0.45">
      <c r="A548" s="1" t="s">
        <v>265</v>
      </c>
      <c r="B548" s="1" t="s">
        <v>266</v>
      </c>
      <c r="C548" s="1" t="s">
        <v>2347</v>
      </c>
      <c r="D548" s="1" t="s">
        <v>14</v>
      </c>
      <c r="E548" s="1" t="s">
        <v>14</v>
      </c>
      <c r="F548" s="1" t="s">
        <v>56</v>
      </c>
      <c r="G548">
        <v>1</v>
      </c>
      <c r="H548">
        <v>546</v>
      </c>
      <c r="I548" s="1" t="s">
        <v>2348</v>
      </c>
      <c r="J548" s="1" t="s">
        <v>2349</v>
      </c>
      <c r="K548" s="1" t="s">
        <v>14</v>
      </c>
      <c r="L548" s="1" t="s">
        <v>2350</v>
      </c>
    </row>
    <row r="549" spans="1:12" x14ac:dyDescent="0.45">
      <c r="A549" s="1" t="s">
        <v>1449</v>
      </c>
      <c r="B549" s="1" t="s">
        <v>1450</v>
      </c>
      <c r="C549" s="1" t="s">
        <v>2351</v>
      </c>
      <c r="D549" s="1" t="s">
        <v>14</v>
      </c>
      <c r="E549" s="1" t="s">
        <v>14</v>
      </c>
      <c r="F549" s="1" t="s">
        <v>56</v>
      </c>
      <c r="G549">
        <v>1</v>
      </c>
      <c r="H549">
        <v>547</v>
      </c>
      <c r="I549" s="1" t="s">
        <v>2352</v>
      </c>
      <c r="J549" s="1" t="s">
        <v>2353</v>
      </c>
      <c r="K549" s="1" t="s">
        <v>14</v>
      </c>
      <c r="L549" s="1" t="s">
        <v>2354</v>
      </c>
    </row>
    <row r="550" spans="1:12" x14ac:dyDescent="0.45">
      <c r="A550" s="1" t="s">
        <v>316</v>
      </c>
      <c r="B550" s="1" t="s">
        <v>317</v>
      </c>
      <c r="C550" s="1" t="s">
        <v>2355</v>
      </c>
      <c r="D550" s="1" t="s">
        <v>14</v>
      </c>
      <c r="E550" s="1" t="s">
        <v>14</v>
      </c>
      <c r="F550" s="1" t="s">
        <v>56</v>
      </c>
      <c r="G550">
        <v>1</v>
      </c>
      <c r="H550">
        <v>548</v>
      </c>
      <c r="I550" s="1" t="s">
        <v>2356</v>
      </c>
      <c r="J550" s="1" t="s">
        <v>2357</v>
      </c>
      <c r="K550" s="1" t="s">
        <v>14</v>
      </c>
      <c r="L550" s="1" t="s">
        <v>2358</v>
      </c>
    </row>
    <row r="551" spans="1:12" x14ac:dyDescent="0.45">
      <c r="A551" s="1" t="s">
        <v>291</v>
      </c>
      <c r="B551" s="1" t="s">
        <v>292</v>
      </c>
      <c r="C551" s="1" t="s">
        <v>2359</v>
      </c>
      <c r="D551" s="1" t="s">
        <v>14</v>
      </c>
      <c r="E551" s="1" t="s">
        <v>14</v>
      </c>
      <c r="F551" s="1" t="s">
        <v>56</v>
      </c>
      <c r="G551">
        <v>1</v>
      </c>
      <c r="H551">
        <v>549</v>
      </c>
      <c r="I551" s="1" t="s">
        <v>2360</v>
      </c>
      <c r="J551" s="1" t="s">
        <v>2361</v>
      </c>
      <c r="K551" s="1" t="s">
        <v>14</v>
      </c>
      <c r="L551" s="1" t="s">
        <v>2362</v>
      </c>
    </row>
    <row r="552" spans="1:12" x14ac:dyDescent="0.45">
      <c r="A552" s="1" t="s">
        <v>1224</v>
      </c>
      <c r="B552" s="1" t="s">
        <v>1225</v>
      </c>
      <c r="C552" s="1" t="s">
        <v>2363</v>
      </c>
      <c r="D552" s="1" t="s">
        <v>14</v>
      </c>
      <c r="E552" s="1" t="s">
        <v>14</v>
      </c>
      <c r="F552" s="1" t="s">
        <v>56</v>
      </c>
      <c r="G552">
        <v>1</v>
      </c>
      <c r="H552">
        <v>550</v>
      </c>
      <c r="I552" s="1" t="s">
        <v>2364</v>
      </c>
      <c r="J552" s="1" t="s">
        <v>2365</v>
      </c>
      <c r="K552" s="1" t="s">
        <v>14</v>
      </c>
      <c r="L552" s="1" t="s">
        <v>2366</v>
      </c>
    </row>
    <row r="553" spans="1:12" x14ac:dyDescent="0.45">
      <c r="A553" s="1" t="s">
        <v>291</v>
      </c>
      <c r="B553" s="1" t="s">
        <v>292</v>
      </c>
      <c r="C553" s="1" t="s">
        <v>2367</v>
      </c>
      <c r="D553" s="1" t="s">
        <v>14</v>
      </c>
      <c r="E553" s="1" t="s">
        <v>14</v>
      </c>
      <c r="F553" s="1" t="s">
        <v>56</v>
      </c>
      <c r="G553">
        <v>1</v>
      </c>
      <c r="H553">
        <v>551</v>
      </c>
      <c r="I553" s="1" t="s">
        <v>2368</v>
      </c>
      <c r="J553" s="1" t="s">
        <v>2369</v>
      </c>
      <c r="K553" s="1" t="s">
        <v>14</v>
      </c>
      <c r="L553" s="1" t="s">
        <v>2370</v>
      </c>
    </row>
    <row r="554" spans="1:12" x14ac:dyDescent="0.45">
      <c r="A554" s="1" t="s">
        <v>316</v>
      </c>
      <c r="B554" s="1" t="s">
        <v>317</v>
      </c>
      <c r="C554" s="1" t="s">
        <v>2371</v>
      </c>
      <c r="D554" s="1" t="s">
        <v>14</v>
      </c>
      <c r="E554" s="1" t="s">
        <v>14</v>
      </c>
      <c r="F554" s="1" t="s">
        <v>56</v>
      </c>
      <c r="G554">
        <v>1</v>
      </c>
      <c r="H554">
        <v>552</v>
      </c>
      <c r="I554" s="1" t="s">
        <v>2372</v>
      </c>
      <c r="J554" s="1" t="s">
        <v>2373</v>
      </c>
      <c r="K554" s="1" t="s">
        <v>14</v>
      </c>
      <c r="L554" s="1" t="s">
        <v>2374</v>
      </c>
    </row>
    <row r="555" spans="1:12" x14ac:dyDescent="0.45">
      <c r="A555" s="1" t="s">
        <v>316</v>
      </c>
      <c r="B555" s="1" t="s">
        <v>317</v>
      </c>
      <c r="C555" s="1" t="s">
        <v>2375</v>
      </c>
      <c r="D555" s="1" t="s">
        <v>14</v>
      </c>
      <c r="E555" s="1" t="s">
        <v>14</v>
      </c>
      <c r="F555" s="1" t="s">
        <v>56</v>
      </c>
      <c r="G555">
        <v>1</v>
      </c>
      <c r="H555">
        <v>553</v>
      </c>
      <c r="I555" s="1" t="s">
        <v>2376</v>
      </c>
      <c r="J555" s="1" t="s">
        <v>2377</v>
      </c>
      <c r="K555" s="1" t="s">
        <v>14</v>
      </c>
      <c r="L555" s="1" t="s">
        <v>2378</v>
      </c>
    </row>
    <row r="556" spans="1:12" x14ac:dyDescent="0.45">
      <c r="A556" s="1" t="s">
        <v>112</v>
      </c>
      <c r="B556" s="1" t="s">
        <v>113</v>
      </c>
      <c r="C556" s="1" t="s">
        <v>2379</v>
      </c>
      <c r="D556" s="1" t="s">
        <v>14</v>
      </c>
      <c r="E556" s="1" t="s">
        <v>14</v>
      </c>
      <c r="F556" s="1" t="s">
        <v>56</v>
      </c>
      <c r="G556">
        <v>1</v>
      </c>
      <c r="H556">
        <v>554</v>
      </c>
      <c r="I556" s="1" t="s">
        <v>2380</v>
      </c>
      <c r="J556" s="1" t="s">
        <v>2381</v>
      </c>
      <c r="K556" s="1" t="s">
        <v>14</v>
      </c>
      <c r="L556" s="1" t="s">
        <v>2382</v>
      </c>
    </row>
    <row r="557" spans="1:12" x14ac:dyDescent="0.45">
      <c r="A557" s="1" t="s">
        <v>316</v>
      </c>
      <c r="B557" s="1" t="s">
        <v>317</v>
      </c>
      <c r="C557" s="1" t="s">
        <v>2383</v>
      </c>
      <c r="D557" s="1" t="s">
        <v>14</v>
      </c>
      <c r="E557" s="1" t="s">
        <v>14</v>
      </c>
      <c r="F557" s="1" t="s">
        <v>56</v>
      </c>
      <c r="G557">
        <v>1</v>
      </c>
      <c r="H557">
        <v>555</v>
      </c>
      <c r="I557" s="1" t="s">
        <v>2384</v>
      </c>
      <c r="J557" s="1" t="s">
        <v>2385</v>
      </c>
      <c r="K557" s="1" t="s">
        <v>14</v>
      </c>
      <c r="L557" s="1" t="s">
        <v>2386</v>
      </c>
    </row>
    <row r="558" spans="1:12" x14ac:dyDescent="0.45">
      <c r="A558" s="1" t="s">
        <v>316</v>
      </c>
      <c r="B558" s="1" t="s">
        <v>317</v>
      </c>
      <c r="C558" s="1" t="s">
        <v>2387</v>
      </c>
      <c r="D558" s="1" t="s">
        <v>14</v>
      </c>
      <c r="E558" s="1" t="s">
        <v>14</v>
      </c>
      <c r="F558" s="1" t="s">
        <v>56</v>
      </c>
      <c r="G558">
        <v>1</v>
      </c>
      <c r="H558">
        <v>556</v>
      </c>
      <c r="I558" s="1" t="s">
        <v>2388</v>
      </c>
      <c r="J558" s="1" t="s">
        <v>2389</v>
      </c>
      <c r="K558" s="1" t="s">
        <v>14</v>
      </c>
      <c r="L558" s="1" t="s">
        <v>2390</v>
      </c>
    </row>
    <row r="559" spans="1:12" x14ac:dyDescent="0.45">
      <c r="A559" s="1" t="s">
        <v>112</v>
      </c>
      <c r="B559" s="1" t="s">
        <v>113</v>
      </c>
      <c r="C559" s="1" t="s">
        <v>322</v>
      </c>
      <c r="D559" s="1" t="s">
        <v>14</v>
      </c>
      <c r="E559" s="1" t="s">
        <v>14</v>
      </c>
      <c r="F559" s="1" t="s">
        <v>56</v>
      </c>
      <c r="G559">
        <v>1</v>
      </c>
      <c r="H559">
        <v>557</v>
      </c>
      <c r="I559" s="1" t="s">
        <v>2391</v>
      </c>
      <c r="J559" s="1" t="s">
        <v>2392</v>
      </c>
      <c r="K559" s="1" t="s">
        <v>14</v>
      </c>
      <c r="L559" s="1" t="s">
        <v>2393</v>
      </c>
    </row>
    <row r="560" spans="1:12" x14ac:dyDescent="0.45">
      <c r="A560" s="1" t="s">
        <v>316</v>
      </c>
      <c r="B560" s="1" t="s">
        <v>317</v>
      </c>
      <c r="C560" s="1" t="s">
        <v>2394</v>
      </c>
      <c r="D560" s="1" t="s">
        <v>14</v>
      </c>
      <c r="E560" s="1" t="s">
        <v>14</v>
      </c>
      <c r="F560" s="1" t="s">
        <v>56</v>
      </c>
      <c r="G560">
        <v>1</v>
      </c>
      <c r="H560">
        <v>558</v>
      </c>
      <c r="I560" s="1" t="s">
        <v>2395</v>
      </c>
      <c r="J560" s="1" t="s">
        <v>2392</v>
      </c>
      <c r="K560" s="1" t="s">
        <v>14</v>
      </c>
      <c r="L560" s="1" t="s">
        <v>2396</v>
      </c>
    </row>
    <row r="561" spans="1:12" x14ac:dyDescent="0.45">
      <c r="A561" s="1" t="s">
        <v>112</v>
      </c>
      <c r="B561" s="1" t="s">
        <v>113</v>
      </c>
      <c r="C561" s="1" t="s">
        <v>2397</v>
      </c>
      <c r="D561" s="1" t="s">
        <v>14</v>
      </c>
      <c r="E561" s="1" t="s">
        <v>14</v>
      </c>
      <c r="F561" s="1" t="s">
        <v>56</v>
      </c>
      <c r="G561">
        <v>1</v>
      </c>
      <c r="H561">
        <v>559</v>
      </c>
      <c r="I561" s="1" t="s">
        <v>2398</v>
      </c>
      <c r="J561" s="1" t="s">
        <v>2399</v>
      </c>
      <c r="K561" s="1" t="s">
        <v>14</v>
      </c>
      <c r="L561" s="1" t="s">
        <v>2400</v>
      </c>
    </row>
    <row r="562" spans="1:12" x14ac:dyDescent="0.45">
      <c r="A562" s="1" t="s">
        <v>914</v>
      </c>
      <c r="B562" s="1" t="s">
        <v>915</v>
      </c>
      <c r="C562" s="1" t="s">
        <v>2401</v>
      </c>
      <c r="D562" s="1" t="s">
        <v>14</v>
      </c>
      <c r="E562" s="1" t="s">
        <v>14</v>
      </c>
      <c r="F562" s="1" t="s">
        <v>56</v>
      </c>
      <c r="G562">
        <v>1</v>
      </c>
      <c r="H562">
        <v>560</v>
      </c>
      <c r="I562" s="1" t="s">
        <v>2402</v>
      </c>
      <c r="J562" s="1" t="s">
        <v>2403</v>
      </c>
      <c r="K562" s="1" t="s">
        <v>14</v>
      </c>
      <c r="L562" s="1" t="s">
        <v>2404</v>
      </c>
    </row>
    <row r="563" spans="1:12" x14ac:dyDescent="0.45">
      <c r="A563" s="1" t="s">
        <v>2405</v>
      </c>
      <c r="B563" s="1" t="s">
        <v>2406</v>
      </c>
      <c r="C563" s="1" t="s">
        <v>2407</v>
      </c>
      <c r="D563" s="1" t="s">
        <v>14</v>
      </c>
      <c r="E563" s="1" t="s">
        <v>14</v>
      </c>
      <c r="F563" s="1" t="s">
        <v>56</v>
      </c>
      <c r="G563">
        <v>1</v>
      </c>
      <c r="H563">
        <v>561</v>
      </c>
      <c r="I563" s="1" t="s">
        <v>2408</v>
      </c>
      <c r="J563" s="1" t="s">
        <v>2409</v>
      </c>
      <c r="K563" s="1" t="s">
        <v>14</v>
      </c>
      <c r="L563" s="1" t="s">
        <v>2410</v>
      </c>
    </row>
    <row r="564" spans="1:12" x14ac:dyDescent="0.45">
      <c r="A564" s="1" t="s">
        <v>12</v>
      </c>
      <c r="B564" s="1" t="s">
        <v>13</v>
      </c>
      <c r="C564" s="1" t="s">
        <v>2411</v>
      </c>
      <c r="D564" s="1" t="s">
        <v>14</v>
      </c>
      <c r="E564" s="1" t="s">
        <v>14</v>
      </c>
      <c r="F564" s="1" t="s">
        <v>56</v>
      </c>
      <c r="G564">
        <v>1</v>
      </c>
      <c r="H564">
        <v>562</v>
      </c>
      <c r="I564" s="1" t="s">
        <v>2412</v>
      </c>
      <c r="J564" s="1" t="s">
        <v>2413</v>
      </c>
      <c r="K564" s="1" t="s">
        <v>14</v>
      </c>
      <c r="L564" s="1" t="s">
        <v>2414</v>
      </c>
    </row>
    <row r="565" spans="1:12" x14ac:dyDescent="0.45">
      <c r="A565" s="1" t="s">
        <v>316</v>
      </c>
      <c r="B565" s="1" t="s">
        <v>317</v>
      </c>
      <c r="C565" s="1" t="s">
        <v>2415</v>
      </c>
      <c r="D565" s="1" t="s">
        <v>14</v>
      </c>
      <c r="E565" s="1" t="s">
        <v>14</v>
      </c>
      <c r="F565" s="1" t="s">
        <v>56</v>
      </c>
      <c r="G565">
        <v>1</v>
      </c>
      <c r="H565">
        <v>563</v>
      </c>
      <c r="I565" s="1" t="s">
        <v>2416</v>
      </c>
      <c r="J565" s="1" t="s">
        <v>2417</v>
      </c>
      <c r="K565" s="1" t="s">
        <v>14</v>
      </c>
      <c r="L565" s="1" t="s">
        <v>2418</v>
      </c>
    </row>
    <row r="566" spans="1:12" x14ac:dyDescent="0.45">
      <c r="A566" s="1" t="s">
        <v>12</v>
      </c>
      <c r="B566" s="1" t="s">
        <v>13</v>
      </c>
      <c r="C566" s="1" t="s">
        <v>2419</v>
      </c>
      <c r="D566" s="1" t="s">
        <v>14</v>
      </c>
      <c r="E566" s="1" t="s">
        <v>14</v>
      </c>
      <c r="F566" s="1" t="s">
        <v>56</v>
      </c>
      <c r="G566">
        <v>1</v>
      </c>
      <c r="H566">
        <v>564</v>
      </c>
      <c r="I566" s="1" t="s">
        <v>2420</v>
      </c>
      <c r="J566" s="1" t="s">
        <v>2421</v>
      </c>
      <c r="K566" s="1" t="s">
        <v>14</v>
      </c>
      <c r="L566" s="1" t="s">
        <v>2422</v>
      </c>
    </row>
    <row r="567" spans="1:12" x14ac:dyDescent="0.45">
      <c r="A567" s="1" t="s">
        <v>112</v>
      </c>
      <c r="B567" s="1" t="s">
        <v>113</v>
      </c>
      <c r="C567" s="1" t="s">
        <v>2423</v>
      </c>
      <c r="D567" s="1" t="s">
        <v>14</v>
      </c>
      <c r="E567" s="1" t="s">
        <v>14</v>
      </c>
      <c r="F567" s="1" t="s">
        <v>56</v>
      </c>
      <c r="G567">
        <v>1</v>
      </c>
      <c r="H567">
        <v>565</v>
      </c>
      <c r="I567" s="1" t="s">
        <v>2424</v>
      </c>
      <c r="J567" s="1" t="s">
        <v>2425</v>
      </c>
      <c r="K567" s="1" t="s">
        <v>14</v>
      </c>
      <c r="L567" s="1" t="s">
        <v>2426</v>
      </c>
    </row>
    <row r="568" spans="1:12" x14ac:dyDescent="0.45">
      <c r="A568" s="1" t="s">
        <v>316</v>
      </c>
      <c r="B568" s="1" t="s">
        <v>317</v>
      </c>
      <c r="C568" s="1" t="s">
        <v>2427</v>
      </c>
      <c r="D568" s="1" t="s">
        <v>14</v>
      </c>
      <c r="E568" s="1" t="s">
        <v>14</v>
      </c>
      <c r="F568" s="1" t="s">
        <v>56</v>
      </c>
      <c r="G568">
        <v>1</v>
      </c>
      <c r="H568">
        <v>566</v>
      </c>
      <c r="I568" s="1" t="s">
        <v>2428</v>
      </c>
      <c r="J568" s="1" t="s">
        <v>2429</v>
      </c>
      <c r="K568" s="1" t="s">
        <v>14</v>
      </c>
      <c r="L568" s="1" t="s">
        <v>2430</v>
      </c>
    </row>
    <row r="569" spans="1:12" x14ac:dyDescent="0.45">
      <c r="A569" s="1" t="s">
        <v>316</v>
      </c>
      <c r="B569" s="1" t="s">
        <v>317</v>
      </c>
      <c r="C569" s="1" t="s">
        <v>2431</v>
      </c>
      <c r="D569" s="1" t="s">
        <v>14</v>
      </c>
      <c r="E569" s="1" t="s">
        <v>14</v>
      </c>
      <c r="F569" s="1" t="s">
        <v>56</v>
      </c>
      <c r="G569">
        <v>1</v>
      </c>
      <c r="H569">
        <v>567</v>
      </c>
      <c r="I569" s="1" t="s">
        <v>2432</v>
      </c>
      <c r="J569" s="1" t="s">
        <v>2433</v>
      </c>
      <c r="K569" s="1" t="s">
        <v>14</v>
      </c>
      <c r="L569" s="1" t="s">
        <v>2434</v>
      </c>
    </row>
    <row r="570" spans="1:12" x14ac:dyDescent="0.45">
      <c r="A570" s="1" t="s">
        <v>112</v>
      </c>
      <c r="B570" s="1" t="s">
        <v>113</v>
      </c>
      <c r="C570" s="1" t="s">
        <v>2435</v>
      </c>
      <c r="D570" s="1" t="s">
        <v>14</v>
      </c>
      <c r="E570" s="1" t="s">
        <v>14</v>
      </c>
      <c r="F570" s="1" t="s">
        <v>56</v>
      </c>
      <c r="G570">
        <v>1</v>
      </c>
      <c r="H570">
        <v>568</v>
      </c>
      <c r="I570" s="1" t="s">
        <v>2436</v>
      </c>
      <c r="J570" s="1" t="s">
        <v>2437</v>
      </c>
      <c r="K570" s="1" t="s">
        <v>14</v>
      </c>
      <c r="L570" s="1" t="s">
        <v>2438</v>
      </c>
    </row>
    <row r="571" spans="1:12" x14ac:dyDescent="0.45">
      <c r="A571" s="1" t="s">
        <v>112</v>
      </c>
      <c r="B571" s="1" t="s">
        <v>113</v>
      </c>
      <c r="C571" s="1" t="s">
        <v>2439</v>
      </c>
      <c r="D571" s="1" t="s">
        <v>14</v>
      </c>
      <c r="E571" s="1" t="s">
        <v>14</v>
      </c>
      <c r="F571" s="1" t="s">
        <v>56</v>
      </c>
      <c r="G571">
        <v>1</v>
      </c>
      <c r="H571">
        <v>569</v>
      </c>
      <c r="I571" s="1" t="s">
        <v>2440</v>
      </c>
      <c r="J571" s="1" t="s">
        <v>2441</v>
      </c>
      <c r="K571" s="1" t="s">
        <v>14</v>
      </c>
      <c r="L571" s="1" t="s">
        <v>2442</v>
      </c>
    </row>
    <row r="572" spans="1:12" x14ac:dyDescent="0.45">
      <c r="A572" s="1" t="s">
        <v>12</v>
      </c>
      <c r="B572" s="1" t="s">
        <v>13</v>
      </c>
      <c r="C572" s="1" t="s">
        <v>2443</v>
      </c>
      <c r="D572" s="1" t="s">
        <v>14</v>
      </c>
      <c r="E572" s="1" t="s">
        <v>14</v>
      </c>
      <c r="F572" s="1" t="s">
        <v>56</v>
      </c>
      <c r="G572">
        <v>1</v>
      </c>
      <c r="H572">
        <v>570</v>
      </c>
      <c r="I572" s="1" t="s">
        <v>2444</v>
      </c>
      <c r="J572" s="1" t="s">
        <v>2445</v>
      </c>
      <c r="K572" s="1" t="s">
        <v>14</v>
      </c>
      <c r="L572" s="1" t="s">
        <v>2446</v>
      </c>
    </row>
    <row r="573" spans="1:12" x14ac:dyDescent="0.45">
      <c r="A573" s="1" t="s">
        <v>316</v>
      </c>
      <c r="B573" s="1" t="s">
        <v>317</v>
      </c>
      <c r="C573" s="1" t="s">
        <v>2447</v>
      </c>
      <c r="D573" s="1" t="s">
        <v>14</v>
      </c>
      <c r="E573" s="1" t="s">
        <v>14</v>
      </c>
      <c r="F573" s="1" t="s">
        <v>56</v>
      </c>
      <c r="G573">
        <v>1</v>
      </c>
      <c r="H573">
        <v>571</v>
      </c>
      <c r="I573" s="1" t="s">
        <v>2448</v>
      </c>
      <c r="J573" s="1" t="s">
        <v>2449</v>
      </c>
      <c r="K573" s="1" t="s">
        <v>14</v>
      </c>
      <c r="L573" s="1" t="s">
        <v>2450</v>
      </c>
    </row>
    <row r="574" spans="1:12" x14ac:dyDescent="0.45">
      <c r="A574" s="1" t="s">
        <v>12</v>
      </c>
      <c r="B574" s="1" t="s">
        <v>13</v>
      </c>
      <c r="C574" s="1" t="s">
        <v>2451</v>
      </c>
      <c r="D574" s="1" t="s">
        <v>14</v>
      </c>
      <c r="E574" s="1" t="s">
        <v>14</v>
      </c>
      <c r="F574" s="1" t="s">
        <v>56</v>
      </c>
      <c r="G574">
        <v>1</v>
      </c>
      <c r="H574">
        <v>572</v>
      </c>
      <c r="I574" s="1" t="s">
        <v>2452</v>
      </c>
      <c r="J574" s="1" t="s">
        <v>2453</v>
      </c>
      <c r="K574" s="1" t="s">
        <v>14</v>
      </c>
      <c r="L574" s="1" t="s">
        <v>2454</v>
      </c>
    </row>
    <row r="575" spans="1:12" x14ac:dyDescent="0.45">
      <c r="A575" s="1" t="s">
        <v>316</v>
      </c>
      <c r="B575" s="1" t="s">
        <v>317</v>
      </c>
      <c r="C575" s="1" t="s">
        <v>2455</v>
      </c>
      <c r="D575" s="1" t="s">
        <v>14</v>
      </c>
      <c r="E575" s="1" t="s">
        <v>14</v>
      </c>
      <c r="F575" s="1" t="s">
        <v>56</v>
      </c>
      <c r="G575">
        <v>1</v>
      </c>
      <c r="H575">
        <v>573</v>
      </c>
      <c r="I575" s="1" t="s">
        <v>2456</v>
      </c>
      <c r="J575" s="1" t="s">
        <v>2457</v>
      </c>
      <c r="K575" s="1" t="s">
        <v>14</v>
      </c>
      <c r="L575" s="1" t="s">
        <v>2458</v>
      </c>
    </row>
    <row r="576" spans="1:12" x14ac:dyDescent="0.45">
      <c r="A576" s="1" t="s">
        <v>825</v>
      </c>
      <c r="B576" s="1" t="s">
        <v>826</v>
      </c>
      <c r="C576" s="1" t="s">
        <v>14</v>
      </c>
      <c r="D576" s="1" t="s">
        <v>2459</v>
      </c>
      <c r="E576" s="1" t="s">
        <v>14</v>
      </c>
      <c r="F576" s="1" t="s">
        <v>16</v>
      </c>
      <c r="H576">
        <v>574</v>
      </c>
      <c r="I576" s="1" t="s">
        <v>2460</v>
      </c>
      <c r="J576" s="1" t="s">
        <v>2461</v>
      </c>
      <c r="K576" s="1" t="s">
        <v>14</v>
      </c>
      <c r="L576" s="1" t="s">
        <v>2462</v>
      </c>
    </row>
    <row r="577" spans="1:12" x14ac:dyDescent="0.45">
      <c r="A577" s="1" t="s">
        <v>12</v>
      </c>
      <c r="B577" s="1" t="s">
        <v>13</v>
      </c>
      <c r="C577" s="1" t="s">
        <v>2463</v>
      </c>
      <c r="D577" s="1" t="s">
        <v>14</v>
      </c>
      <c r="E577" s="1" t="s">
        <v>14</v>
      </c>
      <c r="F577" s="1" t="s">
        <v>56</v>
      </c>
      <c r="G577">
        <v>1</v>
      </c>
      <c r="H577">
        <v>575</v>
      </c>
      <c r="I577" s="1" t="s">
        <v>2464</v>
      </c>
      <c r="J577" s="1" t="s">
        <v>2465</v>
      </c>
      <c r="K577" s="1" t="s">
        <v>14</v>
      </c>
      <c r="L577" s="1" t="s">
        <v>2466</v>
      </c>
    </row>
    <row r="578" spans="1:12" x14ac:dyDescent="0.45">
      <c r="A578" s="1" t="s">
        <v>12</v>
      </c>
      <c r="B578" s="1" t="s">
        <v>13</v>
      </c>
      <c r="C578" s="1" t="s">
        <v>2467</v>
      </c>
      <c r="D578" s="1" t="s">
        <v>14</v>
      </c>
      <c r="E578" s="1" t="s">
        <v>14</v>
      </c>
      <c r="F578" s="1" t="s">
        <v>56</v>
      </c>
      <c r="G578">
        <v>1</v>
      </c>
      <c r="H578">
        <v>576</v>
      </c>
      <c r="I578" s="1" t="s">
        <v>2468</v>
      </c>
      <c r="J578" s="1" t="s">
        <v>2465</v>
      </c>
      <c r="K578" s="1" t="s">
        <v>14</v>
      </c>
      <c r="L578" s="1" t="s">
        <v>2469</v>
      </c>
    </row>
    <row r="579" spans="1:12" x14ac:dyDescent="0.45">
      <c r="A579" s="1" t="s">
        <v>316</v>
      </c>
      <c r="B579" s="1" t="s">
        <v>317</v>
      </c>
      <c r="C579" s="1" t="s">
        <v>2470</v>
      </c>
      <c r="D579" s="1" t="s">
        <v>14</v>
      </c>
      <c r="E579" s="1" t="s">
        <v>14</v>
      </c>
      <c r="F579" s="1" t="s">
        <v>56</v>
      </c>
      <c r="G579">
        <v>1</v>
      </c>
      <c r="H579">
        <v>577</v>
      </c>
      <c r="I579" s="1" t="s">
        <v>2471</v>
      </c>
      <c r="J579" s="1" t="s">
        <v>2472</v>
      </c>
      <c r="K579" s="1" t="s">
        <v>14</v>
      </c>
      <c r="L579" s="1" t="s">
        <v>2473</v>
      </c>
    </row>
    <row r="580" spans="1:12" x14ac:dyDescent="0.45">
      <c r="A580" s="1" t="s">
        <v>12</v>
      </c>
      <c r="B580" s="1" t="s">
        <v>13</v>
      </c>
      <c r="C580" s="1" t="s">
        <v>14</v>
      </c>
      <c r="D580" s="1" t="s">
        <v>2474</v>
      </c>
      <c r="E580" s="1" t="s">
        <v>14</v>
      </c>
      <c r="F580" s="1" t="s">
        <v>16</v>
      </c>
      <c r="H580">
        <v>578</v>
      </c>
      <c r="I580" s="1" t="s">
        <v>2475</v>
      </c>
      <c r="J580" s="1" t="s">
        <v>2476</v>
      </c>
      <c r="K580" s="1" t="s">
        <v>14</v>
      </c>
      <c r="L580" s="1" t="s">
        <v>2477</v>
      </c>
    </row>
    <row r="581" spans="1:12" x14ac:dyDescent="0.45">
      <c r="A581" s="1" t="s">
        <v>1224</v>
      </c>
      <c r="B581" s="1" t="s">
        <v>1225</v>
      </c>
      <c r="C581" s="1" t="s">
        <v>2478</v>
      </c>
      <c r="D581" s="1" t="s">
        <v>14</v>
      </c>
      <c r="E581" s="1" t="s">
        <v>14</v>
      </c>
      <c r="F581" s="1" t="s">
        <v>16</v>
      </c>
      <c r="H581">
        <v>579</v>
      </c>
      <c r="I581" s="1" t="s">
        <v>2479</v>
      </c>
      <c r="J581" s="1" t="s">
        <v>2480</v>
      </c>
      <c r="K581" s="1" t="s">
        <v>14</v>
      </c>
      <c r="L581" s="1" t="s">
        <v>2481</v>
      </c>
    </row>
    <row r="582" spans="1:12" x14ac:dyDescent="0.45">
      <c r="A582" s="1" t="s">
        <v>805</v>
      </c>
      <c r="B582" s="1" t="s">
        <v>806</v>
      </c>
      <c r="C582" s="1" t="s">
        <v>2482</v>
      </c>
      <c r="D582" s="1" t="s">
        <v>14</v>
      </c>
      <c r="E582" s="1" t="s">
        <v>14</v>
      </c>
      <c r="F582" s="1" t="s">
        <v>56</v>
      </c>
      <c r="G582">
        <v>1</v>
      </c>
      <c r="H582">
        <v>580</v>
      </c>
      <c r="I582" s="1" t="s">
        <v>2483</v>
      </c>
      <c r="J582" s="1" t="s">
        <v>2484</v>
      </c>
      <c r="K582" s="1" t="s">
        <v>14</v>
      </c>
      <c r="L582" s="1" t="s">
        <v>2485</v>
      </c>
    </row>
    <row r="583" spans="1:12" x14ac:dyDescent="0.45">
      <c r="A583" s="1" t="s">
        <v>265</v>
      </c>
      <c r="B583" s="1" t="s">
        <v>266</v>
      </c>
      <c r="C583" s="1" t="s">
        <v>14</v>
      </c>
      <c r="D583" s="1" t="s">
        <v>2486</v>
      </c>
      <c r="E583" s="1" t="s">
        <v>14</v>
      </c>
      <c r="F583" s="1" t="s">
        <v>16</v>
      </c>
      <c r="H583">
        <v>581</v>
      </c>
      <c r="I583" s="1" t="s">
        <v>2487</v>
      </c>
      <c r="J583" s="1" t="s">
        <v>2488</v>
      </c>
      <c r="K583" s="1" t="s">
        <v>14</v>
      </c>
      <c r="L583" s="1" t="s">
        <v>2489</v>
      </c>
    </row>
    <row r="584" spans="1:12" x14ac:dyDescent="0.45">
      <c r="A584" s="1" t="s">
        <v>2490</v>
      </c>
      <c r="B584" s="1" t="s">
        <v>2491</v>
      </c>
      <c r="C584" s="1" t="s">
        <v>2492</v>
      </c>
      <c r="D584" s="1" t="s">
        <v>14</v>
      </c>
      <c r="E584" s="1" t="s">
        <v>14</v>
      </c>
      <c r="F584" s="1" t="s">
        <v>56</v>
      </c>
      <c r="G584">
        <v>1</v>
      </c>
      <c r="H584">
        <v>582</v>
      </c>
      <c r="I584" s="1" t="s">
        <v>2493</v>
      </c>
      <c r="J584" s="1" t="s">
        <v>2494</v>
      </c>
      <c r="K584" s="1" t="s">
        <v>14</v>
      </c>
      <c r="L584" s="1" t="s">
        <v>2495</v>
      </c>
    </row>
    <row r="585" spans="1:12" x14ac:dyDescent="0.45">
      <c r="A585" s="1" t="s">
        <v>47</v>
      </c>
      <c r="B585" s="1" t="s">
        <v>48</v>
      </c>
      <c r="C585" s="1" t="s">
        <v>2496</v>
      </c>
      <c r="D585" s="1" t="s">
        <v>14</v>
      </c>
      <c r="E585" s="1" t="s">
        <v>14</v>
      </c>
      <c r="F585" s="1" t="s">
        <v>56</v>
      </c>
      <c r="G585">
        <v>1</v>
      </c>
      <c r="H585">
        <v>583</v>
      </c>
      <c r="I585" s="1" t="s">
        <v>2497</v>
      </c>
      <c r="J585" s="1" t="s">
        <v>2498</v>
      </c>
      <c r="K585" s="1" t="s">
        <v>14</v>
      </c>
      <c r="L585" s="1" t="s">
        <v>2499</v>
      </c>
    </row>
    <row r="586" spans="1:12" x14ac:dyDescent="0.45">
      <c r="A586" s="1" t="s">
        <v>316</v>
      </c>
      <c r="B586" s="1" t="s">
        <v>317</v>
      </c>
      <c r="C586" s="1" t="s">
        <v>2500</v>
      </c>
      <c r="D586" s="1" t="s">
        <v>14</v>
      </c>
      <c r="E586" s="1" t="s">
        <v>14</v>
      </c>
      <c r="F586" s="1" t="s">
        <v>56</v>
      </c>
      <c r="G586">
        <v>1</v>
      </c>
      <c r="H586">
        <v>584</v>
      </c>
      <c r="I586" s="1" t="s">
        <v>2501</v>
      </c>
      <c r="J586" s="1" t="s">
        <v>2502</v>
      </c>
      <c r="K586" s="1" t="s">
        <v>14</v>
      </c>
      <c r="L586" s="1" t="s">
        <v>2503</v>
      </c>
    </row>
    <row r="587" spans="1:12" x14ac:dyDescent="0.45">
      <c r="A587" s="1" t="s">
        <v>47</v>
      </c>
      <c r="B587" s="1" t="s">
        <v>48</v>
      </c>
      <c r="C587" s="1" t="s">
        <v>2504</v>
      </c>
      <c r="D587" s="1" t="s">
        <v>14</v>
      </c>
      <c r="E587" s="1" t="s">
        <v>14</v>
      </c>
      <c r="F587" s="1" t="s">
        <v>56</v>
      </c>
      <c r="G587">
        <v>1</v>
      </c>
      <c r="H587">
        <v>585</v>
      </c>
      <c r="I587" s="1" t="s">
        <v>2505</v>
      </c>
      <c r="J587" s="1" t="s">
        <v>2506</v>
      </c>
      <c r="K587" s="1" t="s">
        <v>14</v>
      </c>
      <c r="L587" s="1" t="s">
        <v>2507</v>
      </c>
    </row>
    <row r="588" spans="1:12" x14ac:dyDescent="0.45">
      <c r="A588" s="1" t="s">
        <v>80</v>
      </c>
      <c r="B588" s="1" t="s">
        <v>81</v>
      </c>
      <c r="C588" s="1" t="s">
        <v>2508</v>
      </c>
      <c r="D588" s="1" t="s">
        <v>14</v>
      </c>
      <c r="E588" s="1" t="s">
        <v>14</v>
      </c>
      <c r="F588" s="1" t="s">
        <v>56</v>
      </c>
      <c r="G588">
        <v>1</v>
      </c>
      <c r="H588">
        <v>586</v>
      </c>
      <c r="I588" s="1" t="s">
        <v>2509</v>
      </c>
      <c r="J588" s="1" t="s">
        <v>2510</v>
      </c>
      <c r="K588" s="1" t="s">
        <v>14</v>
      </c>
      <c r="L588" s="1" t="s">
        <v>2511</v>
      </c>
    </row>
    <row r="589" spans="1:12" x14ac:dyDescent="0.45">
      <c r="A589" s="1" t="s">
        <v>1566</v>
      </c>
      <c r="B589" s="1" t="s">
        <v>1567</v>
      </c>
      <c r="C589" s="1" t="s">
        <v>2512</v>
      </c>
      <c r="D589" s="1" t="s">
        <v>14</v>
      </c>
      <c r="E589" s="1" t="s">
        <v>14</v>
      </c>
      <c r="F589" s="1" t="s">
        <v>16</v>
      </c>
      <c r="H589">
        <v>587</v>
      </c>
      <c r="I589" s="1" t="s">
        <v>2513</v>
      </c>
      <c r="J589" s="1" t="s">
        <v>2514</v>
      </c>
      <c r="K589" s="1" t="s">
        <v>14</v>
      </c>
      <c r="L589" s="1" t="s">
        <v>2515</v>
      </c>
    </row>
    <row r="590" spans="1:12" x14ac:dyDescent="0.45">
      <c r="A590" s="1" t="s">
        <v>12</v>
      </c>
      <c r="B590" s="1" t="s">
        <v>13</v>
      </c>
      <c r="C590" s="1" t="s">
        <v>2516</v>
      </c>
      <c r="D590" s="1" t="s">
        <v>14</v>
      </c>
      <c r="E590" s="1" t="s">
        <v>14</v>
      </c>
      <c r="F590" s="1" t="s">
        <v>56</v>
      </c>
      <c r="G590">
        <v>1</v>
      </c>
      <c r="H590">
        <v>588</v>
      </c>
      <c r="I590" s="1" t="s">
        <v>2517</v>
      </c>
      <c r="J590" s="1" t="s">
        <v>2518</v>
      </c>
      <c r="K590" s="1" t="s">
        <v>14</v>
      </c>
      <c r="L590" s="1" t="s">
        <v>2519</v>
      </c>
    </row>
    <row r="591" spans="1:12" x14ac:dyDescent="0.45">
      <c r="A591" s="1" t="s">
        <v>914</v>
      </c>
      <c r="B591" s="1" t="s">
        <v>915</v>
      </c>
      <c r="C591" s="1" t="s">
        <v>2520</v>
      </c>
      <c r="D591" s="1" t="s">
        <v>14</v>
      </c>
      <c r="E591" s="1" t="s">
        <v>14</v>
      </c>
      <c r="F591" s="1" t="s">
        <v>56</v>
      </c>
      <c r="G591">
        <v>1</v>
      </c>
      <c r="H591">
        <v>589</v>
      </c>
      <c r="I591" s="1" t="s">
        <v>2521</v>
      </c>
      <c r="J591" s="1" t="s">
        <v>2522</v>
      </c>
      <c r="K591" s="1" t="s">
        <v>14</v>
      </c>
      <c r="L591" s="1" t="s">
        <v>2523</v>
      </c>
    </row>
    <row r="592" spans="1:12" x14ac:dyDescent="0.45">
      <c r="A592" s="1" t="s">
        <v>112</v>
      </c>
      <c r="B592" s="1" t="s">
        <v>113</v>
      </c>
      <c r="C592" s="1" t="s">
        <v>2524</v>
      </c>
      <c r="D592" s="1" t="s">
        <v>14</v>
      </c>
      <c r="E592" s="1" t="s">
        <v>14</v>
      </c>
      <c r="F592" s="1" t="s">
        <v>56</v>
      </c>
      <c r="G592">
        <v>1</v>
      </c>
      <c r="H592">
        <v>590</v>
      </c>
      <c r="I592" s="1" t="s">
        <v>2525</v>
      </c>
      <c r="J592" s="1" t="s">
        <v>2526</v>
      </c>
      <c r="K592" s="1" t="s">
        <v>14</v>
      </c>
      <c r="L592" s="1" t="s">
        <v>2527</v>
      </c>
    </row>
    <row r="593" spans="1:12" x14ac:dyDescent="0.45">
      <c r="A593" s="1" t="s">
        <v>1566</v>
      </c>
      <c r="B593" s="1" t="s">
        <v>1567</v>
      </c>
      <c r="C593" s="1" t="s">
        <v>2528</v>
      </c>
      <c r="D593" s="1" t="s">
        <v>14</v>
      </c>
      <c r="E593" s="1" t="s">
        <v>14</v>
      </c>
      <c r="F593" s="1" t="s">
        <v>56</v>
      </c>
      <c r="G593">
        <v>1</v>
      </c>
      <c r="H593">
        <v>591</v>
      </c>
      <c r="I593" s="1" t="s">
        <v>2529</v>
      </c>
      <c r="J593" s="1" t="s">
        <v>2530</v>
      </c>
      <c r="K593" s="1" t="s">
        <v>14</v>
      </c>
      <c r="L593" s="1" t="s">
        <v>2531</v>
      </c>
    </row>
    <row r="594" spans="1:12" x14ac:dyDescent="0.45">
      <c r="A594" s="1" t="s">
        <v>112</v>
      </c>
      <c r="B594" s="1" t="s">
        <v>113</v>
      </c>
      <c r="C594" s="1" t="s">
        <v>2532</v>
      </c>
      <c r="D594" s="1" t="s">
        <v>14</v>
      </c>
      <c r="E594" s="1" t="s">
        <v>14</v>
      </c>
      <c r="F594" s="1" t="s">
        <v>56</v>
      </c>
      <c r="G594">
        <v>1</v>
      </c>
      <c r="H594">
        <v>592</v>
      </c>
      <c r="I594" s="1" t="s">
        <v>2533</v>
      </c>
      <c r="J594" s="1" t="s">
        <v>2534</v>
      </c>
      <c r="K594" s="1" t="s">
        <v>14</v>
      </c>
      <c r="L594" s="1" t="s">
        <v>2535</v>
      </c>
    </row>
    <row r="595" spans="1:12" x14ac:dyDescent="0.45">
      <c r="A595" s="1" t="s">
        <v>60</v>
      </c>
      <c r="B595" s="1" t="s">
        <v>61</v>
      </c>
      <c r="C595" s="1" t="s">
        <v>2536</v>
      </c>
      <c r="D595" s="1" t="s">
        <v>14</v>
      </c>
      <c r="E595" s="1" t="s">
        <v>14</v>
      </c>
      <c r="F595" s="1" t="s">
        <v>56</v>
      </c>
      <c r="G595">
        <v>1</v>
      </c>
      <c r="H595">
        <v>593</v>
      </c>
      <c r="I595" s="1" t="s">
        <v>2537</v>
      </c>
      <c r="J595" s="1" t="s">
        <v>2538</v>
      </c>
      <c r="K595" s="1" t="s">
        <v>14</v>
      </c>
      <c r="L595" s="1" t="s">
        <v>2539</v>
      </c>
    </row>
    <row r="596" spans="1:12" x14ac:dyDescent="0.45">
      <c r="A596" s="1" t="s">
        <v>1224</v>
      </c>
      <c r="B596" s="1" t="s">
        <v>1225</v>
      </c>
      <c r="C596" s="1" t="s">
        <v>2540</v>
      </c>
      <c r="D596" s="1" t="s">
        <v>14</v>
      </c>
      <c r="E596" s="1" t="s">
        <v>14</v>
      </c>
      <c r="F596" s="1" t="s">
        <v>56</v>
      </c>
      <c r="G596">
        <v>1</v>
      </c>
      <c r="H596">
        <v>594</v>
      </c>
      <c r="I596" s="1" t="s">
        <v>2541</v>
      </c>
      <c r="J596" s="1" t="s">
        <v>2542</v>
      </c>
      <c r="K596" s="1" t="s">
        <v>14</v>
      </c>
      <c r="L596" s="1" t="s">
        <v>2543</v>
      </c>
    </row>
    <row r="597" spans="1:12" x14ac:dyDescent="0.45">
      <c r="A597" s="1" t="s">
        <v>316</v>
      </c>
      <c r="B597" s="1" t="s">
        <v>317</v>
      </c>
      <c r="C597" s="1" t="s">
        <v>2544</v>
      </c>
      <c r="D597" s="1" t="s">
        <v>14</v>
      </c>
      <c r="E597" s="1" t="s">
        <v>14</v>
      </c>
      <c r="F597" s="1" t="s">
        <v>56</v>
      </c>
      <c r="G597">
        <v>1</v>
      </c>
      <c r="H597">
        <v>595</v>
      </c>
      <c r="I597" s="1" t="s">
        <v>2545</v>
      </c>
      <c r="J597" s="1" t="s">
        <v>2546</v>
      </c>
      <c r="K597" s="1" t="s">
        <v>14</v>
      </c>
      <c r="L597" s="1" t="s">
        <v>2547</v>
      </c>
    </row>
    <row r="598" spans="1:12" x14ac:dyDescent="0.45">
      <c r="A598" s="1" t="s">
        <v>2129</v>
      </c>
      <c r="B598" s="1" t="s">
        <v>2130</v>
      </c>
      <c r="C598" s="1" t="s">
        <v>2548</v>
      </c>
      <c r="D598" s="1" t="s">
        <v>14</v>
      </c>
      <c r="E598" s="1" t="s">
        <v>14</v>
      </c>
      <c r="F598" s="1" t="s">
        <v>56</v>
      </c>
      <c r="G598">
        <v>1</v>
      </c>
      <c r="H598">
        <v>596</v>
      </c>
      <c r="I598" s="1" t="s">
        <v>2549</v>
      </c>
      <c r="J598" s="1" t="s">
        <v>2550</v>
      </c>
      <c r="K598" s="1" t="s">
        <v>14</v>
      </c>
      <c r="L598" s="1" t="s">
        <v>2551</v>
      </c>
    </row>
    <row r="599" spans="1:12" x14ac:dyDescent="0.45">
      <c r="A599" s="1" t="s">
        <v>2552</v>
      </c>
      <c r="B599" s="1" t="s">
        <v>2553</v>
      </c>
      <c r="C599" s="1" t="s">
        <v>14</v>
      </c>
      <c r="D599" s="1" t="s">
        <v>2554</v>
      </c>
      <c r="E599" s="1" t="s">
        <v>14</v>
      </c>
      <c r="F599" s="1" t="s">
        <v>16</v>
      </c>
      <c r="H599">
        <v>597</v>
      </c>
      <c r="I599" s="1" t="s">
        <v>2555</v>
      </c>
      <c r="J599" s="1" t="s">
        <v>2556</v>
      </c>
      <c r="K599" s="1" t="s">
        <v>14</v>
      </c>
      <c r="L599" s="1" t="s">
        <v>2557</v>
      </c>
    </row>
    <row r="600" spans="1:12" x14ac:dyDescent="0.45">
      <c r="A600" s="1" t="s">
        <v>2558</v>
      </c>
      <c r="B600" s="1" t="s">
        <v>2559</v>
      </c>
      <c r="C600" s="1" t="s">
        <v>2560</v>
      </c>
      <c r="D600" s="1" t="s">
        <v>14</v>
      </c>
      <c r="E600" s="1" t="s">
        <v>14</v>
      </c>
      <c r="F600" s="1" t="s">
        <v>56</v>
      </c>
      <c r="G600">
        <v>1</v>
      </c>
      <c r="H600">
        <v>598</v>
      </c>
      <c r="I600" s="1" t="s">
        <v>2561</v>
      </c>
      <c r="J600" s="1" t="s">
        <v>2562</v>
      </c>
      <c r="K600" s="1" t="s">
        <v>14</v>
      </c>
      <c r="L600" s="1" t="s">
        <v>2563</v>
      </c>
    </row>
    <row r="601" spans="1:12" x14ac:dyDescent="0.45">
      <c r="A601" s="1" t="s">
        <v>316</v>
      </c>
      <c r="B601" s="1" t="s">
        <v>317</v>
      </c>
      <c r="C601" s="1" t="s">
        <v>2564</v>
      </c>
      <c r="D601" s="1" t="s">
        <v>14</v>
      </c>
      <c r="E601" s="1" t="s">
        <v>14</v>
      </c>
      <c r="F601" s="1" t="s">
        <v>56</v>
      </c>
      <c r="G601">
        <v>1</v>
      </c>
      <c r="H601">
        <v>599</v>
      </c>
      <c r="I601" s="1" t="s">
        <v>2565</v>
      </c>
      <c r="J601" s="1" t="s">
        <v>2566</v>
      </c>
      <c r="K601" s="1" t="s">
        <v>14</v>
      </c>
      <c r="L601" s="1" t="s">
        <v>2567</v>
      </c>
    </row>
    <row r="602" spans="1:12" x14ac:dyDescent="0.45">
      <c r="A602" s="1" t="s">
        <v>316</v>
      </c>
      <c r="B602" s="1" t="s">
        <v>317</v>
      </c>
      <c r="C602" s="1" t="s">
        <v>2568</v>
      </c>
      <c r="D602" s="1" t="s">
        <v>14</v>
      </c>
      <c r="E602" s="1" t="s">
        <v>14</v>
      </c>
      <c r="F602" s="1" t="s">
        <v>56</v>
      </c>
      <c r="G602">
        <v>1</v>
      </c>
      <c r="H602">
        <v>600</v>
      </c>
      <c r="I602" s="1" t="s">
        <v>2569</v>
      </c>
      <c r="J602" s="1" t="s">
        <v>2570</v>
      </c>
      <c r="K602" s="1" t="s">
        <v>14</v>
      </c>
      <c r="L602" s="1" t="s">
        <v>2571</v>
      </c>
    </row>
    <row r="603" spans="1:12" x14ac:dyDescent="0.45">
      <c r="A603" s="1" t="s">
        <v>1128</v>
      </c>
      <c r="B603" s="1" t="s">
        <v>1129</v>
      </c>
      <c r="C603" s="1" t="s">
        <v>2572</v>
      </c>
      <c r="D603" s="1" t="s">
        <v>14</v>
      </c>
      <c r="E603" s="1" t="s">
        <v>14</v>
      </c>
      <c r="F603" s="1" t="s">
        <v>56</v>
      </c>
      <c r="G603">
        <v>1</v>
      </c>
      <c r="H603">
        <v>601</v>
      </c>
      <c r="I603" s="1" t="s">
        <v>2573</v>
      </c>
      <c r="J603" s="1" t="s">
        <v>2574</v>
      </c>
      <c r="K603" s="1" t="s">
        <v>14</v>
      </c>
      <c r="L603" s="1" t="s">
        <v>2575</v>
      </c>
    </row>
    <row r="604" spans="1:12" x14ac:dyDescent="0.45">
      <c r="A604" s="1" t="s">
        <v>112</v>
      </c>
      <c r="B604" s="1" t="s">
        <v>113</v>
      </c>
      <c r="C604" s="1" t="s">
        <v>2576</v>
      </c>
      <c r="D604" s="1" t="s">
        <v>14</v>
      </c>
      <c r="E604" s="1" t="s">
        <v>14</v>
      </c>
      <c r="F604" s="1" t="s">
        <v>56</v>
      </c>
      <c r="G604">
        <v>1</v>
      </c>
      <c r="H604">
        <v>602</v>
      </c>
      <c r="I604" s="1" t="s">
        <v>2577</v>
      </c>
      <c r="J604" s="1" t="s">
        <v>2578</v>
      </c>
      <c r="K604" s="1" t="s">
        <v>14</v>
      </c>
      <c r="L604" s="1" t="s">
        <v>2579</v>
      </c>
    </row>
    <row r="605" spans="1:12" x14ac:dyDescent="0.45">
      <c r="A605" s="1" t="s">
        <v>112</v>
      </c>
      <c r="B605" s="1" t="s">
        <v>113</v>
      </c>
      <c r="C605" s="1" t="s">
        <v>2580</v>
      </c>
      <c r="D605" s="1" t="s">
        <v>14</v>
      </c>
      <c r="E605" s="1" t="s">
        <v>14</v>
      </c>
      <c r="F605" s="1" t="s">
        <v>56</v>
      </c>
      <c r="G605">
        <v>1</v>
      </c>
      <c r="H605">
        <v>603</v>
      </c>
      <c r="I605" s="1" t="s">
        <v>2581</v>
      </c>
      <c r="J605" s="1" t="s">
        <v>2582</v>
      </c>
      <c r="K605" s="1" t="s">
        <v>14</v>
      </c>
      <c r="L605" s="1" t="s">
        <v>2583</v>
      </c>
    </row>
    <row r="606" spans="1:12" x14ac:dyDescent="0.45">
      <c r="A606" s="1" t="s">
        <v>2558</v>
      </c>
      <c r="B606" s="1" t="s">
        <v>2559</v>
      </c>
      <c r="C606" s="1" t="s">
        <v>2584</v>
      </c>
      <c r="D606" s="1" t="s">
        <v>14</v>
      </c>
      <c r="E606" s="1" t="s">
        <v>14</v>
      </c>
      <c r="F606" s="1" t="s">
        <v>56</v>
      </c>
      <c r="G606">
        <v>1</v>
      </c>
      <c r="H606">
        <v>604</v>
      </c>
      <c r="I606" s="1" t="s">
        <v>2585</v>
      </c>
      <c r="J606" s="1" t="s">
        <v>2586</v>
      </c>
      <c r="K606" s="1" t="s">
        <v>14</v>
      </c>
      <c r="L606" s="1" t="s">
        <v>2587</v>
      </c>
    </row>
    <row r="607" spans="1:12" x14ac:dyDescent="0.45">
      <c r="A607" s="1" t="s">
        <v>1224</v>
      </c>
      <c r="B607" s="1" t="s">
        <v>1225</v>
      </c>
      <c r="C607" s="1" t="s">
        <v>2588</v>
      </c>
      <c r="D607" s="1" t="s">
        <v>14</v>
      </c>
      <c r="E607" s="1" t="s">
        <v>14</v>
      </c>
      <c r="F607" s="1" t="s">
        <v>56</v>
      </c>
      <c r="G607">
        <v>1</v>
      </c>
      <c r="H607">
        <v>605</v>
      </c>
      <c r="I607" s="1" t="s">
        <v>2589</v>
      </c>
      <c r="J607" s="1" t="s">
        <v>2590</v>
      </c>
      <c r="K607" s="1" t="s">
        <v>14</v>
      </c>
      <c r="L607" s="1" t="s">
        <v>2591</v>
      </c>
    </row>
    <row r="608" spans="1:12" x14ac:dyDescent="0.45">
      <c r="A608" s="1" t="s">
        <v>316</v>
      </c>
      <c r="B608" s="1" t="s">
        <v>317</v>
      </c>
      <c r="C608" s="1" t="s">
        <v>2592</v>
      </c>
      <c r="D608" s="1" t="s">
        <v>14</v>
      </c>
      <c r="E608" s="1" t="s">
        <v>14</v>
      </c>
      <c r="F608" s="1" t="s">
        <v>56</v>
      </c>
      <c r="G608">
        <v>1</v>
      </c>
      <c r="H608">
        <v>606</v>
      </c>
      <c r="I608" s="1" t="s">
        <v>2593</v>
      </c>
      <c r="J608" s="1" t="s">
        <v>2594</v>
      </c>
      <c r="K608" s="1" t="s">
        <v>14</v>
      </c>
      <c r="L608" s="1" t="s">
        <v>2595</v>
      </c>
    </row>
    <row r="609" spans="1:12" x14ac:dyDescent="0.45">
      <c r="A609" s="1" t="s">
        <v>2596</v>
      </c>
      <c r="B609" s="1" t="s">
        <v>2597</v>
      </c>
      <c r="C609" s="1" t="s">
        <v>2598</v>
      </c>
      <c r="D609" s="1" t="s">
        <v>14</v>
      </c>
      <c r="E609" s="1" t="s">
        <v>14</v>
      </c>
      <c r="F609" s="1" t="s">
        <v>16</v>
      </c>
      <c r="H609">
        <v>607</v>
      </c>
      <c r="I609" s="1" t="s">
        <v>2599</v>
      </c>
      <c r="J609" s="1" t="s">
        <v>2600</v>
      </c>
      <c r="K609" s="1" t="s">
        <v>14</v>
      </c>
      <c r="L609" s="1" t="s">
        <v>2601</v>
      </c>
    </row>
    <row r="610" spans="1:12" x14ac:dyDescent="0.45">
      <c r="A610" s="1" t="s">
        <v>1566</v>
      </c>
      <c r="B610" s="1" t="s">
        <v>1567</v>
      </c>
      <c r="C610" s="1" t="s">
        <v>2602</v>
      </c>
      <c r="D610" s="1" t="s">
        <v>14</v>
      </c>
      <c r="E610" s="1" t="s">
        <v>14</v>
      </c>
      <c r="F610" s="1" t="s">
        <v>56</v>
      </c>
      <c r="G610">
        <v>1</v>
      </c>
      <c r="H610">
        <v>608</v>
      </c>
      <c r="I610" s="1" t="s">
        <v>2603</v>
      </c>
      <c r="J610" s="1" t="s">
        <v>2604</v>
      </c>
      <c r="K610" s="1" t="s">
        <v>14</v>
      </c>
      <c r="L610" s="1" t="s">
        <v>2605</v>
      </c>
    </row>
    <row r="611" spans="1:12" x14ac:dyDescent="0.45">
      <c r="A611" s="1" t="s">
        <v>2596</v>
      </c>
      <c r="B611" s="1" t="s">
        <v>2597</v>
      </c>
      <c r="C611" s="1" t="s">
        <v>2606</v>
      </c>
      <c r="D611" s="1" t="s">
        <v>14</v>
      </c>
      <c r="E611" s="1" t="s">
        <v>14</v>
      </c>
      <c r="F611" s="1" t="s">
        <v>56</v>
      </c>
      <c r="G611">
        <v>1</v>
      </c>
      <c r="H611">
        <v>609</v>
      </c>
      <c r="I611" s="1" t="s">
        <v>2607</v>
      </c>
      <c r="J611" s="1" t="s">
        <v>2608</v>
      </c>
      <c r="K611" s="1" t="s">
        <v>14</v>
      </c>
      <c r="L611" s="1" t="s">
        <v>2609</v>
      </c>
    </row>
    <row r="612" spans="1:12" x14ac:dyDescent="0.45">
      <c r="A612" s="1" t="s">
        <v>2558</v>
      </c>
      <c r="B612" s="1" t="s">
        <v>2559</v>
      </c>
      <c r="C612" s="1" t="s">
        <v>2610</v>
      </c>
      <c r="D612" s="1" t="s">
        <v>14</v>
      </c>
      <c r="E612" s="1" t="s">
        <v>14</v>
      </c>
      <c r="F612" s="1" t="s">
        <v>56</v>
      </c>
      <c r="G612">
        <v>1</v>
      </c>
      <c r="H612">
        <v>610</v>
      </c>
      <c r="I612" s="1" t="s">
        <v>2611</v>
      </c>
      <c r="J612" s="1" t="s">
        <v>2612</v>
      </c>
      <c r="K612" s="1" t="s">
        <v>14</v>
      </c>
      <c r="L612" s="1" t="s">
        <v>2613</v>
      </c>
    </row>
    <row r="613" spans="1:12" x14ac:dyDescent="0.45">
      <c r="A613" s="1" t="s">
        <v>835</v>
      </c>
      <c r="B613" s="1" t="s">
        <v>836</v>
      </c>
      <c r="C613" s="1" t="s">
        <v>2614</v>
      </c>
      <c r="D613" s="1" t="s">
        <v>14</v>
      </c>
      <c r="E613" s="1" t="s">
        <v>14</v>
      </c>
      <c r="F613" s="1" t="s">
        <v>56</v>
      </c>
      <c r="G613">
        <v>1</v>
      </c>
      <c r="H613">
        <v>611</v>
      </c>
      <c r="I613" s="1" t="s">
        <v>2615</v>
      </c>
      <c r="J613" s="1" t="s">
        <v>2616</v>
      </c>
      <c r="K613" s="1" t="s">
        <v>14</v>
      </c>
      <c r="L613" s="1" t="s">
        <v>2617</v>
      </c>
    </row>
    <row r="614" spans="1:12" x14ac:dyDescent="0.45">
      <c r="A614" s="1" t="s">
        <v>2596</v>
      </c>
      <c r="B614" s="1" t="s">
        <v>2597</v>
      </c>
      <c r="C614" s="1" t="s">
        <v>2618</v>
      </c>
      <c r="D614" s="1" t="s">
        <v>14</v>
      </c>
      <c r="E614" s="1" t="s">
        <v>14</v>
      </c>
      <c r="F614" s="1" t="s">
        <v>56</v>
      </c>
      <c r="G614">
        <v>1</v>
      </c>
      <c r="H614">
        <v>612</v>
      </c>
      <c r="I614" s="1" t="s">
        <v>2619</v>
      </c>
      <c r="J614" s="1" t="s">
        <v>2620</v>
      </c>
      <c r="K614" s="1" t="s">
        <v>14</v>
      </c>
      <c r="L614" s="1" t="s">
        <v>2621</v>
      </c>
    </row>
    <row r="615" spans="1:12" x14ac:dyDescent="0.45">
      <c r="A615" s="1" t="s">
        <v>924</v>
      </c>
      <c r="B615" s="1" t="s">
        <v>1689</v>
      </c>
      <c r="C615" s="1" t="s">
        <v>2622</v>
      </c>
      <c r="D615" s="1" t="s">
        <v>14</v>
      </c>
      <c r="E615" s="1" t="s">
        <v>14</v>
      </c>
      <c r="F615" s="1" t="s">
        <v>56</v>
      </c>
      <c r="G615">
        <v>1</v>
      </c>
      <c r="H615">
        <v>613</v>
      </c>
      <c r="I615" s="1" t="s">
        <v>2623</v>
      </c>
      <c r="J615" s="1" t="s">
        <v>2624</v>
      </c>
      <c r="K615" s="1" t="s">
        <v>14</v>
      </c>
      <c r="L615" s="1" t="s">
        <v>2625</v>
      </c>
    </row>
    <row r="616" spans="1:12" x14ac:dyDescent="0.45">
      <c r="A616" s="1" t="s">
        <v>112</v>
      </c>
      <c r="B616" s="1" t="s">
        <v>113</v>
      </c>
      <c r="C616" s="1" t="s">
        <v>2626</v>
      </c>
      <c r="D616" s="1" t="s">
        <v>14</v>
      </c>
      <c r="E616" s="1" t="s">
        <v>14</v>
      </c>
      <c r="F616" s="1" t="s">
        <v>56</v>
      </c>
      <c r="G616">
        <v>1</v>
      </c>
      <c r="H616">
        <v>614</v>
      </c>
      <c r="I616" s="1" t="s">
        <v>2627</v>
      </c>
      <c r="J616" s="1" t="s">
        <v>2628</v>
      </c>
      <c r="K616" s="1" t="s">
        <v>14</v>
      </c>
      <c r="L616" s="1" t="s">
        <v>2629</v>
      </c>
    </row>
    <row r="617" spans="1:12" x14ac:dyDescent="0.45">
      <c r="A617" s="1" t="s">
        <v>12</v>
      </c>
      <c r="B617" s="1" t="s">
        <v>13</v>
      </c>
      <c r="C617" s="1" t="s">
        <v>14</v>
      </c>
      <c r="D617" s="1" t="s">
        <v>2630</v>
      </c>
      <c r="E617" s="1" t="s">
        <v>14</v>
      </c>
      <c r="F617" s="1" t="s">
        <v>16</v>
      </c>
      <c r="H617">
        <v>615</v>
      </c>
      <c r="I617" s="1" t="s">
        <v>2631</v>
      </c>
      <c r="J617" s="1" t="s">
        <v>2632</v>
      </c>
      <c r="K617" s="1" t="s">
        <v>14</v>
      </c>
      <c r="L617" s="1" t="s">
        <v>2633</v>
      </c>
    </row>
    <row r="618" spans="1:12" x14ac:dyDescent="0.45">
      <c r="A618" s="1" t="s">
        <v>12</v>
      </c>
      <c r="B618" s="1" t="s">
        <v>13</v>
      </c>
      <c r="C618" s="1" t="s">
        <v>2634</v>
      </c>
      <c r="D618" s="1" t="s">
        <v>14</v>
      </c>
      <c r="E618" s="1" t="s">
        <v>14</v>
      </c>
      <c r="F618" s="1" t="s">
        <v>56</v>
      </c>
      <c r="G618">
        <v>1</v>
      </c>
      <c r="H618">
        <v>616</v>
      </c>
      <c r="I618" s="1" t="s">
        <v>2635</v>
      </c>
      <c r="J618" s="1" t="s">
        <v>2636</v>
      </c>
      <c r="K618" s="1" t="s">
        <v>14</v>
      </c>
      <c r="L618" s="1" t="s">
        <v>2637</v>
      </c>
    </row>
    <row r="619" spans="1:12" x14ac:dyDescent="0.45">
      <c r="A619" s="1" t="s">
        <v>316</v>
      </c>
      <c r="B619" s="1" t="s">
        <v>317</v>
      </c>
      <c r="C619" s="1" t="s">
        <v>2638</v>
      </c>
      <c r="D619" s="1" t="s">
        <v>14</v>
      </c>
      <c r="E619" s="1" t="s">
        <v>14</v>
      </c>
      <c r="F619" s="1" t="s">
        <v>56</v>
      </c>
      <c r="G619">
        <v>1</v>
      </c>
      <c r="H619">
        <v>617</v>
      </c>
      <c r="I619" s="1" t="s">
        <v>2639</v>
      </c>
      <c r="J619" s="1" t="s">
        <v>2640</v>
      </c>
      <c r="K619" s="1" t="s">
        <v>14</v>
      </c>
      <c r="L619" s="1" t="s">
        <v>2641</v>
      </c>
    </row>
    <row r="620" spans="1:12" x14ac:dyDescent="0.45">
      <c r="A620" s="1" t="s">
        <v>12</v>
      </c>
      <c r="B620" s="1" t="s">
        <v>13</v>
      </c>
      <c r="C620" s="1" t="s">
        <v>2642</v>
      </c>
      <c r="D620" s="1" t="s">
        <v>14</v>
      </c>
      <c r="E620" s="1" t="s">
        <v>14</v>
      </c>
      <c r="F620" s="1" t="s">
        <v>56</v>
      </c>
      <c r="G620">
        <v>1</v>
      </c>
      <c r="H620">
        <v>618</v>
      </c>
      <c r="I620" s="1" t="s">
        <v>2643</v>
      </c>
      <c r="J620" s="1" t="s">
        <v>2644</v>
      </c>
      <c r="K620" s="1" t="s">
        <v>14</v>
      </c>
      <c r="L620" s="1" t="s">
        <v>2645</v>
      </c>
    </row>
    <row r="621" spans="1:12" x14ac:dyDescent="0.45">
      <c r="A621" s="1" t="s">
        <v>60</v>
      </c>
      <c r="B621" s="1" t="s">
        <v>61</v>
      </c>
      <c r="C621" s="1" t="s">
        <v>2646</v>
      </c>
      <c r="D621" s="1" t="s">
        <v>14</v>
      </c>
      <c r="E621" s="1" t="s">
        <v>14</v>
      </c>
      <c r="F621" s="1" t="s">
        <v>56</v>
      </c>
      <c r="G621">
        <v>1</v>
      </c>
      <c r="H621">
        <v>619</v>
      </c>
      <c r="I621" s="1" t="s">
        <v>2647</v>
      </c>
      <c r="J621" s="1" t="s">
        <v>2648</v>
      </c>
      <c r="K621" s="1" t="s">
        <v>14</v>
      </c>
      <c r="L621" s="1" t="s">
        <v>2649</v>
      </c>
    </row>
    <row r="622" spans="1:12" x14ac:dyDescent="0.45">
      <c r="A622" s="1" t="s">
        <v>12</v>
      </c>
      <c r="B622" s="1" t="s">
        <v>13</v>
      </c>
      <c r="C622" s="1" t="s">
        <v>2650</v>
      </c>
      <c r="D622" s="1" t="s">
        <v>14</v>
      </c>
      <c r="E622" s="1" t="s">
        <v>14</v>
      </c>
      <c r="F622" s="1" t="s">
        <v>56</v>
      </c>
      <c r="G622">
        <v>1</v>
      </c>
      <c r="H622">
        <v>620</v>
      </c>
      <c r="I622" s="1" t="s">
        <v>2651</v>
      </c>
      <c r="J622" s="1" t="s">
        <v>2652</v>
      </c>
      <c r="K622" s="1" t="s">
        <v>14</v>
      </c>
      <c r="L622" s="1" t="s">
        <v>2653</v>
      </c>
    </row>
    <row r="623" spans="1:12" x14ac:dyDescent="0.45">
      <c r="A623" s="1" t="s">
        <v>60</v>
      </c>
      <c r="B623" s="1" t="s">
        <v>61</v>
      </c>
      <c r="C623" s="1" t="s">
        <v>2654</v>
      </c>
      <c r="D623" s="1" t="s">
        <v>14</v>
      </c>
      <c r="E623" s="1" t="s">
        <v>14</v>
      </c>
      <c r="F623" s="1" t="s">
        <v>56</v>
      </c>
      <c r="G623">
        <v>1</v>
      </c>
      <c r="H623">
        <v>621</v>
      </c>
      <c r="I623" s="1" t="s">
        <v>2655</v>
      </c>
      <c r="J623" s="1" t="s">
        <v>2656</v>
      </c>
      <c r="K623" s="1" t="s">
        <v>14</v>
      </c>
      <c r="L623" s="1" t="s">
        <v>2657</v>
      </c>
    </row>
    <row r="624" spans="1:12" x14ac:dyDescent="0.45">
      <c r="A624" s="1" t="s">
        <v>316</v>
      </c>
      <c r="B624" s="1" t="s">
        <v>317</v>
      </c>
      <c r="C624" s="1" t="s">
        <v>2658</v>
      </c>
      <c r="D624" s="1" t="s">
        <v>14</v>
      </c>
      <c r="E624" s="1" t="s">
        <v>14</v>
      </c>
      <c r="F624" s="1" t="s">
        <v>56</v>
      </c>
      <c r="G624">
        <v>1</v>
      </c>
      <c r="H624">
        <v>622</v>
      </c>
      <c r="I624" s="1" t="s">
        <v>2659</v>
      </c>
      <c r="J624" s="1" t="s">
        <v>2660</v>
      </c>
      <c r="K624" s="1" t="s">
        <v>14</v>
      </c>
      <c r="L624" s="1" t="s">
        <v>2661</v>
      </c>
    </row>
    <row r="625" spans="1:12" x14ac:dyDescent="0.45">
      <c r="A625" s="1" t="s">
        <v>924</v>
      </c>
      <c r="B625" s="1" t="s">
        <v>1689</v>
      </c>
      <c r="C625" s="1" t="s">
        <v>2662</v>
      </c>
      <c r="D625" s="1" t="s">
        <v>14</v>
      </c>
      <c r="E625" s="1" t="s">
        <v>14</v>
      </c>
      <c r="F625" s="1" t="s">
        <v>56</v>
      </c>
      <c r="G625">
        <v>1</v>
      </c>
      <c r="H625">
        <v>623</v>
      </c>
      <c r="I625" s="1" t="s">
        <v>2663</v>
      </c>
      <c r="J625" s="1" t="s">
        <v>2664</v>
      </c>
      <c r="K625" s="1" t="s">
        <v>14</v>
      </c>
      <c r="L625" s="1" t="s">
        <v>2665</v>
      </c>
    </row>
    <row r="626" spans="1:12" x14ac:dyDescent="0.45">
      <c r="A626" s="1" t="s">
        <v>98</v>
      </c>
      <c r="B626" s="1" t="s">
        <v>99</v>
      </c>
      <c r="C626" s="1" t="s">
        <v>2666</v>
      </c>
      <c r="D626" s="1" t="s">
        <v>2667</v>
      </c>
      <c r="E626" s="1" t="s">
        <v>2668</v>
      </c>
      <c r="F626" s="1" t="s">
        <v>16</v>
      </c>
      <c r="H626">
        <v>624</v>
      </c>
      <c r="I626" s="1" t="s">
        <v>2669</v>
      </c>
      <c r="J626" s="1" t="s">
        <v>2670</v>
      </c>
      <c r="K626" s="1" t="s">
        <v>14</v>
      </c>
      <c r="L626" s="1" t="s">
        <v>2671</v>
      </c>
    </row>
    <row r="627" spans="1:12" x14ac:dyDescent="0.45">
      <c r="A627" s="1" t="s">
        <v>112</v>
      </c>
      <c r="B627" s="1" t="s">
        <v>113</v>
      </c>
      <c r="C627" s="1" t="s">
        <v>2672</v>
      </c>
      <c r="D627" s="1" t="s">
        <v>2673</v>
      </c>
      <c r="E627" s="1" t="s">
        <v>2674</v>
      </c>
      <c r="F627" s="1" t="s">
        <v>16</v>
      </c>
      <c r="H627">
        <v>625</v>
      </c>
      <c r="I627" s="1" t="s">
        <v>2675</v>
      </c>
      <c r="J627" s="1" t="s">
        <v>2676</v>
      </c>
      <c r="K627" s="1" t="s">
        <v>14</v>
      </c>
      <c r="L627" s="1" t="s">
        <v>2677</v>
      </c>
    </row>
    <row r="628" spans="1:12" x14ac:dyDescent="0.45">
      <c r="A628" s="1" t="s">
        <v>825</v>
      </c>
      <c r="B628" s="1" t="s">
        <v>826</v>
      </c>
      <c r="C628" s="1" t="s">
        <v>2678</v>
      </c>
      <c r="D628" s="1" t="s">
        <v>14</v>
      </c>
      <c r="E628" s="1" t="s">
        <v>2679</v>
      </c>
      <c r="F628" s="1" t="s">
        <v>16</v>
      </c>
      <c r="H628">
        <v>626</v>
      </c>
      <c r="I628" s="1" t="s">
        <v>2680</v>
      </c>
      <c r="J628" s="1" t="s">
        <v>2681</v>
      </c>
      <c r="K628" s="1" t="s">
        <v>14</v>
      </c>
      <c r="L628" s="1" t="s">
        <v>2682</v>
      </c>
    </row>
    <row r="629" spans="1:12" x14ac:dyDescent="0.45">
      <c r="A629" s="1" t="s">
        <v>98</v>
      </c>
      <c r="B629" s="1" t="s">
        <v>99</v>
      </c>
      <c r="C629" s="1" t="s">
        <v>2683</v>
      </c>
      <c r="D629" s="1" t="s">
        <v>14</v>
      </c>
      <c r="E629" s="1" t="s">
        <v>14</v>
      </c>
      <c r="F629" s="1" t="s">
        <v>56</v>
      </c>
      <c r="G629">
        <v>1</v>
      </c>
      <c r="H629">
        <v>627</v>
      </c>
      <c r="I629" s="1" t="s">
        <v>2684</v>
      </c>
      <c r="J629" s="1" t="s">
        <v>2685</v>
      </c>
      <c r="K629" s="1" t="s">
        <v>14</v>
      </c>
      <c r="L629" s="1" t="s">
        <v>2686</v>
      </c>
    </row>
    <row r="630" spans="1:12" x14ac:dyDescent="0.45">
      <c r="A630" s="1" t="s">
        <v>1899</v>
      </c>
      <c r="B630" s="1" t="s">
        <v>1900</v>
      </c>
      <c r="C630" s="1" t="s">
        <v>2687</v>
      </c>
      <c r="D630" s="1" t="s">
        <v>14</v>
      </c>
      <c r="E630" s="1" t="s">
        <v>14</v>
      </c>
      <c r="F630" s="1" t="s">
        <v>56</v>
      </c>
      <c r="G630">
        <v>1</v>
      </c>
      <c r="H630">
        <v>628</v>
      </c>
      <c r="I630" s="1" t="s">
        <v>2688</v>
      </c>
      <c r="J630" s="1" t="s">
        <v>2689</v>
      </c>
      <c r="K630" s="1" t="s">
        <v>14</v>
      </c>
      <c r="L630" s="1" t="s">
        <v>2690</v>
      </c>
    </row>
    <row r="631" spans="1:12" x14ac:dyDescent="0.45">
      <c r="A631" s="1" t="s">
        <v>47</v>
      </c>
      <c r="B631" s="1" t="s">
        <v>48</v>
      </c>
      <c r="C631" s="1" t="s">
        <v>2691</v>
      </c>
      <c r="D631" s="1" t="s">
        <v>14</v>
      </c>
      <c r="E631" s="1" t="s">
        <v>14</v>
      </c>
      <c r="F631" s="1" t="s">
        <v>56</v>
      </c>
      <c r="G631">
        <v>1</v>
      </c>
      <c r="H631">
        <v>629</v>
      </c>
      <c r="I631" s="1" t="s">
        <v>2692</v>
      </c>
      <c r="J631" s="1" t="s">
        <v>2693</v>
      </c>
      <c r="K631" s="1" t="s">
        <v>14</v>
      </c>
      <c r="L631" s="1" t="s">
        <v>2694</v>
      </c>
    </row>
    <row r="632" spans="1:12" x14ac:dyDescent="0.45">
      <c r="A632" s="1" t="s">
        <v>112</v>
      </c>
      <c r="B632" s="1" t="s">
        <v>113</v>
      </c>
      <c r="C632" s="1" t="s">
        <v>2695</v>
      </c>
      <c r="D632" s="1" t="s">
        <v>14</v>
      </c>
      <c r="E632" s="1" t="s">
        <v>14</v>
      </c>
      <c r="F632" s="1" t="s">
        <v>56</v>
      </c>
      <c r="G632">
        <v>1</v>
      </c>
      <c r="H632">
        <v>630</v>
      </c>
      <c r="I632" s="1" t="s">
        <v>2696</v>
      </c>
      <c r="J632" s="1" t="s">
        <v>2697</v>
      </c>
      <c r="K632" s="1" t="s">
        <v>14</v>
      </c>
      <c r="L632" s="1" t="s">
        <v>2698</v>
      </c>
    </row>
    <row r="633" spans="1:12" x14ac:dyDescent="0.45">
      <c r="A633" s="1" t="s">
        <v>47</v>
      </c>
      <c r="B633" s="1" t="s">
        <v>48</v>
      </c>
      <c r="C633" s="1" t="s">
        <v>2699</v>
      </c>
      <c r="D633" s="1" t="s">
        <v>14</v>
      </c>
      <c r="E633" s="1" t="s">
        <v>14</v>
      </c>
      <c r="F633" s="1" t="s">
        <v>56</v>
      </c>
      <c r="G633">
        <v>1</v>
      </c>
      <c r="H633">
        <v>631</v>
      </c>
      <c r="I633" s="1" t="s">
        <v>2700</v>
      </c>
      <c r="J633" s="1" t="s">
        <v>2701</v>
      </c>
      <c r="K633" s="1" t="s">
        <v>14</v>
      </c>
      <c r="L633" s="1" t="s">
        <v>2702</v>
      </c>
    </row>
    <row r="634" spans="1:12" x14ac:dyDescent="0.45">
      <c r="A634" s="1" t="s">
        <v>98</v>
      </c>
      <c r="B634" s="1" t="s">
        <v>99</v>
      </c>
      <c r="C634" s="1" t="s">
        <v>2703</v>
      </c>
      <c r="D634" s="1" t="s">
        <v>14</v>
      </c>
      <c r="E634" s="1" t="s">
        <v>14</v>
      </c>
      <c r="F634" s="1" t="s">
        <v>56</v>
      </c>
      <c r="G634">
        <v>1</v>
      </c>
      <c r="H634">
        <v>632</v>
      </c>
      <c r="I634" s="1" t="s">
        <v>2704</v>
      </c>
      <c r="J634" s="1" t="s">
        <v>2701</v>
      </c>
      <c r="K634" s="1" t="s">
        <v>14</v>
      </c>
      <c r="L634" s="1" t="s">
        <v>2705</v>
      </c>
    </row>
    <row r="635" spans="1:12" x14ac:dyDescent="0.45">
      <c r="A635" s="1" t="s">
        <v>914</v>
      </c>
      <c r="B635" s="1" t="s">
        <v>915</v>
      </c>
      <c r="C635" s="1" t="s">
        <v>2706</v>
      </c>
      <c r="D635" s="1" t="s">
        <v>14</v>
      </c>
      <c r="E635" s="1" t="s">
        <v>14</v>
      </c>
      <c r="F635" s="1" t="s">
        <v>56</v>
      </c>
      <c r="G635">
        <v>1</v>
      </c>
      <c r="H635">
        <v>633</v>
      </c>
      <c r="I635" s="1" t="s">
        <v>2707</v>
      </c>
      <c r="J635" s="1" t="s">
        <v>2708</v>
      </c>
      <c r="K635" s="1" t="s">
        <v>14</v>
      </c>
      <c r="L635" s="1" t="s">
        <v>2709</v>
      </c>
    </row>
    <row r="636" spans="1:12" x14ac:dyDescent="0.45">
      <c r="A636" s="1" t="s">
        <v>12</v>
      </c>
      <c r="B636" s="1" t="s">
        <v>13</v>
      </c>
      <c r="C636" s="1" t="s">
        <v>2710</v>
      </c>
      <c r="D636" s="1" t="s">
        <v>14</v>
      </c>
      <c r="E636" s="1" t="s">
        <v>14</v>
      </c>
      <c r="F636" s="1" t="s">
        <v>56</v>
      </c>
      <c r="G636">
        <v>1</v>
      </c>
      <c r="H636">
        <v>634</v>
      </c>
      <c r="I636" s="1" t="s">
        <v>2711</v>
      </c>
      <c r="J636" s="1" t="s">
        <v>2712</v>
      </c>
      <c r="K636" s="1" t="s">
        <v>14</v>
      </c>
      <c r="L636" s="1" t="s">
        <v>2713</v>
      </c>
    </row>
    <row r="637" spans="1:12" x14ac:dyDescent="0.45">
      <c r="A637" s="1" t="s">
        <v>1218</v>
      </c>
      <c r="B637" s="1" t="s">
        <v>1219</v>
      </c>
      <c r="C637" s="1" t="s">
        <v>2714</v>
      </c>
      <c r="D637" s="1" t="s">
        <v>14</v>
      </c>
      <c r="E637" s="1" t="s">
        <v>14</v>
      </c>
      <c r="F637" s="1" t="s">
        <v>56</v>
      </c>
      <c r="G637">
        <v>1</v>
      </c>
      <c r="H637">
        <v>635</v>
      </c>
      <c r="I637" s="1" t="s">
        <v>2715</v>
      </c>
      <c r="J637" s="1" t="s">
        <v>2716</v>
      </c>
      <c r="K637" s="1" t="s">
        <v>14</v>
      </c>
      <c r="L637" s="1" t="s">
        <v>2717</v>
      </c>
    </row>
    <row r="638" spans="1:12" x14ac:dyDescent="0.45">
      <c r="A638" s="1" t="s">
        <v>2718</v>
      </c>
      <c r="B638" s="1" t="s">
        <v>2719</v>
      </c>
      <c r="C638" s="1" t="s">
        <v>2720</v>
      </c>
      <c r="D638" s="1" t="s">
        <v>14</v>
      </c>
      <c r="E638" s="1" t="s">
        <v>14</v>
      </c>
      <c r="F638" s="1" t="s">
        <v>16</v>
      </c>
      <c r="H638">
        <v>636</v>
      </c>
      <c r="I638" s="1" t="s">
        <v>2721</v>
      </c>
      <c r="J638" s="1" t="s">
        <v>2722</v>
      </c>
      <c r="K638" s="1" t="s">
        <v>14</v>
      </c>
      <c r="L638" s="1" t="s">
        <v>2723</v>
      </c>
    </row>
    <row r="639" spans="1:12" x14ac:dyDescent="0.45">
      <c r="A639" s="1" t="s">
        <v>825</v>
      </c>
      <c r="B639" s="1" t="s">
        <v>826</v>
      </c>
      <c r="C639" s="1" t="s">
        <v>2724</v>
      </c>
      <c r="D639" s="1" t="s">
        <v>14</v>
      </c>
      <c r="E639" s="1" t="s">
        <v>14</v>
      </c>
      <c r="F639" s="1" t="s">
        <v>56</v>
      </c>
      <c r="G639">
        <v>1</v>
      </c>
      <c r="H639">
        <v>637</v>
      </c>
      <c r="I639" s="1" t="s">
        <v>2725</v>
      </c>
      <c r="J639" s="1" t="s">
        <v>2726</v>
      </c>
      <c r="K639" s="1" t="s">
        <v>14</v>
      </c>
      <c r="L639" s="1" t="s">
        <v>2727</v>
      </c>
    </row>
    <row r="640" spans="1:12" x14ac:dyDescent="0.45">
      <c r="A640" s="1" t="s">
        <v>825</v>
      </c>
      <c r="B640" s="1" t="s">
        <v>826</v>
      </c>
      <c r="C640" s="1" t="s">
        <v>2728</v>
      </c>
      <c r="D640" s="1" t="s">
        <v>14</v>
      </c>
      <c r="E640" s="1" t="s">
        <v>14</v>
      </c>
      <c r="F640" s="1" t="s">
        <v>56</v>
      </c>
      <c r="G640">
        <v>1</v>
      </c>
      <c r="H640">
        <v>638</v>
      </c>
      <c r="I640" s="1" t="s">
        <v>2729</v>
      </c>
      <c r="J640" s="1" t="s">
        <v>2730</v>
      </c>
      <c r="K640" s="1" t="s">
        <v>14</v>
      </c>
      <c r="L640" s="1" t="s">
        <v>2731</v>
      </c>
    </row>
    <row r="641" spans="1:12" x14ac:dyDescent="0.45">
      <c r="A641" s="1" t="s">
        <v>1899</v>
      </c>
      <c r="B641" s="1" t="s">
        <v>1900</v>
      </c>
      <c r="C641" s="1" t="s">
        <v>2732</v>
      </c>
      <c r="D641" s="1" t="s">
        <v>14</v>
      </c>
      <c r="E641" s="1" t="s">
        <v>14</v>
      </c>
      <c r="F641" s="1" t="s">
        <v>56</v>
      </c>
      <c r="G641">
        <v>1</v>
      </c>
      <c r="H641">
        <v>639</v>
      </c>
      <c r="I641" s="1" t="s">
        <v>2733</v>
      </c>
      <c r="J641" s="1" t="s">
        <v>2734</v>
      </c>
      <c r="K641" s="1" t="s">
        <v>14</v>
      </c>
      <c r="L641" s="1" t="s">
        <v>2735</v>
      </c>
    </row>
    <row r="642" spans="1:12" x14ac:dyDescent="0.45">
      <c r="A642" s="1" t="s">
        <v>2325</v>
      </c>
      <c r="B642" s="1" t="s">
        <v>2326</v>
      </c>
      <c r="C642" s="1" t="s">
        <v>2736</v>
      </c>
      <c r="D642" s="1" t="s">
        <v>14</v>
      </c>
      <c r="E642" s="1" t="s">
        <v>14</v>
      </c>
      <c r="F642" s="1" t="s">
        <v>56</v>
      </c>
      <c r="G642">
        <v>1</v>
      </c>
      <c r="H642">
        <v>640</v>
      </c>
      <c r="I642" s="1" t="s">
        <v>2737</v>
      </c>
      <c r="J642" s="1" t="s">
        <v>2738</v>
      </c>
      <c r="K642" s="1" t="s">
        <v>14</v>
      </c>
      <c r="L642" s="1" t="s">
        <v>2739</v>
      </c>
    </row>
    <row r="643" spans="1:12" x14ac:dyDescent="0.45">
      <c r="A643" s="1" t="s">
        <v>1256</v>
      </c>
      <c r="B643" s="1" t="s">
        <v>1257</v>
      </c>
      <c r="C643" s="1" t="s">
        <v>2740</v>
      </c>
      <c r="D643" s="1" t="s">
        <v>14</v>
      </c>
      <c r="E643" s="1" t="s">
        <v>14</v>
      </c>
      <c r="F643" s="1" t="s">
        <v>56</v>
      </c>
      <c r="G643">
        <v>1</v>
      </c>
      <c r="H643">
        <v>641</v>
      </c>
      <c r="I643" s="1" t="s">
        <v>2741</v>
      </c>
      <c r="J643" s="1" t="s">
        <v>2742</v>
      </c>
      <c r="K643" s="1" t="s">
        <v>14</v>
      </c>
      <c r="L643" s="1" t="s">
        <v>2743</v>
      </c>
    </row>
    <row r="644" spans="1:12" x14ac:dyDescent="0.45">
      <c r="A644" s="1" t="s">
        <v>291</v>
      </c>
      <c r="B644" s="1" t="s">
        <v>292</v>
      </c>
      <c r="C644" s="1" t="s">
        <v>2744</v>
      </c>
      <c r="D644" s="1" t="s">
        <v>14</v>
      </c>
      <c r="E644" s="1" t="s">
        <v>14</v>
      </c>
      <c r="F644" s="1" t="s">
        <v>56</v>
      </c>
      <c r="G644">
        <v>1</v>
      </c>
      <c r="H644">
        <v>642</v>
      </c>
      <c r="I644" s="1" t="s">
        <v>2745</v>
      </c>
      <c r="J644" s="1" t="s">
        <v>2746</v>
      </c>
      <c r="K644" s="1" t="s">
        <v>14</v>
      </c>
      <c r="L644" s="1" t="s">
        <v>2747</v>
      </c>
    </row>
    <row r="645" spans="1:12" x14ac:dyDescent="0.45">
      <c r="A645" s="1" t="s">
        <v>2596</v>
      </c>
      <c r="B645" s="1" t="s">
        <v>2597</v>
      </c>
      <c r="C645" s="1" t="s">
        <v>2748</v>
      </c>
      <c r="D645" s="1" t="s">
        <v>14</v>
      </c>
      <c r="E645" s="1" t="s">
        <v>14</v>
      </c>
      <c r="F645" s="1" t="s">
        <v>56</v>
      </c>
      <c r="G645">
        <v>1</v>
      </c>
      <c r="H645">
        <v>643</v>
      </c>
      <c r="I645" s="1" t="s">
        <v>2749</v>
      </c>
      <c r="J645" s="1" t="s">
        <v>2750</v>
      </c>
      <c r="K645" s="1" t="s">
        <v>14</v>
      </c>
      <c r="L645" s="1" t="s">
        <v>2751</v>
      </c>
    </row>
    <row r="646" spans="1:12" x14ac:dyDescent="0.45">
      <c r="A646" s="1" t="s">
        <v>965</v>
      </c>
      <c r="B646" s="1" t="s">
        <v>966</v>
      </c>
      <c r="C646" s="1" t="s">
        <v>2752</v>
      </c>
      <c r="D646" s="1" t="s">
        <v>14</v>
      </c>
      <c r="E646" s="1" t="s">
        <v>14</v>
      </c>
      <c r="F646" s="1" t="s">
        <v>56</v>
      </c>
      <c r="G646">
        <v>1</v>
      </c>
      <c r="H646">
        <v>644</v>
      </c>
      <c r="I646" s="1" t="s">
        <v>2753</v>
      </c>
      <c r="J646" s="1" t="s">
        <v>2754</v>
      </c>
      <c r="K646" s="1" t="s">
        <v>14</v>
      </c>
      <c r="L646" s="1" t="s">
        <v>2755</v>
      </c>
    </row>
    <row r="647" spans="1:12" x14ac:dyDescent="0.45">
      <c r="A647" s="1" t="s">
        <v>2596</v>
      </c>
      <c r="B647" s="1" t="s">
        <v>2597</v>
      </c>
      <c r="C647" s="1" t="s">
        <v>2756</v>
      </c>
      <c r="D647" s="1" t="s">
        <v>14</v>
      </c>
      <c r="E647" s="1" t="s">
        <v>14</v>
      </c>
      <c r="F647" s="1" t="s">
        <v>56</v>
      </c>
      <c r="G647">
        <v>1</v>
      </c>
      <c r="H647">
        <v>645</v>
      </c>
      <c r="I647" s="1" t="s">
        <v>2757</v>
      </c>
      <c r="J647" s="1" t="s">
        <v>2758</v>
      </c>
      <c r="K647" s="1" t="s">
        <v>14</v>
      </c>
      <c r="L647" s="1" t="s">
        <v>2759</v>
      </c>
    </row>
    <row r="648" spans="1:12" x14ac:dyDescent="0.45">
      <c r="A648" s="1" t="s">
        <v>367</v>
      </c>
      <c r="B648" s="1" t="s">
        <v>368</v>
      </c>
      <c r="C648" s="1" t="s">
        <v>2760</v>
      </c>
      <c r="D648" s="1" t="s">
        <v>2761</v>
      </c>
      <c r="E648" s="1" t="s">
        <v>2762</v>
      </c>
      <c r="F648" s="1" t="s">
        <v>16</v>
      </c>
      <c r="H648">
        <v>646</v>
      </c>
      <c r="I648" s="1" t="s">
        <v>2763</v>
      </c>
      <c r="J648" s="1" t="s">
        <v>2764</v>
      </c>
      <c r="K648" s="1" t="s">
        <v>14</v>
      </c>
      <c r="L648" s="1" t="s">
        <v>2765</v>
      </c>
    </row>
    <row r="649" spans="1:12" x14ac:dyDescent="0.45">
      <c r="A649" s="1" t="s">
        <v>1224</v>
      </c>
      <c r="B649" s="1" t="s">
        <v>1225</v>
      </c>
      <c r="C649" s="1" t="s">
        <v>2766</v>
      </c>
      <c r="D649" s="1" t="s">
        <v>14</v>
      </c>
      <c r="E649" s="1" t="s">
        <v>14</v>
      </c>
      <c r="F649" s="1" t="s">
        <v>56</v>
      </c>
      <c r="G649">
        <v>1</v>
      </c>
      <c r="H649">
        <v>647</v>
      </c>
      <c r="I649" s="1" t="s">
        <v>2767</v>
      </c>
      <c r="J649" s="1" t="s">
        <v>2768</v>
      </c>
      <c r="K649" s="1" t="s">
        <v>14</v>
      </c>
      <c r="L649" s="1" t="s">
        <v>2769</v>
      </c>
    </row>
    <row r="650" spans="1:12" x14ac:dyDescent="0.45">
      <c r="A650" s="1" t="s">
        <v>1566</v>
      </c>
      <c r="B650" s="1" t="s">
        <v>1567</v>
      </c>
      <c r="C650" s="1" t="s">
        <v>2770</v>
      </c>
      <c r="D650" s="1" t="s">
        <v>14</v>
      </c>
      <c r="E650" s="1" t="s">
        <v>14</v>
      </c>
      <c r="F650" s="1" t="s">
        <v>16</v>
      </c>
      <c r="H650">
        <v>648</v>
      </c>
      <c r="I650" s="1" t="s">
        <v>2771</v>
      </c>
      <c r="J650" s="1" t="s">
        <v>2768</v>
      </c>
      <c r="K650" s="1" t="s">
        <v>14</v>
      </c>
      <c r="L650" s="1" t="s">
        <v>2772</v>
      </c>
    </row>
    <row r="651" spans="1:12" x14ac:dyDescent="0.45">
      <c r="A651" s="1" t="s">
        <v>1128</v>
      </c>
      <c r="B651" s="1" t="s">
        <v>1129</v>
      </c>
      <c r="C651" s="1" t="s">
        <v>2773</v>
      </c>
      <c r="D651" s="1" t="s">
        <v>14</v>
      </c>
      <c r="E651" s="1" t="s">
        <v>14</v>
      </c>
      <c r="F651" s="1" t="s">
        <v>56</v>
      </c>
      <c r="G651">
        <v>1</v>
      </c>
      <c r="H651">
        <v>649</v>
      </c>
      <c r="I651" s="1" t="s">
        <v>2774</v>
      </c>
      <c r="J651" s="1" t="s">
        <v>2775</v>
      </c>
      <c r="K651" s="1" t="s">
        <v>14</v>
      </c>
      <c r="L651" s="1" t="s">
        <v>2776</v>
      </c>
    </row>
    <row r="652" spans="1:12" x14ac:dyDescent="0.45">
      <c r="A652" s="1" t="s">
        <v>1128</v>
      </c>
      <c r="B652" s="1" t="s">
        <v>1129</v>
      </c>
      <c r="C652" s="1" t="s">
        <v>2777</v>
      </c>
      <c r="D652" s="1" t="s">
        <v>14</v>
      </c>
      <c r="E652" s="1" t="s">
        <v>14</v>
      </c>
      <c r="F652" s="1" t="s">
        <v>56</v>
      </c>
      <c r="G652">
        <v>1</v>
      </c>
      <c r="H652">
        <v>650</v>
      </c>
      <c r="I652" s="1" t="s">
        <v>2778</v>
      </c>
      <c r="J652" s="1" t="s">
        <v>2779</v>
      </c>
      <c r="K652" s="1" t="s">
        <v>14</v>
      </c>
      <c r="L652" s="1" t="s">
        <v>2780</v>
      </c>
    </row>
    <row r="653" spans="1:12" x14ac:dyDescent="0.45">
      <c r="A653" s="1" t="s">
        <v>2552</v>
      </c>
      <c r="B653" s="1" t="s">
        <v>2553</v>
      </c>
      <c r="C653" s="1" t="s">
        <v>14</v>
      </c>
      <c r="D653" s="1" t="s">
        <v>2781</v>
      </c>
      <c r="E653" s="1" t="s">
        <v>14</v>
      </c>
      <c r="F653" s="1" t="s">
        <v>16</v>
      </c>
      <c r="H653">
        <v>651</v>
      </c>
      <c r="I653" s="1" t="s">
        <v>2782</v>
      </c>
      <c r="J653" s="1" t="s">
        <v>2783</v>
      </c>
      <c r="K653" s="1" t="s">
        <v>14</v>
      </c>
      <c r="L653" s="1" t="s">
        <v>2784</v>
      </c>
    </row>
    <row r="654" spans="1:12" x14ac:dyDescent="0.45">
      <c r="A654" s="1" t="s">
        <v>1224</v>
      </c>
      <c r="B654" s="1" t="s">
        <v>1225</v>
      </c>
      <c r="C654" s="1" t="s">
        <v>2785</v>
      </c>
      <c r="D654" s="1" t="s">
        <v>14</v>
      </c>
      <c r="E654" s="1" t="s">
        <v>2786</v>
      </c>
      <c r="F654" s="1" t="s">
        <v>16</v>
      </c>
      <c r="H654">
        <v>652</v>
      </c>
      <c r="I654" s="1" t="s">
        <v>2787</v>
      </c>
      <c r="J654" s="1" t="s">
        <v>2788</v>
      </c>
      <c r="K654" s="1" t="s">
        <v>14</v>
      </c>
      <c r="L654" s="1" t="s">
        <v>2789</v>
      </c>
    </row>
    <row r="655" spans="1:12" x14ac:dyDescent="0.45">
      <c r="A655" s="1" t="s">
        <v>98</v>
      </c>
      <c r="B655" s="1" t="s">
        <v>99</v>
      </c>
      <c r="C655" s="1" t="s">
        <v>2790</v>
      </c>
      <c r="D655" s="1" t="s">
        <v>14</v>
      </c>
      <c r="E655" s="1" t="s">
        <v>14</v>
      </c>
      <c r="F655" s="1" t="s">
        <v>56</v>
      </c>
      <c r="G655">
        <v>1</v>
      </c>
      <c r="H655">
        <v>653</v>
      </c>
      <c r="I655" s="1" t="s">
        <v>2791</v>
      </c>
      <c r="J655" s="1" t="s">
        <v>2792</v>
      </c>
      <c r="K655" s="1" t="s">
        <v>14</v>
      </c>
      <c r="L655" s="1" t="s">
        <v>2793</v>
      </c>
    </row>
    <row r="656" spans="1:12" x14ac:dyDescent="0.45">
      <c r="A656" s="1" t="s">
        <v>98</v>
      </c>
      <c r="B656" s="1" t="s">
        <v>99</v>
      </c>
      <c r="C656" s="1" t="s">
        <v>2794</v>
      </c>
      <c r="D656" s="1" t="s">
        <v>14</v>
      </c>
      <c r="E656" s="1" t="s">
        <v>14</v>
      </c>
      <c r="F656" s="1" t="s">
        <v>56</v>
      </c>
      <c r="G656">
        <v>1</v>
      </c>
      <c r="H656">
        <v>654</v>
      </c>
      <c r="I656" s="1" t="s">
        <v>2795</v>
      </c>
      <c r="J656" s="1" t="s">
        <v>2792</v>
      </c>
      <c r="K656" s="1" t="s">
        <v>14</v>
      </c>
      <c r="L656" s="1" t="s">
        <v>2796</v>
      </c>
    </row>
    <row r="657" spans="1:12" x14ac:dyDescent="0.45">
      <c r="A657" s="1" t="s">
        <v>825</v>
      </c>
      <c r="B657" s="1" t="s">
        <v>826</v>
      </c>
      <c r="C657" s="1" t="s">
        <v>14</v>
      </c>
      <c r="D657" s="1" t="s">
        <v>2797</v>
      </c>
      <c r="E657" s="1" t="s">
        <v>14</v>
      </c>
      <c r="F657" s="1" t="s">
        <v>16</v>
      </c>
      <c r="H657">
        <v>655</v>
      </c>
      <c r="I657" s="1" t="s">
        <v>2798</v>
      </c>
      <c r="J657" s="1" t="s">
        <v>2799</v>
      </c>
      <c r="K657" s="1" t="s">
        <v>14</v>
      </c>
      <c r="L657" s="1" t="s">
        <v>2800</v>
      </c>
    </row>
    <row r="658" spans="1:12" x14ac:dyDescent="0.45">
      <c r="A658" s="1" t="s">
        <v>1352</v>
      </c>
      <c r="B658" s="1" t="s">
        <v>1353</v>
      </c>
      <c r="C658" s="1" t="s">
        <v>2801</v>
      </c>
      <c r="D658" s="1" t="s">
        <v>2802</v>
      </c>
      <c r="E658" s="1" t="s">
        <v>2803</v>
      </c>
      <c r="F658" s="1" t="s">
        <v>16</v>
      </c>
      <c r="H658">
        <v>656</v>
      </c>
      <c r="I658" s="1" t="s">
        <v>2804</v>
      </c>
      <c r="J658" s="1" t="s">
        <v>2805</v>
      </c>
      <c r="K658" s="1" t="s">
        <v>14</v>
      </c>
      <c r="L658" s="1" t="s">
        <v>2806</v>
      </c>
    </row>
    <row r="659" spans="1:12" x14ac:dyDescent="0.45">
      <c r="A659" s="1" t="s">
        <v>136</v>
      </c>
      <c r="B659" s="1" t="s">
        <v>137</v>
      </c>
      <c r="C659" s="1" t="s">
        <v>2807</v>
      </c>
      <c r="D659" s="1" t="s">
        <v>14</v>
      </c>
      <c r="E659" s="1" t="s">
        <v>14</v>
      </c>
      <c r="F659" s="1" t="s">
        <v>56</v>
      </c>
      <c r="G659">
        <v>1</v>
      </c>
      <c r="H659">
        <v>657</v>
      </c>
      <c r="I659" s="1" t="s">
        <v>2808</v>
      </c>
      <c r="J659" s="1" t="s">
        <v>2809</v>
      </c>
      <c r="K659" s="1" t="s">
        <v>14</v>
      </c>
      <c r="L659" s="1" t="s">
        <v>2810</v>
      </c>
    </row>
    <row r="660" spans="1:12" x14ac:dyDescent="0.45">
      <c r="A660" s="1" t="s">
        <v>1352</v>
      </c>
      <c r="B660" s="1" t="s">
        <v>1353</v>
      </c>
      <c r="C660" s="1" t="s">
        <v>2811</v>
      </c>
      <c r="D660" s="1" t="s">
        <v>14</v>
      </c>
      <c r="E660" s="1" t="s">
        <v>14</v>
      </c>
      <c r="F660" s="1" t="s">
        <v>56</v>
      </c>
      <c r="G660">
        <v>1</v>
      </c>
      <c r="H660">
        <v>658</v>
      </c>
      <c r="I660" s="1" t="s">
        <v>2812</v>
      </c>
      <c r="J660" s="1" t="s">
        <v>2813</v>
      </c>
      <c r="K660" s="1" t="s">
        <v>14</v>
      </c>
      <c r="L660" s="1" t="s">
        <v>2814</v>
      </c>
    </row>
    <row r="661" spans="1:12" x14ac:dyDescent="0.45">
      <c r="A661" s="1" t="s">
        <v>2815</v>
      </c>
      <c r="B661" s="1" t="s">
        <v>2816</v>
      </c>
      <c r="C661" s="1" t="s">
        <v>2817</v>
      </c>
      <c r="D661" s="1" t="s">
        <v>14</v>
      </c>
      <c r="E661" s="1" t="s">
        <v>14</v>
      </c>
      <c r="F661" s="1" t="s">
        <v>56</v>
      </c>
      <c r="G661">
        <v>1</v>
      </c>
      <c r="H661">
        <v>659</v>
      </c>
      <c r="I661" s="1" t="s">
        <v>2818</v>
      </c>
      <c r="J661" s="1" t="s">
        <v>2819</v>
      </c>
      <c r="K661" s="1" t="s">
        <v>14</v>
      </c>
      <c r="L661" s="1" t="s">
        <v>2820</v>
      </c>
    </row>
    <row r="662" spans="1:12" x14ac:dyDescent="0.45">
      <c r="A662" s="1" t="s">
        <v>914</v>
      </c>
      <c r="B662" s="1" t="s">
        <v>915</v>
      </c>
      <c r="C662" s="1" t="s">
        <v>2821</v>
      </c>
      <c r="D662" s="1" t="s">
        <v>14</v>
      </c>
      <c r="E662" s="1" t="s">
        <v>14</v>
      </c>
      <c r="F662" s="1" t="s">
        <v>56</v>
      </c>
      <c r="G662">
        <v>1</v>
      </c>
      <c r="H662">
        <v>660</v>
      </c>
      <c r="I662" s="1" t="s">
        <v>2822</v>
      </c>
      <c r="J662" s="1" t="s">
        <v>2823</v>
      </c>
      <c r="K662" s="1" t="s">
        <v>14</v>
      </c>
      <c r="L662" s="1" t="s">
        <v>2824</v>
      </c>
    </row>
    <row r="663" spans="1:12" x14ac:dyDescent="0.45">
      <c r="A663" s="1" t="s">
        <v>1230</v>
      </c>
      <c r="B663" s="1" t="s">
        <v>1231</v>
      </c>
      <c r="C663" s="1" t="s">
        <v>2825</v>
      </c>
      <c r="D663" s="1" t="s">
        <v>14</v>
      </c>
      <c r="E663" s="1" t="s">
        <v>14</v>
      </c>
      <c r="F663" s="1" t="s">
        <v>56</v>
      </c>
      <c r="G663">
        <v>1</v>
      </c>
      <c r="H663">
        <v>661</v>
      </c>
      <c r="I663" s="1" t="s">
        <v>2826</v>
      </c>
      <c r="J663" s="1" t="s">
        <v>2827</v>
      </c>
      <c r="K663" s="1" t="s">
        <v>14</v>
      </c>
      <c r="L663" s="1" t="s">
        <v>2828</v>
      </c>
    </row>
    <row r="664" spans="1:12" x14ac:dyDescent="0.45">
      <c r="A664" s="1" t="s">
        <v>112</v>
      </c>
      <c r="B664" s="1" t="s">
        <v>113</v>
      </c>
      <c r="C664" s="1" t="s">
        <v>2829</v>
      </c>
      <c r="D664" s="1" t="s">
        <v>14</v>
      </c>
      <c r="E664" s="1" t="s">
        <v>14</v>
      </c>
      <c r="F664" s="1" t="s">
        <v>56</v>
      </c>
      <c r="G664">
        <v>1</v>
      </c>
      <c r="H664">
        <v>662</v>
      </c>
      <c r="I664" s="1" t="s">
        <v>2830</v>
      </c>
      <c r="J664" s="1" t="s">
        <v>2831</v>
      </c>
      <c r="K664" s="1" t="s">
        <v>14</v>
      </c>
      <c r="L664" s="1" t="s">
        <v>2832</v>
      </c>
    </row>
    <row r="665" spans="1:12" x14ac:dyDescent="0.45">
      <c r="A665" s="1" t="s">
        <v>265</v>
      </c>
      <c r="B665" s="1" t="s">
        <v>266</v>
      </c>
      <c r="C665" s="1" t="s">
        <v>2833</v>
      </c>
      <c r="D665" s="1" t="s">
        <v>14</v>
      </c>
      <c r="E665" s="1" t="s">
        <v>14</v>
      </c>
      <c r="F665" s="1" t="s">
        <v>56</v>
      </c>
      <c r="G665">
        <v>1</v>
      </c>
      <c r="H665">
        <v>663</v>
      </c>
      <c r="I665" s="1" t="s">
        <v>2834</v>
      </c>
      <c r="J665" s="1" t="s">
        <v>2831</v>
      </c>
      <c r="K665" s="1" t="s">
        <v>14</v>
      </c>
      <c r="L665" s="1" t="s">
        <v>2835</v>
      </c>
    </row>
    <row r="666" spans="1:12" x14ac:dyDescent="0.45">
      <c r="A666" s="1" t="s">
        <v>112</v>
      </c>
      <c r="B666" s="1" t="s">
        <v>113</v>
      </c>
      <c r="C666" s="1" t="s">
        <v>2836</v>
      </c>
      <c r="D666" s="1" t="s">
        <v>14</v>
      </c>
      <c r="E666" s="1" t="s">
        <v>14</v>
      </c>
      <c r="F666" s="1" t="s">
        <v>56</v>
      </c>
      <c r="G666">
        <v>1</v>
      </c>
      <c r="H666">
        <v>664</v>
      </c>
      <c r="I666" s="1" t="s">
        <v>2837</v>
      </c>
      <c r="J666" s="1" t="s">
        <v>2838</v>
      </c>
      <c r="K666" s="1" t="s">
        <v>14</v>
      </c>
      <c r="L666" s="1" t="s">
        <v>2839</v>
      </c>
    </row>
    <row r="667" spans="1:12" x14ac:dyDescent="0.45">
      <c r="A667" s="1" t="s">
        <v>112</v>
      </c>
      <c r="B667" s="1" t="s">
        <v>113</v>
      </c>
      <c r="C667" s="1" t="s">
        <v>14</v>
      </c>
      <c r="D667" s="1" t="s">
        <v>2840</v>
      </c>
      <c r="E667" s="1" t="s">
        <v>14</v>
      </c>
      <c r="F667" s="1" t="s">
        <v>16</v>
      </c>
      <c r="H667">
        <v>665</v>
      </c>
      <c r="I667" s="1" t="s">
        <v>2841</v>
      </c>
      <c r="J667" s="1" t="s">
        <v>2842</v>
      </c>
      <c r="K667" s="1" t="s">
        <v>14</v>
      </c>
      <c r="L667" s="1" t="s">
        <v>2843</v>
      </c>
    </row>
    <row r="668" spans="1:12" x14ac:dyDescent="0.45">
      <c r="A668" s="1" t="s">
        <v>614</v>
      </c>
      <c r="B668" s="1" t="s">
        <v>615</v>
      </c>
      <c r="C668" s="1" t="s">
        <v>2844</v>
      </c>
      <c r="D668" s="1" t="s">
        <v>2845</v>
      </c>
      <c r="E668" s="1" t="s">
        <v>2846</v>
      </c>
      <c r="F668" s="1" t="s">
        <v>16</v>
      </c>
      <c r="H668">
        <v>666</v>
      </c>
      <c r="I668" s="1" t="s">
        <v>2847</v>
      </c>
      <c r="J668" s="1" t="s">
        <v>2848</v>
      </c>
      <c r="K668" s="1" t="s">
        <v>14</v>
      </c>
      <c r="L668" s="1" t="s">
        <v>2849</v>
      </c>
    </row>
    <row r="669" spans="1:12" x14ac:dyDescent="0.45">
      <c r="A669" s="1" t="s">
        <v>265</v>
      </c>
      <c r="B669" s="1" t="s">
        <v>266</v>
      </c>
      <c r="C669" s="1" t="s">
        <v>2850</v>
      </c>
      <c r="D669" s="1" t="s">
        <v>14</v>
      </c>
      <c r="E669" s="1" t="s">
        <v>14</v>
      </c>
      <c r="F669" s="1" t="s">
        <v>56</v>
      </c>
      <c r="G669">
        <v>1</v>
      </c>
      <c r="H669">
        <v>667</v>
      </c>
      <c r="I669" s="1" t="s">
        <v>2851</v>
      </c>
      <c r="J669" s="1" t="s">
        <v>2852</v>
      </c>
      <c r="K669" s="1" t="s">
        <v>14</v>
      </c>
      <c r="L669" s="1" t="s">
        <v>2853</v>
      </c>
    </row>
    <row r="670" spans="1:12" x14ac:dyDescent="0.45">
      <c r="A670" s="1" t="s">
        <v>2854</v>
      </c>
      <c r="B670" s="1" t="s">
        <v>2855</v>
      </c>
      <c r="C670" s="1" t="s">
        <v>2856</v>
      </c>
      <c r="D670" s="1" t="s">
        <v>14</v>
      </c>
      <c r="E670" s="1" t="s">
        <v>14</v>
      </c>
      <c r="F670" s="1" t="s">
        <v>56</v>
      </c>
      <c r="G670">
        <v>1</v>
      </c>
      <c r="H670">
        <v>668</v>
      </c>
      <c r="I670" s="1" t="s">
        <v>2857</v>
      </c>
      <c r="J670" s="1" t="s">
        <v>2858</v>
      </c>
      <c r="K670" s="1" t="s">
        <v>14</v>
      </c>
      <c r="L670" s="1" t="s">
        <v>2859</v>
      </c>
    </row>
    <row r="671" spans="1:12" x14ac:dyDescent="0.45">
      <c r="A671" s="1" t="s">
        <v>614</v>
      </c>
      <c r="B671" s="1" t="s">
        <v>615</v>
      </c>
      <c r="C671" s="1" t="s">
        <v>2860</v>
      </c>
      <c r="D671" s="1" t="s">
        <v>14</v>
      </c>
      <c r="E671" s="1" t="s">
        <v>14</v>
      </c>
      <c r="F671" s="1" t="s">
        <v>56</v>
      </c>
      <c r="G671">
        <v>1</v>
      </c>
      <c r="H671">
        <v>669</v>
      </c>
      <c r="I671" s="1" t="s">
        <v>2861</v>
      </c>
      <c r="J671" s="1" t="s">
        <v>2862</v>
      </c>
      <c r="K671" s="1" t="s">
        <v>14</v>
      </c>
      <c r="L671" s="1" t="s">
        <v>2863</v>
      </c>
    </row>
    <row r="672" spans="1:12" x14ac:dyDescent="0.45">
      <c r="A672" s="1" t="s">
        <v>2864</v>
      </c>
      <c r="B672" s="1" t="s">
        <v>2865</v>
      </c>
      <c r="C672" s="1" t="s">
        <v>2866</v>
      </c>
      <c r="D672" s="1" t="s">
        <v>14</v>
      </c>
      <c r="E672" s="1" t="s">
        <v>14</v>
      </c>
      <c r="F672" s="1" t="s">
        <v>56</v>
      </c>
      <c r="G672">
        <v>1</v>
      </c>
      <c r="H672">
        <v>670</v>
      </c>
      <c r="I672" s="1" t="s">
        <v>2867</v>
      </c>
      <c r="J672" s="1" t="s">
        <v>2868</v>
      </c>
      <c r="K672" s="1" t="s">
        <v>14</v>
      </c>
      <c r="L672" s="1" t="s">
        <v>2869</v>
      </c>
    </row>
    <row r="673" spans="1:12" x14ac:dyDescent="0.45">
      <c r="A673" s="1" t="s">
        <v>12</v>
      </c>
      <c r="B673" s="1" t="s">
        <v>13</v>
      </c>
      <c r="C673" s="1" t="s">
        <v>2870</v>
      </c>
      <c r="D673" s="1" t="s">
        <v>14</v>
      </c>
      <c r="E673" s="1" t="s">
        <v>14</v>
      </c>
      <c r="F673" s="1" t="s">
        <v>56</v>
      </c>
      <c r="G673">
        <v>1</v>
      </c>
      <c r="H673">
        <v>671</v>
      </c>
      <c r="I673" s="1" t="s">
        <v>2871</v>
      </c>
      <c r="J673" s="1" t="s">
        <v>2872</v>
      </c>
      <c r="K673" s="1" t="s">
        <v>14</v>
      </c>
      <c r="L673" s="1" t="s">
        <v>2873</v>
      </c>
    </row>
    <row r="674" spans="1:12" x14ac:dyDescent="0.45">
      <c r="A674" s="1" t="s">
        <v>614</v>
      </c>
      <c r="B674" s="1" t="s">
        <v>615</v>
      </c>
      <c r="C674" s="1" t="s">
        <v>2874</v>
      </c>
      <c r="D674" s="1" t="s">
        <v>14</v>
      </c>
      <c r="E674" s="1" t="s">
        <v>14</v>
      </c>
      <c r="F674" s="1" t="s">
        <v>56</v>
      </c>
      <c r="G674">
        <v>1</v>
      </c>
      <c r="H674">
        <v>672</v>
      </c>
      <c r="I674" s="1" t="s">
        <v>2875</v>
      </c>
      <c r="J674" s="1" t="s">
        <v>2872</v>
      </c>
      <c r="K674" s="1" t="s">
        <v>14</v>
      </c>
      <c r="L674" s="1" t="s">
        <v>2876</v>
      </c>
    </row>
    <row r="675" spans="1:12" x14ac:dyDescent="0.45">
      <c r="A675" s="1" t="s">
        <v>2877</v>
      </c>
      <c r="B675" s="1" t="s">
        <v>2878</v>
      </c>
      <c r="C675" s="1" t="s">
        <v>2879</v>
      </c>
      <c r="D675" s="1" t="s">
        <v>14</v>
      </c>
      <c r="E675" s="1" t="s">
        <v>14</v>
      </c>
      <c r="F675" s="1" t="s">
        <v>56</v>
      </c>
      <c r="G675">
        <v>1</v>
      </c>
      <c r="H675">
        <v>673</v>
      </c>
      <c r="I675" s="1" t="s">
        <v>2880</v>
      </c>
      <c r="J675" s="1" t="s">
        <v>2881</v>
      </c>
      <c r="K675" s="1" t="s">
        <v>14</v>
      </c>
      <c r="L675" s="1" t="s">
        <v>2882</v>
      </c>
    </row>
    <row r="676" spans="1:12" x14ac:dyDescent="0.45">
      <c r="A676" s="1" t="s">
        <v>805</v>
      </c>
      <c r="B676" s="1" t="s">
        <v>806</v>
      </c>
      <c r="C676" s="1" t="s">
        <v>2801</v>
      </c>
      <c r="D676" s="1" t="s">
        <v>14</v>
      </c>
      <c r="E676" s="1" t="s">
        <v>14</v>
      </c>
      <c r="F676" s="1" t="s">
        <v>56</v>
      </c>
      <c r="G676">
        <v>1</v>
      </c>
      <c r="H676">
        <v>674</v>
      </c>
      <c r="I676" s="1" t="s">
        <v>2883</v>
      </c>
      <c r="J676" s="1" t="s">
        <v>2884</v>
      </c>
      <c r="K676" s="1" t="s">
        <v>14</v>
      </c>
      <c r="L676" s="1" t="s">
        <v>2885</v>
      </c>
    </row>
    <row r="677" spans="1:12" x14ac:dyDescent="0.45">
      <c r="A677" s="1" t="s">
        <v>614</v>
      </c>
      <c r="B677" s="1" t="s">
        <v>615</v>
      </c>
      <c r="C677" s="1" t="s">
        <v>2886</v>
      </c>
      <c r="D677" s="1" t="s">
        <v>14</v>
      </c>
      <c r="E677" s="1" t="s">
        <v>14</v>
      </c>
      <c r="F677" s="1" t="s">
        <v>56</v>
      </c>
      <c r="G677">
        <v>1</v>
      </c>
      <c r="H677">
        <v>675</v>
      </c>
      <c r="I677" s="1" t="s">
        <v>2887</v>
      </c>
      <c r="J677" s="1" t="s">
        <v>2888</v>
      </c>
      <c r="K677" s="1" t="s">
        <v>14</v>
      </c>
      <c r="L677" s="1" t="s">
        <v>2889</v>
      </c>
    </row>
    <row r="678" spans="1:12" x14ac:dyDescent="0.45">
      <c r="A678" s="1" t="s">
        <v>80</v>
      </c>
      <c r="B678" s="1" t="s">
        <v>81</v>
      </c>
      <c r="C678" s="1" t="s">
        <v>2890</v>
      </c>
      <c r="D678" s="1" t="s">
        <v>14</v>
      </c>
      <c r="E678" s="1" t="s">
        <v>14</v>
      </c>
      <c r="F678" s="1" t="s">
        <v>56</v>
      </c>
      <c r="G678">
        <v>1</v>
      </c>
      <c r="H678">
        <v>676</v>
      </c>
      <c r="I678" s="1" t="s">
        <v>2891</v>
      </c>
      <c r="J678" s="1" t="s">
        <v>2892</v>
      </c>
      <c r="K678" s="1" t="s">
        <v>14</v>
      </c>
      <c r="L678" s="1" t="s">
        <v>2893</v>
      </c>
    </row>
    <row r="679" spans="1:12" x14ac:dyDescent="0.45">
      <c r="A679" s="1" t="s">
        <v>80</v>
      </c>
      <c r="B679" s="1" t="s">
        <v>81</v>
      </c>
      <c r="C679" s="1" t="s">
        <v>2894</v>
      </c>
      <c r="D679" s="1" t="s">
        <v>14</v>
      </c>
      <c r="E679" s="1" t="s">
        <v>14</v>
      </c>
      <c r="F679" s="1" t="s">
        <v>56</v>
      </c>
      <c r="G679">
        <v>1</v>
      </c>
      <c r="H679">
        <v>677</v>
      </c>
      <c r="I679" s="1" t="s">
        <v>2895</v>
      </c>
      <c r="J679" s="1" t="s">
        <v>2896</v>
      </c>
      <c r="K679" s="1" t="s">
        <v>14</v>
      </c>
      <c r="L679" s="1" t="s">
        <v>2897</v>
      </c>
    </row>
    <row r="680" spans="1:12" x14ac:dyDescent="0.45">
      <c r="A680" s="1" t="s">
        <v>1224</v>
      </c>
      <c r="B680" s="1" t="s">
        <v>1225</v>
      </c>
      <c r="C680" s="1" t="s">
        <v>2898</v>
      </c>
      <c r="D680" s="1" t="s">
        <v>14</v>
      </c>
      <c r="E680" s="1" t="s">
        <v>14</v>
      </c>
      <c r="F680" s="1" t="s">
        <v>56</v>
      </c>
      <c r="G680">
        <v>1</v>
      </c>
      <c r="H680">
        <v>678</v>
      </c>
      <c r="I680" s="1" t="s">
        <v>2899</v>
      </c>
      <c r="J680" s="1" t="s">
        <v>2900</v>
      </c>
      <c r="K680" s="1" t="s">
        <v>14</v>
      </c>
      <c r="L680" s="1" t="s">
        <v>2901</v>
      </c>
    </row>
    <row r="681" spans="1:12" x14ac:dyDescent="0.45">
      <c r="A681" s="1" t="s">
        <v>126</v>
      </c>
      <c r="B681" s="1" t="s">
        <v>127</v>
      </c>
      <c r="C681" s="1" t="s">
        <v>2902</v>
      </c>
      <c r="D681" s="1" t="s">
        <v>14</v>
      </c>
      <c r="E681" s="1" t="s">
        <v>14</v>
      </c>
      <c r="F681" s="1" t="s">
        <v>56</v>
      </c>
      <c r="G681">
        <v>1</v>
      </c>
      <c r="H681">
        <v>679</v>
      </c>
      <c r="I681" s="1" t="s">
        <v>2903</v>
      </c>
      <c r="J681" s="1" t="s">
        <v>2904</v>
      </c>
      <c r="K681" s="1" t="s">
        <v>14</v>
      </c>
      <c r="L681" s="1" t="s">
        <v>2905</v>
      </c>
    </row>
    <row r="682" spans="1:12" x14ac:dyDescent="0.45">
      <c r="A682" s="1" t="s">
        <v>914</v>
      </c>
      <c r="B682" s="1" t="s">
        <v>915</v>
      </c>
      <c r="C682" s="1" t="s">
        <v>2906</v>
      </c>
      <c r="D682" s="1" t="s">
        <v>14</v>
      </c>
      <c r="E682" s="1" t="s">
        <v>14</v>
      </c>
      <c r="F682" s="1" t="s">
        <v>56</v>
      </c>
      <c r="G682">
        <v>1</v>
      </c>
      <c r="H682">
        <v>680</v>
      </c>
      <c r="I682" s="1" t="s">
        <v>2907</v>
      </c>
      <c r="J682" s="1" t="s">
        <v>2908</v>
      </c>
      <c r="K682" s="1" t="s">
        <v>14</v>
      </c>
      <c r="L682" s="1" t="s">
        <v>2909</v>
      </c>
    </row>
    <row r="683" spans="1:12" x14ac:dyDescent="0.45">
      <c r="A683" s="1" t="s">
        <v>112</v>
      </c>
      <c r="B683" s="1" t="s">
        <v>113</v>
      </c>
      <c r="C683" s="1" t="s">
        <v>2910</v>
      </c>
      <c r="D683" s="1" t="s">
        <v>14</v>
      </c>
      <c r="E683" s="1" t="s">
        <v>14</v>
      </c>
      <c r="F683" s="1" t="s">
        <v>56</v>
      </c>
      <c r="G683">
        <v>1</v>
      </c>
      <c r="H683">
        <v>681</v>
      </c>
      <c r="I683" s="1" t="s">
        <v>2911</v>
      </c>
      <c r="J683" s="1" t="s">
        <v>2912</v>
      </c>
      <c r="K683" s="1" t="s">
        <v>14</v>
      </c>
      <c r="L683" s="1" t="s">
        <v>2913</v>
      </c>
    </row>
    <row r="684" spans="1:12" x14ac:dyDescent="0.45">
      <c r="A684" s="1" t="s">
        <v>112</v>
      </c>
      <c r="B684" s="1" t="s">
        <v>113</v>
      </c>
      <c r="C684" s="1" t="s">
        <v>2914</v>
      </c>
      <c r="D684" s="1" t="s">
        <v>14</v>
      </c>
      <c r="E684" s="1" t="s">
        <v>14</v>
      </c>
      <c r="F684" s="1" t="s">
        <v>56</v>
      </c>
      <c r="G684">
        <v>1</v>
      </c>
      <c r="H684">
        <v>682</v>
      </c>
      <c r="I684" s="1" t="s">
        <v>2915</v>
      </c>
      <c r="J684" s="1" t="s">
        <v>2916</v>
      </c>
      <c r="K684" s="1" t="s">
        <v>14</v>
      </c>
      <c r="L684" s="1" t="s">
        <v>2917</v>
      </c>
    </row>
    <row r="685" spans="1:12" x14ac:dyDescent="0.45">
      <c r="A685" s="1" t="s">
        <v>2864</v>
      </c>
      <c r="B685" s="1" t="s">
        <v>2865</v>
      </c>
      <c r="C685" s="1" t="s">
        <v>2918</v>
      </c>
      <c r="D685" s="1" t="s">
        <v>14</v>
      </c>
      <c r="E685" s="1" t="s">
        <v>14</v>
      </c>
      <c r="F685" s="1" t="s">
        <v>56</v>
      </c>
      <c r="G685">
        <v>1</v>
      </c>
      <c r="H685">
        <v>683</v>
      </c>
      <c r="I685" s="1" t="s">
        <v>2919</v>
      </c>
      <c r="J685" s="1" t="s">
        <v>2920</v>
      </c>
      <c r="K685" s="1" t="s">
        <v>14</v>
      </c>
      <c r="L685" s="1" t="s">
        <v>2921</v>
      </c>
    </row>
    <row r="686" spans="1:12" x14ac:dyDescent="0.45">
      <c r="A686" s="1" t="s">
        <v>80</v>
      </c>
      <c r="B686" s="1" t="s">
        <v>81</v>
      </c>
      <c r="C686" s="1" t="s">
        <v>2922</v>
      </c>
      <c r="D686" s="1" t="s">
        <v>14</v>
      </c>
      <c r="E686" s="1" t="s">
        <v>14</v>
      </c>
      <c r="F686" s="1" t="s">
        <v>56</v>
      </c>
      <c r="G686">
        <v>1</v>
      </c>
      <c r="H686">
        <v>684</v>
      </c>
      <c r="I686" s="1" t="s">
        <v>2923</v>
      </c>
      <c r="J686" s="1" t="s">
        <v>2924</v>
      </c>
      <c r="K686" s="1" t="s">
        <v>14</v>
      </c>
      <c r="L686" s="1" t="s">
        <v>2925</v>
      </c>
    </row>
    <row r="687" spans="1:12" x14ac:dyDescent="0.45">
      <c r="A687" s="1" t="s">
        <v>12</v>
      </c>
      <c r="B687" s="1" t="s">
        <v>13</v>
      </c>
      <c r="C687" s="1" t="s">
        <v>2926</v>
      </c>
      <c r="D687" s="1" t="s">
        <v>14</v>
      </c>
      <c r="E687" s="1" t="s">
        <v>14</v>
      </c>
      <c r="F687" s="1" t="s">
        <v>56</v>
      </c>
      <c r="G687">
        <v>1</v>
      </c>
      <c r="H687">
        <v>685</v>
      </c>
      <c r="I687" s="1" t="s">
        <v>2927</v>
      </c>
      <c r="J687" s="1" t="s">
        <v>2928</v>
      </c>
      <c r="K687" s="1" t="s">
        <v>14</v>
      </c>
      <c r="L687" s="1" t="s">
        <v>2929</v>
      </c>
    </row>
    <row r="688" spans="1:12" x14ac:dyDescent="0.45">
      <c r="A688" s="1" t="s">
        <v>1010</v>
      </c>
      <c r="B688" s="1" t="s">
        <v>1011</v>
      </c>
      <c r="C688" s="1" t="s">
        <v>2930</v>
      </c>
      <c r="D688" s="1" t="s">
        <v>2931</v>
      </c>
      <c r="E688" s="1" t="s">
        <v>2932</v>
      </c>
      <c r="F688" s="1" t="s">
        <v>16</v>
      </c>
      <c r="H688">
        <v>686</v>
      </c>
      <c r="I688" s="1" t="s">
        <v>2933</v>
      </c>
      <c r="J688" s="1" t="s">
        <v>2934</v>
      </c>
      <c r="K688" s="1" t="s">
        <v>14</v>
      </c>
      <c r="L688" s="1" t="s">
        <v>2935</v>
      </c>
    </row>
    <row r="689" spans="1:12" x14ac:dyDescent="0.45">
      <c r="A689" s="1" t="s">
        <v>112</v>
      </c>
      <c r="B689" s="1" t="s">
        <v>113</v>
      </c>
      <c r="C689" s="1" t="s">
        <v>2936</v>
      </c>
      <c r="D689" s="1" t="s">
        <v>14</v>
      </c>
      <c r="E689" s="1" t="s">
        <v>14</v>
      </c>
      <c r="F689" s="1" t="s">
        <v>56</v>
      </c>
      <c r="G689">
        <v>1</v>
      </c>
      <c r="H689">
        <v>687</v>
      </c>
      <c r="I689" s="1" t="s">
        <v>2937</v>
      </c>
      <c r="J689" s="1" t="s">
        <v>2938</v>
      </c>
      <c r="K689" s="1" t="s">
        <v>14</v>
      </c>
      <c r="L689" s="1" t="s">
        <v>2939</v>
      </c>
    </row>
    <row r="690" spans="1:12" x14ac:dyDescent="0.45">
      <c r="A690" s="1" t="s">
        <v>112</v>
      </c>
      <c r="B690" s="1" t="s">
        <v>113</v>
      </c>
      <c r="C690" s="1" t="s">
        <v>2940</v>
      </c>
      <c r="D690" s="1" t="s">
        <v>14</v>
      </c>
      <c r="E690" s="1" t="s">
        <v>14</v>
      </c>
      <c r="F690" s="1" t="s">
        <v>56</v>
      </c>
      <c r="G690">
        <v>1</v>
      </c>
      <c r="H690">
        <v>688</v>
      </c>
      <c r="I690" s="1" t="s">
        <v>2941</v>
      </c>
      <c r="J690" s="1" t="s">
        <v>2942</v>
      </c>
      <c r="K690" s="1" t="s">
        <v>14</v>
      </c>
      <c r="L690" s="1" t="s">
        <v>2943</v>
      </c>
    </row>
    <row r="691" spans="1:12" x14ac:dyDescent="0.45">
      <c r="A691" s="1" t="s">
        <v>341</v>
      </c>
      <c r="B691" s="1" t="s">
        <v>342</v>
      </c>
      <c r="C691" s="1" t="s">
        <v>2944</v>
      </c>
      <c r="D691" s="1" t="s">
        <v>14</v>
      </c>
      <c r="E691" s="1" t="s">
        <v>14</v>
      </c>
      <c r="F691" s="1" t="s">
        <v>56</v>
      </c>
      <c r="G691">
        <v>1</v>
      </c>
      <c r="H691">
        <v>689</v>
      </c>
      <c r="I691" s="1" t="s">
        <v>2945</v>
      </c>
      <c r="J691" s="1" t="s">
        <v>2946</v>
      </c>
      <c r="K691" s="1" t="s">
        <v>14</v>
      </c>
      <c r="L691" s="1" t="s">
        <v>2947</v>
      </c>
    </row>
    <row r="692" spans="1:12" x14ac:dyDescent="0.45">
      <c r="A692" s="1" t="s">
        <v>1010</v>
      </c>
      <c r="B692" s="1" t="s">
        <v>1011</v>
      </c>
      <c r="C692" s="1" t="s">
        <v>2948</v>
      </c>
      <c r="D692" s="1" t="s">
        <v>14</v>
      </c>
      <c r="E692" s="1" t="s">
        <v>14</v>
      </c>
      <c r="F692" s="1" t="s">
        <v>56</v>
      </c>
      <c r="G692">
        <v>1</v>
      </c>
      <c r="H692">
        <v>690</v>
      </c>
      <c r="I692" s="1" t="s">
        <v>2949</v>
      </c>
      <c r="J692" s="1" t="s">
        <v>2950</v>
      </c>
      <c r="K692" s="1" t="s">
        <v>14</v>
      </c>
      <c r="L692" s="1" t="s">
        <v>2951</v>
      </c>
    </row>
    <row r="693" spans="1:12" x14ac:dyDescent="0.45">
      <c r="A693" s="1" t="s">
        <v>112</v>
      </c>
      <c r="B693" s="1" t="s">
        <v>113</v>
      </c>
      <c r="C693" s="1" t="s">
        <v>2952</v>
      </c>
      <c r="D693" s="1" t="s">
        <v>2673</v>
      </c>
      <c r="E693" s="1" t="s">
        <v>2953</v>
      </c>
      <c r="F693" s="1" t="s">
        <v>16</v>
      </c>
      <c r="H693">
        <v>691</v>
      </c>
      <c r="I693" s="1" t="s">
        <v>2954</v>
      </c>
      <c r="J693" s="1" t="s">
        <v>2955</v>
      </c>
      <c r="K693" s="1" t="s">
        <v>14</v>
      </c>
      <c r="L693" s="1" t="s">
        <v>2956</v>
      </c>
    </row>
    <row r="694" spans="1:12" x14ac:dyDescent="0.45">
      <c r="A694" s="1" t="s">
        <v>1224</v>
      </c>
      <c r="B694" s="1" t="s">
        <v>1225</v>
      </c>
      <c r="C694" s="1" t="s">
        <v>2957</v>
      </c>
      <c r="D694" s="1" t="s">
        <v>14</v>
      </c>
      <c r="E694" s="1" t="s">
        <v>14</v>
      </c>
      <c r="F694" s="1" t="s">
        <v>56</v>
      </c>
      <c r="G694">
        <v>1</v>
      </c>
      <c r="H694">
        <v>692</v>
      </c>
      <c r="I694" s="1" t="s">
        <v>2958</v>
      </c>
      <c r="J694" s="1" t="s">
        <v>2959</v>
      </c>
      <c r="K694" s="1" t="s">
        <v>14</v>
      </c>
      <c r="L694" s="1" t="s">
        <v>2960</v>
      </c>
    </row>
    <row r="695" spans="1:12" x14ac:dyDescent="0.45">
      <c r="A695" s="1" t="s">
        <v>112</v>
      </c>
      <c r="B695" s="1" t="s">
        <v>113</v>
      </c>
      <c r="C695" s="1" t="s">
        <v>2961</v>
      </c>
      <c r="D695" s="1" t="s">
        <v>14</v>
      </c>
      <c r="E695" s="1" t="s">
        <v>14</v>
      </c>
      <c r="F695" s="1" t="s">
        <v>56</v>
      </c>
      <c r="G695">
        <v>1</v>
      </c>
      <c r="H695">
        <v>693</v>
      </c>
      <c r="I695" s="1" t="s">
        <v>2962</v>
      </c>
      <c r="J695" s="1" t="s">
        <v>2963</v>
      </c>
      <c r="K695" s="1" t="s">
        <v>14</v>
      </c>
      <c r="L695" s="1" t="s">
        <v>2964</v>
      </c>
    </row>
    <row r="696" spans="1:12" x14ac:dyDescent="0.45">
      <c r="A696" s="1" t="s">
        <v>194</v>
      </c>
      <c r="B696" s="1" t="s">
        <v>195</v>
      </c>
      <c r="C696" s="1" t="s">
        <v>2965</v>
      </c>
      <c r="D696" s="1" t="s">
        <v>14</v>
      </c>
      <c r="E696" s="1" t="s">
        <v>14</v>
      </c>
      <c r="F696" s="1" t="s">
        <v>56</v>
      </c>
      <c r="G696">
        <v>1</v>
      </c>
      <c r="H696">
        <v>694</v>
      </c>
      <c r="I696" s="1" t="s">
        <v>2966</v>
      </c>
      <c r="J696" s="1" t="s">
        <v>2967</v>
      </c>
      <c r="K696" s="1" t="s">
        <v>14</v>
      </c>
      <c r="L696" s="1" t="s">
        <v>2968</v>
      </c>
    </row>
    <row r="697" spans="1:12" x14ac:dyDescent="0.45">
      <c r="A697" s="1" t="s">
        <v>825</v>
      </c>
      <c r="B697" s="1" t="s">
        <v>826</v>
      </c>
      <c r="C697" s="1" t="s">
        <v>2969</v>
      </c>
      <c r="D697" s="1" t="s">
        <v>14</v>
      </c>
      <c r="E697" s="1" t="s">
        <v>14</v>
      </c>
      <c r="F697" s="1" t="s">
        <v>56</v>
      </c>
      <c r="G697">
        <v>1</v>
      </c>
      <c r="H697">
        <v>695</v>
      </c>
      <c r="I697" s="1" t="s">
        <v>2970</v>
      </c>
      <c r="J697" s="1" t="s">
        <v>2971</v>
      </c>
      <c r="K697" s="1" t="s">
        <v>14</v>
      </c>
      <c r="L697" s="1" t="s">
        <v>2972</v>
      </c>
    </row>
    <row r="698" spans="1:12" x14ac:dyDescent="0.45">
      <c r="A698" s="1" t="s">
        <v>126</v>
      </c>
      <c r="B698" s="1" t="s">
        <v>127</v>
      </c>
      <c r="C698" s="1" t="s">
        <v>14</v>
      </c>
      <c r="D698" s="1" t="s">
        <v>2973</v>
      </c>
      <c r="E698" s="1" t="s">
        <v>14</v>
      </c>
      <c r="F698" s="1" t="s">
        <v>16</v>
      </c>
      <c r="H698">
        <v>696</v>
      </c>
      <c r="I698" s="1" t="s">
        <v>2974</v>
      </c>
      <c r="J698" s="1" t="s">
        <v>2975</v>
      </c>
      <c r="K698" s="1" t="s">
        <v>14</v>
      </c>
      <c r="L698" s="1" t="s">
        <v>2976</v>
      </c>
    </row>
    <row r="699" spans="1:12" x14ac:dyDescent="0.45">
      <c r="A699" s="1" t="s">
        <v>98</v>
      </c>
      <c r="B699" s="1" t="s">
        <v>99</v>
      </c>
      <c r="C699" s="1" t="s">
        <v>2977</v>
      </c>
      <c r="D699" s="1" t="s">
        <v>14</v>
      </c>
      <c r="E699" s="1" t="s">
        <v>14</v>
      </c>
      <c r="F699" s="1" t="s">
        <v>56</v>
      </c>
      <c r="G699">
        <v>1</v>
      </c>
      <c r="H699">
        <v>697</v>
      </c>
      <c r="I699" s="1" t="s">
        <v>2978</v>
      </c>
      <c r="J699" s="1" t="s">
        <v>2979</v>
      </c>
      <c r="K699" s="1" t="s">
        <v>14</v>
      </c>
      <c r="L699" s="1" t="s">
        <v>2980</v>
      </c>
    </row>
    <row r="700" spans="1:12" x14ac:dyDescent="0.45">
      <c r="A700" s="1" t="s">
        <v>265</v>
      </c>
      <c r="B700" s="1" t="s">
        <v>266</v>
      </c>
      <c r="C700" s="1" t="s">
        <v>14</v>
      </c>
      <c r="D700" s="1" t="s">
        <v>2981</v>
      </c>
      <c r="E700" s="1" t="s">
        <v>14</v>
      </c>
      <c r="F700" s="1" t="s">
        <v>16</v>
      </c>
      <c r="H700">
        <v>698</v>
      </c>
      <c r="I700" s="1" t="s">
        <v>2982</v>
      </c>
      <c r="J700" s="1" t="s">
        <v>2983</v>
      </c>
      <c r="K700" s="1" t="s">
        <v>14</v>
      </c>
      <c r="L700" s="1" t="s">
        <v>2984</v>
      </c>
    </row>
    <row r="701" spans="1:12" x14ac:dyDescent="0.45">
      <c r="A701" s="1" t="s">
        <v>2985</v>
      </c>
      <c r="B701" s="1" t="s">
        <v>2986</v>
      </c>
      <c r="C701" s="1" t="s">
        <v>14</v>
      </c>
      <c r="D701" s="1" t="s">
        <v>2987</v>
      </c>
      <c r="E701" s="1" t="s">
        <v>14</v>
      </c>
      <c r="F701" s="1" t="s">
        <v>16</v>
      </c>
      <c r="H701">
        <v>699</v>
      </c>
      <c r="I701" s="1" t="s">
        <v>2988</v>
      </c>
      <c r="J701" s="1" t="s">
        <v>2989</v>
      </c>
      <c r="K701" s="1" t="s">
        <v>14</v>
      </c>
      <c r="L701" s="1" t="s">
        <v>2990</v>
      </c>
    </row>
    <row r="702" spans="1:12" x14ac:dyDescent="0.45">
      <c r="A702" s="1" t="s">
        <v>2991</v>
      </c>
      <c r="B702" s="1" t="s">
        <v>2992</v>
      </c>
      <c r="C702" s="1" t="s">
        <v>2993</v>
      </c>
      <c r="D702" s="1" t="s">
        <v>14</v>
      </c>
      <c r="E702" s="1" t="s">
        <v>14</v>
      </c>
      <c r="F702" s="1" t="s">
        <v>56</v>
      </c>
      <c r="G702">
        <v>1</v>
      </c>
      <c r="H702">
        <v>700</v>
      </c>
      <c r="I702" s="1" t="s">
        <v>2994</v>
      </c>
      <c r="J702" s="1" t="s">
        <v>2995</v>
      </c>
      <c r="K702" s="1" t="s">
        <v>14</v>
      </c>
      <c r="L702" s="1" t="s">
        <v>2996</v>
      </c>
    </row>
    <row r="703" spans="1:12" x14ac:dyDescent="0.45">
      <c r="A703" s="1" t="s">
        <v>2997</v>
      </c>
      <c r="B703" s="1" t="s">
        <v>2998</v>
      </c>
      <c r="C703" s="1" t="s">
        <v>14</v>
      </c>
      <c r="D703" s="1" t="s">
        <v>2999</v>
      </c>
      <c r="E703" s="1" t="s">
        <v>14</v>
      </c>
      <c r="F703" s="1" t="s">
        <v>16</v>
      </c>
      <c r="H703">
        <v>701</v>
      </c>
      <c r="I703" s="1" t="s">
        <v>3000</v>
      </c>
      <c r="J703" s="1" t="s">
        <v>3001</v>
      </c>
      <c r="K703" s="1" t="s">
        <v>14</v>
      </c>
      <c r="L703" s="1" t="s">
        <v>3002</v>
      </c>
    </row>
    <row r="704" spans="1:12" x14ac:dyDescent="0.45">
      <c r="A704" s="1" t="s">
        <v>1566</v>
      </c>
      <c r="B704" s="1" t="s">
        <v>1567</v>
      </c>
      <c r="C704" s="1" t="s">
        <v>3003</v>
      </c>
      <c r="D704" s="1" t="s">
        <v>14</v>
      </c>
      <c r="E704" s="1" t="s">
        <v>14</v>
      </c>
      <c r="F704" s="1" t="s">
        <v>16</v>
      </c>
      <c r="H704">
        <v>702</v>
      </c>
      <c r="I704" s="1" t="s">
        <v>3004</v>
      </c>
      <c r="J704" s="1" t="s">
        <v>3005</v>
      </c>
      <c r="K704" s="1" t="s">
        <v>14</v>
      </c>
      <c r="L704" s="1" t="s">
        <v>3006</v>
      </c>
    </row>
    <row r="705" spans="1:12" x14ac:dyDescent="0.45">
      <c r="A705" s="1" t="s">
        <v>2490</v>
      </c>
      <c r="B705" s="1" t="s">
        <v>2491</v>
      </c>
      <c r="C705" s="1" t="s">
        <v>3007</v>
      </c>
      <c r="D705" s="1" t="s">
        <v>14</v>
      </c>
      <c r="E705" s="1" t="s">
        <v>14</v>
      </c>
      <c r="F705" s="1" t="s">
        <v>56</v>
      </c>
      <c r="G705">
        <v>1</v>
      </c>
      <c r="H705">
        <v>703</v>
      </c>
      <c r="I705" s="1" t="s">
        <v>3008</v>
      </c>
      <c r="J705" s="1" t="s">
        <v>3009</v>
      </c>
      <c r="K705" s="1" t="s">
        <v>14</v>
      </c>
      <c r="L705" s="1" t="s">
        <v>3010</v>
      </c>
    </row>
    <row r="706" spans="1:12" x14ac:dyDescent="0.45">
      <c r="A706" s="1" t="s">
        <v>2997</v>
      </c>
      <c r="B706" s="1" t="s">
        <v>2998</v>
      </c>
      <c r="C706" s="1" t="s">
        <v>3011</v>
      </c>
      <c r="D706" s="1" t="s">
        <v>14</v>
      </c>
      <c r="E706" s="1" t="s">
        <v>14</v>
      </c>
      <c r="F706" s="1" t="s">
        <v>16</v>
      </c>
      <c r="H706">
        <v>704</v>
      </c>
      <c r="I706" s="1" t="s">
        <v>3012</v>
      </c>
      <c r="J706" s="1" t="s">
        <v>3013</v>
      </c>
      <c r="K706" s="1" t="s">
        <v>14</v>
      </c>
      <c r="L706" s="1" t="s">
        <v>3014</v>
      </c>
    </row>
    <row r="707" spans="1:12" x14ac:dyDescent="0.45">
      <c r="A707" s="1" t="s">
        <v>2877</v>
      </c>
      <c r="B707" s="1" t="s">
        <v>2878</v>
      </c>
      <c r="C707" s="1" t="s">
        <v>3015</v>
      </c>
      <c r="D707" s="1" t="s">
        <v>14</v>
      </c>
      <c r="E707" s="1" t="s">
        <v>14</v>
      </c>
      <c r="F707" s="1" t="s">
        <v>56</v>
      </c>
      <c r="G707">
        <v>1</v>
      </c>
      <c r="H707">
        <v>705</v>
      </c>
      <c r="I707" s="1" t="s">
        <v>3016</v>
      </c>
      <c r="J707" s="1" t="s">
        <v>3017</v>
      </c>
      <c r="K707" s="1" t="s">
        <v>14</v>
      </c>
      <c r="L707" s="1" t="s">
        <v>3018</v>
      </c>
    </row>
    <row r="708" spans="1:12" x14ac:dyDescent="0.45">
      <c r="A708" s="1" t="s">
        <v>2490</v>
      </c>
      <c r="B708" s="1" t="s">
        <v>2491</v>
      </c>
      <c r="C708" s="1" t="s">
        <v>3019</v>
      </c>
      <c r="D708" s="1" t="s">
        <v>14</v>
      </c>
      <c r="E708" s="1" t="s">
        <v>14</v>
      </c>
      <c r="F708" s="1" t="s">
        <v>56</v>
      </c>
      <c r="G708">
        <v>1</v>
      </c>
      <c r="H708">
        <v>706</v>
      </c>
      <c r="I708" s="1" t="s">
        <v>3020</v>
      </c>
      <c r="J708" s="1" t="s">
        <v>3017</v>
      </c>
      <c r="K708" s="1" t="s">
        <v>14</v>
      </c>
      <c r="L708" s="1" t="s">
        <v>3021</v>
      </c>
    </row>
    <row r="709" spans="1:12" x14ac:dyDescent="0.45">
      <c r="A709" s="1" t="s">
        <v>2490</v>
      </c>
      <c r="B709" s="1" t="s">
        <v>2491</v>
      </c>
      <c r="C709" s="1" t="s">
        <v>3022</v>
      </c>
      <c r="D709" s="1" t="s">
        <v>14</v>
      </c>
      <c r="E709" s="1" t="s">
        <v>14</v>
      </c>
      <c r="F709" s="1" t="s">
        <v>56</v>
      </c>
      <c r="G709">
        <v>1</v>
      </c>
      <c r="H709">
        <v>707</v>
      </c>
      <c r="I709" s="1" t="s">
        <v>3023</v>
      </c>
      <c r="J709" s="1" t="s">
        <v>3024</v>
      </c>
      <c r="K709" s="1" t="s">
        <v>14</v>
      </c>
      <c r="L709" s="1" t="s">
        <v>3025</v>
      </c>
    </row>
    <row r="710" spans="1:12" x14ac:dyDescent="0.45">
      <c r="A710" s="1" t="s">
        <v>112</v>
      </c>
      <c r="B710" s="1" t="s">
        <v>113</v>
      </c>
      <c r="C710" s="1" t="s">
        <v>3026</v>
      </c>
      <c r="D710" s="1" t="s">
        <v>14</v>
      </c>
      <c r="E710" s="1" t="s">
        <v>14</v>
      </c>
      <c r="F710" s="1" t="s">
        <v>56</v>
      </c>
      <c r="G710">
        <v>1</v>
      </c>
      <c r="H710">
        <v>708</v>
      </c>
      <c r="I710" s="1" t="s">
        <v>3027</v>
      </c>
      <c r="J710" s="1" t="s">
        <v>3028</v>
      </c>
      <c r="K710" s="1" t="s">
        <v>14</v>
      </c>
      <c r="L710" s="1" t="s">
        <v>3029</v>
      </c>
    </row>
    <row r="711" spans="1:12" x14ac:dyDescent="0.45">
      <c r="A711" s="1" t="s">
        <v>2997</v>
      </c>
      <c r="B711" s="1" t="s">
        <v>2998</v>
      </c>
      <c r="C711" s="1" t="s">
        <v>3030</v>
      </c>
      <c r="D711" s="1" t="s">
        <v>14</v>
      </c>
      <c r="E711" s="1" t="s">
        <v>14</v>
      </c>
      <c r="F711" s="1" t="s">
        <v>56</v>
      </c>
      <c r="G711">
        <v>1</v>
      </c>
      <c r="H711">
        <v>709</v>
      </c>
      <c r="I711" s="1" t="s">
        <v>3031</v>
      </c>
      <c r="J711" s="1" t="s">
        <v>3032</v>
      </c>
      <c r="K711" s="1" t="s">
        <v>14</v>
      </c>
      <c r="L711" s="1" t="s">
        <v>3033</v>
      </c>
    </row>
    <row r="712" spans="1:12" x14ac:dyDescent="0.45">
      <c r="A712" s="1" t="s">
        <v>2877</v>
      </c>
      <c r="B712" s="1" t="s">
        <v>2878</v>
      </c>
      <c r="C712" s="1" t="s">
        <v>3034</v>
      </c>
      <c r="D712" s="1" t="s">
        <v>14</v>
      </c>
      <c r="E712" s="1" t="s">
        <v>14</v>
      </c>
      <c r="F712" s="1" t="s">
        <v>56</v>
      </c>
      <c r="G712">
        <v>1</v>
      </c>
      <c r="H712">
        <v>710</v>
      </c>
      <c r="I712" s="1" t="s">
        <v>3035</v>
      </c>
      <c r="J712" s="1" t="s">
        <v>3036</v>
      </c>
      <c r="K712" s="1" t="s">
        <v>14</v>
      </c>
      <c r="L712" s="1" t="s">
        <v>3037</v>
      </c>
    </row>
    <row r="713" spans="1:12" x14ac:dyDescent="0.45">
      <c r="A713" s="1" t="s">
        <v>112</v>
      </c>
      <c r="B713" s="1" t="s">
        <v>113</v>
      </c>
      <c r="C713" s="1" t="s">
        <v>3038</v>
      </c>
      <c r="D713" s="1" t="s">
        <v>14</v>
      </c>
      <c r="E713" s="1" t="s">
        <v>14</v>
      </c>
      <c r="F713" s="1" t="s">
        <v>56</v>
      </c>
      <c r="G713">
        <v>1</v>
      </c>
      <c r="H713">
        <v>711</v>
      </c>
      <c r="I713" s="1" t="s">
        <v>3039</v>
      </c>
      <c r="J713" s="1" t="s">
        <v>3040</v>
      </c>
      <c r="K713" s="1" t="s">
        <v>14</v>
      </c>
      <c r="L713" s="1" t="s">
        <v>3041</v>
      </c>
    </row>
    <row r="714" spans="1:12" x14ac:dyDescent="0.45">
      <c r="A714" s="1" t="s">
        <v>2997</v>
      </c>
      <c r="B714" s="1" t="s">
        <v>2998</v>
      </c>
      <c r="C714" s="1" t="s">
        <v>3042</v>
      </c>
      <c r="D714" s="1" t="s">
        <v>14</v>
      </c>
      <c r="E714" s="1" t="s">
        <v>14</v>
      </c>
      <c r="F714" s="1" t="s">
        <v>56</v>
      </c>
      <c r="G714">
        <v>1</v>
      </c>
      <c r="H714">
        <v>712</v>
      </c>
      <c r="I714" s="1" t="s">
        <v>3043</v>
      </c>
      <c r="J714" s="1" t="s">
        <v>3044</v>
      </c>
      <c r="K714" s="1" t="s">
        <v>14</v>
      </c>
      <c r="L714" s="1" t="s">
        <v>3045</v>
      </c>
    </row>
    <row r="715" spans="1:12" x14ac:dyDescent="0.45">
      <c r="A715" s="1" t="s">
        <v>12</v>
      </c>
      <c r="B715" s="1" t="s">
        <v>13</v>
      </c>
      <c r="C715" s="1" t="s">
        <v>14</v>
      </c>
      <c r="D715" s="1" t="s">
        <v>3046</v>
      </c>
      <c r="E715" s="1" t="s">
        <v>14</v>
      </c>
      <c r="F715" s="1" t="s">
        <v>16</v>
      </c>
      <c r="H715">
        <v>713</v>
      </c>
      <c r="I715" s="1" t="s">
        <v>3047</v>
      </c>
      <c r="J715" s="1" t="s">
        <v>3048</v>
      </c>
      <c r="K715" s="1" t="s">
        <v>14</v>
      </c>
      <c r="L715" s="1" t="s">
        <v>3049</v>
      </c>
    </row>
    <row r="716" spans="1:12" x14ac:dyDescent="0.45">
      <c r="A716" s="1" t="s">
        <v>112</v>
      </c>
      <c r="B716" s="1" t="s">
        <v>113</v>
      </c>
      <c r="C716" s="1" t="s">
        <v>3050</v>
      </c>
      <c r="D716" s="1" t="s">
        <v>2673</v>
      </c>
      <c r="E716" s="1" t="s">
        <v>3051</v>
      </c>
      <c r="F716" s="1" t="s">
        <v>16</v>
      </c>
      <c r="H716">
        <v>714</v>
      </c>
      <c r="I716" s="1" t="s">
        <v>3052</v>
      </c>
      <c r="J716" s="1" t="s">
        <v>3053</v>
      </c>
      <c r="K716" s="1" t="s">
        <v>14</v>
      </c>
      <c r="L716" s="1" t="s">
        <v>3054</v>
      </c>
    </row>
    <row r="717" spans="1:12" x14ac:dyDescent="0.45">
      <c r="A717" s="1" t="s">
        <v>1224</v>
      </c>
      <c r="B717" s="1" t="s">
        <v>1225</v>
      </c>
      <c r="C717" s="1" t="s">
        <v>3055</v>
      </c>
      <c r="D717" s="1" t="s">
        <v>14</v>
      </c>
      <c r="E717" s="1" t="s">
        <v>14</v>
      </c>
      <c r="F717" s="1" t="s">
        <v>56</v>
      </c>
      <c r="G717">
        <v>1</v>
      </c>
      <c r="H717">
        <v>715</v>
      </c>
      <c r="I717" s="1" t="s">
        <v>3056</v>
      </c>
      <c r="J717" s="1" t="s">
        <v>3057</v>
      </c>
      <c r="K717" s="1" t="s">
        <v>14</v>
      </c>
      <c r="L717" s="1" t="s">
        <v>3058</v>
      </c>
    </row>
    <row r="718" spans="1:12" x14ac:dyDescent="0.45">
      <c r="A718" s="1" t="s">
        <v>112</v>
      </c>
      <c r="B718" s="1" t="s">
        <v>113</v>
      </c>
      <c r="C718" s="1" t="s">
        <v>3059</v>
      </c>
      <c r="D718" s="1" t="s">
        <v>14</v>
      </c>
      <c r="E718" s="1" t="s">
        <v>14</v>
      </c>
      <c r="F718" s="1" t="s">
        <v>56</v>
      </c>
      <c r="G718">
        <v>1</v>
      </c>
      <c r="H718">
        <v>716</v>
      </c>
      <c r="I718" s="1" t="s">
        <v>3060</v>
      </c>
      <c r="J718" s="1" t="s">
        <v>3061</v>
      </c>
      <c r="K718" s="1" t="s">
        <v>14</v>
      </c>
      <c r="L718" s="1" t="s">
        <v>3062</v>
      </c>
    </row>
    <row r="719" spans="1:12" x14ac:dyDescent="0.45">
      <c r="A719" s="1" t="s">
        <v>112</v>
      </c>
      <c r="B719" s="1" t="s">
        <v>113</v>
      </c>
      <c r="C719" s="1" t="s">
        <v>3063</v>
      </c>
      <c r="D719" s="1" t="s">
        <v>14</v>
      </c>
      <c r="E719" s="1" t="s">
        <v>14</v>
      </c>
      <c r="F719" s="1" t="s">
        <v>56</v>
      </c>
      <c r="G719">
        <v>1</v>
      </c>
      <c r="H719">
        <v>717</v>
      </c>
      <c r="I719" s="1" t="s">
        <v>3064</v>
      </c>
      <c r="J719" s="1" t="s">
        <v>3065</v>
      </c>
      <c r="K719" s="1" t="s">
        <v>14</v>
      </c>
      <c r="L719" s="1" t="s">
        <v>3066</v>
      </c>
    </row>
    <row r="720" spans="1:12" x14ac:dyDescent="0.45">
      <c r="A720" s="1" t="s">
        <v>112</v>
      </c>
      <c r="B720" s="1" t="s">
        <v>113</v>
      </c>
      <c r="C720" s="1" t="s">
        <v>3067</v>
      </c>
      <c r="D720" s="1" t="s">
        <v>14</v>
      </c>
      <c r="E720" s="1" t="s">
        <v>14</v>
      </c>
      <c r="F720" s="1" t="s">
        <v>56</v>
      </c>
      <c r="G720">
        <v>1</v>
      </c>
      <c r="H720">
        <v>718</v>
      </c>
      <c r="I720" s="1" t="s">
        <v>3068</v>
      </c>
      <c r="J720" s="1" t="s">
        <v>3069</v>
      </c>
      <c r="K720" s="1" t="s">
        <v>14</v>
      </c>
      <c r="L720" s="1" t="s">
        <v>3070</v>
      </c>
    </row>
    <row r="721" spans="1:12" x14ac:dyDescent="0.45">
      <c r="A721" s="1" t="s">
        <v>265</v>
      </c>
      <c r="B721" s="1" t="s">
        <v>266</v>
      </c>
      <c r="C721" s="1" t="s">
        <v>14</v>
      </c>
      <c r="D721" s="1" t="s">
        <v>3071</v>
      </c>
      <c r="E721" s="1" t="s">
        <v>14</v>
      </c>
      <c r="F721" s="1" t="s">
        <v>16</v>
      </c>
      <c r="H721">
        <v>719</v>
      </c>
      <c r="I721" s="1" t="s">
        <v>3072</v>
      </c>
      <c r="J721" s="1" t="s">
        <v>3073</v>
      </c>
      <c r="K721" s="1" t="s">
        <v>14</v>
      </c>
      <c r="L721" s="1" t="s">
        <v>3074</v>
      </c>
    </row>
    <row r="722" spans="1:12" x14ac:dyDescent="0.45">
      <c r="A722" s="1" t="s">
        <v>1566</v>
      </c>
      <c r="B722" s="1" t="s">
        <v>1567</v>
      </c>
      <c r="C722" s="1" t="s">
        <v>3075</v>
      </c>
      <c r="D722" s="1" t="s">
        <v>14</v>
      </c>
      <c r="E722" s="1" t="s">
        <v>14</v>
      </c>
      <c r="F722" s="1" t="s">
        <v>56</v>
      </c>
      <c r="G722">
        <v>1</v>
      </c>
      <c r="H722">
        <v>720</v>
      </c>
      <c r="I722" s="1" t="s">
        <v>3076</v>
      </c>
      <c r="J722" s="1" t="s">
        <v>3077</v>
      </c>
      <c r="K722" s="1" t="s">
        <v>14</v>
      </c>
      <c r="L722" s="1" t="s">
        <v>3078</v>
      </c>
    </row>
    <row r="723" spans="1:12" x14ac:dyDescent="0.45">
      <c r="A723" s="1" t="s">
        <v>965</v>
      </c>
      <c r="B723" s="1" t="s">
        <v>966</v>
      </c>
      <c r="C723" s="1" t="s">
        <v>3079</v>
      </c>
      <c r="D723" s="1" t="s">
        <v>14</v>
      </c>
      <c r="E723" s="1" t="s">
        <v>14</v>
      </c>
      <c r="F723" s="1" t="s">
        <v>56</v>
      </c>
      <c r="G723">
        <v>1</v>
      </c>
      <c r="H723">
        <v>721</v>
      </c>
      <c r="I723" s="1" t="s">
        <v>3080</v>
      </c>
      <c r="J723" s="1" t="s">
        <v>3081</v>
      </c>
      <c r="K723" s="1" t="s">
        <v>14</v>
      </c>
      <c r="L723" s="1" t="s">
        <v>3082</v>
      </c>
    </row>
    <row r="724" spans="1:12" x14ac:dyDescent="0.45">
      <c r="A724" s="1" t="s">
        <v>255</v>
      </c>
      <c r="B724" s="1" t="s">
        <v>256</v>
      </c>
      <c r="C724" s="1" t="s">
        <v>3083</v>
      </c>
      <c r="D724" s="1" t="s">
        <v>14</v>
      </c>
      <c r="E724" s="1" t="s">
        <v>14</v>
      </c>
      <c r="F724" s="1" t="s">
        <v>56</v>
      </c>
      <c r="G724">
        <v>1</v>
      </c>
      <c r="H724">
        <v>722</v>
      </c>
      <c r="I724" s="1" t="s">
        <v>3084</v>
      </c>
      <c r="J724" s="1" t="s">
        <v>3085</v>
      </c>
      <c r="K724" s="1" t="s">
        <v>14</v>
      </c>
      <c r="L724" s="1" t="s">
        <v>3086</v>
      </c>
    </row>
    <row r="725" spans="1:12" x14ac:dyDescent="0.45">
      <c r="A725" s="1" t="s">
        <v>194</v>
      </c>
      <c r="B725" s="1" t="s">
        <v>195</v>
      </c>
      <c r="C725" s="1" t="s">
        <v>3087</v>
      </c>
      <c r="D725" s="1" t="s">
        <v>14</v>
      </c>
      <c r="E725" s="1" t="s">
        <v>14</v>
      </c>
      <c r="F725" s="1" t="s">
        <v>56</v>
      </c>
      <c r="G725">
        <v>1</v>
      </c>
      <c r="H725">
        <v>723</v>
      </c>
      <c r="I725" s="1" t="s">
        <v>3088</v>
      </c>
      <c r="J725" s="1" t="s">
        <v>3089</v>
      </c>
      <c r="K725" s="1" t="s">
        <v>14</v>
      </c>
      <c r="L725" s="1" t="s">
        <v>3090</v>
      </c>
    </row>
    <row r="726" spans="1:12" x14ac:dyDescent="0.45">
      <c r="A726" s="1" t="s">
        <v>825</v>
      </c>
      <c r="B726" s="1" t="s">
        <v>826</v>
      </c>
      <c r="C726" s="1" t="s">
        <v>3091</v>
      </c>
      <c r="D726" s="1" t="s">
        <v>14</v>
      </c>
      <c r="E726" s="1" t="s">
        <v>14</v>
      </c>
      <c r="F726" s="1" t="s">
        <v>56</v>
      </c>
      <c r="G726">
        <v>1</v>
      </c>
      <c r="H726">
        <v>724</v>
      </c>
      <c r="I726" s="1" t="s">
        <v>3092</v>
      </c>
      <c r="J726" s="1" t="s">
        <v>3093</v>
      </c>
      <c r="K726" s="1" t="s">
        <v>14</v>
      </c>
      <c r="L726" s="1" t="s">
        <v>3094</v>
      </c>
    </row>
    <row r="727" spans="1:12" x14ac:dyDescent="0.45">
      <c r="A727" s="1" t="s">
        <v>255</v>
      </c>
      <c r="B727" s="1" t="s">
        <v>256</v>
      </c>
      <c r="C727" s="1" t="s">
        <v>3095</v>
      </c>
      <c r="D727" s="1" t="s">
        <v>14</v>
      </c>
      <c r="E727" s="1" t="s">
        <v>14</v>
      </c>
      <c r="F727" s="1" t="s">
        <v>56</v>
      </c>
      <c r="G727">
        <v>1</v>
      </c>
      <c r="H727">
        <v>725</v>
      </c>
      <c r="I727" s="1" t="s">
        <v>3096</v>
      </c>
      <c r="J727" s="1" t="s">
        <v>3093</v>
      </c>
      <c r="K727" s="1" t="s">
        <v>14</v>
      </c>
      <c r="L727" s="1" t="s">
        <v>3097</v>
      </c>
    </row>
    <row r="728" spans="1:12" x14ac:dyDescent="0.45">
      <c r="A728" s="1" t="s">
        <v>194</v>
      </c>
      <c r="B728" s="1" t="s">
        <v>195</v>
      </c>
      <c r="C728" s="1" t="s">
        <v>3098</v>
      </c>
      <c r="D728" s="1" t="s">
        <v>14</v>
      </c>
      <c r="E728" s="1" t="s">
        <v>14</v>
      </c>
      <c r="F728" s="1" t="s">
        <v>56</v>
      </c>
      <c r="G728">
        <v>1</v>
      </c>
      <c r="H728">
        <v>726</v>
      </c>
      <c r="I728" s="1" t="s">
        <v>3099</v>
      </c>
      <c r="J728" s="1" t="s">
        <v>3100</v>
      </c>
      <c r="K728" s="1" t="s">
        <v>14</v>
      </c>
      <c r="L728" s="1" t="s">
        <v>3101</v>
      </c>
    </row>
    <row r="729" spans="1:12" x14ac:dyDescent="0.45">
      <c r="A729" s="1" t="s">
        <v>255</v>
      </c>
      <c r="B729" s="1" t="s">
        <v>256</v>
      </c>
      <c r="C729" s="1" t="s">
        <v>3102</v>
      </c>
      <c r="D729" s="1" t="s">
        <v>14</v>
      </c>
      <c r="E729" s="1" t="s">
        <v>14</v>
      </c>
      <c r="F729" s="1" t="s">
        <v>56</v>
      </c>
      <c r="G729">
        <v>1</v>
      </c>
      <c r="H729">
        <v>727</v>
      </c>
      <c r="I729" s="1" t="s">
        <v>3103</v>
      </c>
      <c r="J729" s="1" t="s">
        <v>3104</v>
      </c>
      <c r="K729" s="1" t="s">
        <v>14</v>
      </c>
      <c r="L729" s="1" t="s">
        <v>3105</v>
      </c>
    </row>
    <row r="730" spans="1:12" x14ac:dyDescent="0.45">
      <c r="A730" s="1" t="s">
        <v>112</v>
      </c>
      <c r="B730" s="1" t="s">
        <v>113</v>
      </c>
      <c r="C730" s="1" t="s">
        <v>3106</v>
      </c>
      <c r="D730" s="1" t="s">
        <v>14</v>
      </c>
      <c r="E730" s="1" t="s">
        <v>14</v>
      </c>
      <c r="F730" s="1" t="s">
        <v>56</v>
      </c>
      <c r="G730">
        <v>1</v>
      </c>
      <c r="H730">
        <v>728</v>
      </c>
      <c r="I730" s="1" t="s">
        <v>3107</v>
      </c>
      <c r="J730" s="1" t="s">
        <v>3108</v>
      </c>
      <c r="K730" s="1" t="s">
        <v>14</v>
      </c>
      <c r="L730" s="1" t="s">
        <v>3109</v>
      </c>
    </row>
    <row r="731" spans="1:12" x14ac:dyDescent="0.45">
      <c r="A731" s="1" t="s">
        <v>112</v>
      </c>
      <c r="B731" s="1" t="s">
        <v>113</v>
      </c>
      <c r="C731" s="1" t="s">
        <v>3110</v>
      </c>
      <c r="D731" s="1" t="s">
        <v>14</v>
      </c>
      <c r="E731" s="1" t="s">
        <v>14</v>
      </c>
      <c r="F731" s="1" t="s">
        <v>56</v>
      </c>
      <c r="G731">
        <v>1</v>
      </c>
      <c r="H731">
        <v>729</v>
      </c>
      <c r="I731" s="1" t="s">
        <v>3111</v>
      </c>
      <c r="J731" s="1" t="s">
        <v>3112</v>
      </c>
      <c r="K731" s="1" t="s">
        <v>14</v>
      </c>
      <c r="L731" s="1" t="s">
        <v>3113</v>
      </c>
    </row>
    <row r="732" spans="1:12" x14ac:dyDescent="0.45">
      <c r="A732" s="1" t="s">
        <v>255</v>
      </c>
      <c r="B732" s="1" t="s">
        <v>256</v>
      </c>
      <c r="C732" s="1" t="s">
        <v>3114</v>
      </c>
      <c r="D732" s="1" t="s">
        <v>3115</v>
      </c>
      <c r="E732" s="1" t="s">
        <v>3116</v>
      </c>
      <c r="F732" s="1" t="s">
        <v>16</v>
      </c>
      <c r="H732">
        <v>730</v>
      </c>
      <c r="I732" s="1" t="s">
        <v>3117</v>
      </c>
      <c r="J732" s="1" t="s">
        <v>3118</v>
      </c>
      <c r="K732" s="1" t="s">
        <v>14</v>
      </c>
      <c r="L732" s="1" t="s">
        <v>3119</v>
      </c>
    </row>
    <row r="733" spans="1:12" x14ac:dyDescent="0.45">
      <c r="A733" s="1" t="s">
        <v>614</v>
      </c>
      <c r="B733" s="1" t="s">
        <v>615</v>
      </c>
      <c r="C733" s="1" t="s">
        <v>3120</v>
      </c>
      <c r="D733" s="1" t="s">
        <v>14</v>
      </c>
      <c r="E733" s="1" t="s">
        <v>14</v>
      </c>
      <c r="F733" s="1" t="s">
        <v>56</v>
      </c>
      <c r="G733">
        <v>1</v>
      </c>
      <c r="H733">
        <v>731</v>
      </c>
      <c r="I733" s="1" t="s">
        <v>3121</v>
      </c>
      <c r="J733" s="1" t="s">
        <v>3122</v>
      </c>
      <c r="K733" s="1" t="s">
        <v>14</v>
      </c>
      <c r="L733" s="1" t="s">
        <v>3123</v>
      </c>
    </row>
    <row r="734" spans="1:12" x14ac:dyDescent="0.45">
      <c r="A734" s="1" t="s">
        <v>255</v>
      </c>
      <c r="B734" s="1" t="s">
        <v>256</v>
      </c>
      <c r="C734" s="1" t="s">
        <v>3124</v>
      </c>
      <c r="D734" s="1" t="s">
        <v>14</v>
      </c>
      <c r="E734" s="1" t="s">
        <v>14</v>
      </c>
      <c r="F734" s="1" t="s">
        <v>56</v>
      </c>
      <c r="G734">
        <v>1</v>
      </c>
      <c r="H734">
        <v>732</v>
      </c>
      <c r="I734" s="1" t="s">
        <v>3125</v>
      </c>
      <c r="J734" s="1" t="s">
        <v>3126</v>
      </c>
      <c r="K734" s="1" t="s">
        <v>14</v>
      </c>
      <c r="L734" s="1" t="s">
        <v>3127</v>
      </c>
    </row>
    <row r="735" spans="1:12" x14ac:dyDescent="0.45">
      <c r="A735" s="1" t="s">
        <v>614</v>
      </c>
      <c r="B735" s="1" t="s">
        <v>615</v>
      </c>
      <c r="C735" s="1" t="s">
        <v>3128</v>
      </c>
      <c r="D735" s="1" t="s">
        <v>14</v>
      </c>
      <c r="E735" s="1" t="s">
        <v>14</v>
      </c>
      <c r="F735" s="1" t="s">
        <v>56</v>
      </c>
      <c r="G735">
        <v>1</v>
      </c>
      <c r="H735">
        <v>733</v>
      </c>
      <c r="I735" s="1" t="s">
        <v>3129</v>
      </c>
      <c r="J735" s="1" t="s">
        <v>3130</v>
      </c>
      <c r="K735" s="1" t="s">
        <v>14</v>
      </c>
      <c r="L735" s="1" t="s">
        <v>3131</v>
      </c>
    </row>
    <row r="736" spans="1:12" x14ac:dyDescent="0.45">
      <c r="A736" s="1" t="s">
        <v>255</v>
      </c>
      <c r="B736" s="1" t="s">
        <v>256</v>
      </c>
      <c r="C736" s="1" t="s">
        <v>3132</v>
      </c>
      <c r="D736" s="1" t="s">
        <v>14</v>
      </c>
      <c r="E736" s="1" t="s">
        <v>14</v>
      </c>
      <c r="F736" s="1" t="s">
        <v>56</v>
      </c>
      <c r="G736">
        <v>1</v>
      </c>
      <c r="H736">
        <v>734</v>
      </c>
      <c r="I736" s="1" t="s">
        <v>3133</v>
      </c>
      <c r="J736" s="1" t="s">
        <v>3134</v>
      </c>
      <c r="K736" s="1" t="s">
        <v>14</v>
      </c>
      <c r="L736" s="1" t="s">
        <v>3135</v>
      </c>
    </row>
    <row r="737" spans="1:12" x14ac:dyDescent="0.45">
      <c r="A737" s="1" t="s">
        <v>2718</v>
      </c>
      <c r="B737" s="1" t="s">
        <v>2719</v>
      </c>
      <c r="C737" s="1" t="s">
        <v>3136</v>
      </c>
      <c r="D737" s="1" t="s">
        <v>14</v>
      </c>
      <c r="E737" s="1" t="s">
        <v>14</v>
      </c>
      <c r="F737" s="1" t="s">
        <v>56</v>
      </c>
      <c r="G737">
        <v>1</v>
      </c>
      <c r="H737">
        <v>735</v>
      </c>
      <c r="I737" s="1" t="s">
        <v>3137</v>
      </c>
      <c r="J737" s="1" t="s">
        <v>3138</v>
      </c>
      <c r="K737" s="1" t="s">
        <v>14</v>
      </c>
      <c r="L737" s="1" t="s">
        <v>3139</v>
      </c>
    </row>
    <row r="738" spans="1:12" x14ac:dyDescent="0.45">
      <c r="A738" s="1" t="s">
        <v>112</v>
      </c>
      <c r="B738" s="1" t="s">
        <v>113</v>
      </c>
      <c r="C738" s="1" t="s">
        <v>3140</v>
      </c>
      <c r="D738" s="1" t="s">
        <v>14</v>
      </c>
      <c r="E738" s="1" t="s">
        <v>3141</v>
      </c>
      <c r="F738" s="1" t="s">
        <v>16</v>
      </c>
      <c r="H738">
        <v>736</v>
      </c>
      <c r="I738" s="1" t="s">
        <v>3142</v>
      </c>
      <c r="J738" s="1" t="s">
        <v>3143</v>
      </c>
      <c r="K738" s="1" t="s">
        <v>14</v>
      </c>
      <c r="L738" s="1" t="s">
        <v>3144</v>
      </c>
    </row>
    <row r="739" spans="1:12" x14ac:dyDescent="0.45">
      <c r="A739" s="1" t="s">
        <v>825</v>
      </c>
      <c r="B739" s="1" t="s">
        <v>826</v>
      </c>
      <c r="C739" s="1" t="s">
        <v>3145</v>
      </c>
      <c r="D739" s="1" t="s">
        <v>14</v>
      </c>
      <c r="E739" s="1" t="s">
        <v>14</v>
      </c>
      <c r="F739" s="1" t="s">
        <v>56</v>
      </c>
      <c r="G739">
        <v>1</v>
      </c>
      <c r="H739">
        <v>737</v>
      </c>
      <c r="I739" s="1" t="s">
        <v>3146</v>
      </c>
      <c r="J739" s="1" t="s">
        <v>3147</v>
      </c>
      <c r="K739" s="1" t="s">
        <v>14</v>
      </c>
      <c r="L739" s="1" t="s">
        <v>3148</v>
      </c>
    </row>
    <row r="740" spans="1:12" x14ac:dyDescent="0.45">
      <c r="A740" s="1" t="s">
        <v>112</v>
      </c>
      <c r="B740" s="1" t="s">
        <v>113</v>
      </c>
      <c r="C740" s="1" t="s">
        <v>3149</v>
      </c>
      <c r="D740" s="1" t="s">
        <v>14</v>
      </c>
      <c r="E740" s="1" t="s">
        <v>14</v>
      </c>
      <c r="F740" s="1" t="s">
        <v>56</v>
      </c>
      <c r="G740">
        <v>1</v>
      </c>
      <c r="H740">
        <v>738</v>
      </c>
      <c r="I740" s="1" t="s">
        <v>3150</v>
      </c>
      <c r="J740" s="1" t="s">
        <v>3151</v>
      </c>
      <c r="K740" s="1" t="s">
        <v>14</v>
      </c>
      <c r="L740" s="1" t="s">
        <v>3152</v>
      </c>
    </row>
    <row r="741" spans="1:12" x14ac:dyDescent="0.45">
      <c r="A741" s="1" t="s">
        <v>112</v>
      </c>
      <c r="B741" s="1" t="s">
        <v>113</v>
      </c>
      <c r="C741" s="1" t="s">
        <v>3153</v>
      </c>
      <c r="D741" s="1" t="s">
        <v>14</v>
      </c>
      <c r="E741" s="1" t="s">
        <v>14</v>
      </c>
      <c r="F741" s="1" t="s">
        <v>56</v>
      </c>
      <c r="G741">
        <v>1</v>
      </c>
      <c r="H741">
        <v>739</v>
      </c>
      <c r="I741" s="1" t="s">
        <v>3154</v>
      </c>
      <c r="J741" s="1" t="s">
        <v>3155</v>
      </c>
      <c r="K741" s="1" t="s">
        <v>14</v>
      </c>
      <c r="L741" s="1" t="s">
        <v>3156</v>
      </c>
    </row>
    <row r="742" spans="1:12" x14ac:dyDescent="0.45">
      <c r="A742" s="1" t="s">
        <v>98</v>
      </c>
      <c r="B742" s="1" t="s">
        <v>99</v>
      </c>
      <c r="C742" s="1" t="s">
        <v>3157</v>
      </c>
      <c r="D742" s="1" t="s">
        <v>14</v>
      </c>
      <c r="E742" s="1" t="s">
        <v>14</v>
      </c>
      <c r="F742" s="1" t="s">
        <v>56</v>
      </c>
      <c r="G742">
        <v>1</v>
      </c>
      <c r="H742">
        <v>740</v>
      </c>
      <c r="I742" s="1" t="s">
        <v>3158</v>
      </c>
      <c r="J742" s="1" t="s">
        <v>3159</v>
      </c>
      <c r="K742" s="1" t="s">
        <v>14</v>
      </c>
      <c r="L742" s="1" t="s">
        <v>3160</v>
      </c>
    </row>
    <row r="743" spans="1:12" x14ac:dyDescent="0.45">
      <c r="A743" s="1" t="s">
        <v>614</v>
      </c>
      <c r="B743" s="1" t="s">
        <v>615</v>
      </c>
      <c r="C743" s="1" t="s">
        <v>3161</v>
      </c>
      <c r="D743" s="1" t="s">
        <v>14</v>
      </c>
      <c r="E743" s="1" t="s">
        <v>14</v>
      </c>
      <c r="F743" s="1" t="s">
        <v>56</v>
      </c>
      <c r="G743">
        <v>1</v>
      </c>
      <c r="H743">
        <v>741</v>
      </c>
      <c r="I743" s="1" t="s">
        <v>3162</v>
      </c>
      <c r="J743" s="1" t="s">
        <v>3163</v>
      </c>
      <c r="K743" s="1" t="s">
        <v>14</v>
      </c>
      <c r="L743" s="1" t="s">
        <v>3164</v>
      </c>
    </row>
    <row r="744" spans="1:12" x14ac:dyDescent="0.45">
      <c r="A744" s="1" t="s">
        <v>265</v>
      </c>
      <c r="B744" s="1" t="s">
        <v>266</v>
      </c>
      <c r="C744" s="1" t="s">
        <v>14</v>
      </c>
      <c r="D744" s="1" t="s">
        <v>3165</v>
      </c>
      <c r="E744" s="1" t="s">
        <v>14</v>
      </c>
      <c r="F744" s="1" t="s">
        <v>16</v>
      </c>
      <c r="H744">
        <v>742</v>
      </c>
      <c r="I744" s="1" t="s">
        <v>3166</v>
      </c>
      <c r="J744" s="1" t="s">
        <v>3167</v>
      </c>
      <c r="K744" s="1" t="s">
        <v>14</v>
      </c>
      <c r="L744" s="1" t="s">
        <v>3168</v>
      </c>
    </row>
    <row r="745" spans="1:12" x14ac:dyDescent="0.45">
      <c r="A745" s="1" t="s">
        <v>2877</v>
      </c>
      <c r="B745" s="1" t="s">
        <v>2878</v>
      </c>
      <c r="C745" s="1" t="s">
        <v>3169</v>
      </c>
      <c r="D745" s="1" t="s">
        <v>14</v>
      </c>
      <c r="E745" s="1" t="s">
        <v>14</v>
      </c>
      <c r="F745" s="1" t="s">
        <v>56</v>
      </c>
      <c r="G745">
        <v>1</v>
      </c>
      <c r="H745">
        <v>743</v>
      </c>
      <c r="I745" s="1" t="s">
        <v>3170</v>
      </c>
      <c r="J745" s="1" t="s">
        <v>3171</v>
      </c>
      <c r="K745" s="1" t="s">
        <v>14</v>
      </c>
      <c r="L745" s="1" t="s">
        <v>3172</v>
      </c>
    </row>
    <row r="746" spans="1:12" x14ac:dyDescent="0.45">
      <c r="A746" s="1" t="s">
        <v>112</v>
      </c>
      <c r="B746" s="1" t="s">
        <v>113</v>
      </c>
      <c r="C746" s="1" t="s">
        <v>3173</v>
      </c>
      <c r="D746" s="1" t="s">
        <v>14</v>
      </c>
      <c r="E746" s="1" t="s">
        <v>14</v>
      </c>
      <c r="F746" s="1" t="s">
        <v>56</v>
      </c>
      <c r="G746">
        <v>1</v>
      </c>
      <c r="H746">
        <v>744</v>
      </c>
      <c r="I746" s="1" t="s">
        <v>3174</v>
      </c>
      <c r="J746" s="1" t="s">
        <v>3175</v>
      </c>
      <c r="K746" s="1" t="s">
        <v>14</v>
      </c>
      <c r="L746" s="1" t="s">
        <v>3176</v>
      </c>
    </row>
    <row r="747" spans="1:12" x14ac:dyDescent="0.45">
      <c r="A747" s="1" t="s">
        <v>112</v>
      </c>
      <c r="B747" s="1" t="s">
        <v>113</v>
      </c>
      <c r="C747" s="1" t="s">
        <v>3177</v>
      </c>
      <c r="D747" s="1" t="s">
        <v>14</v>
      </c>
      <c r="E747" s="1" t="s">
        <v>14</v>
      </c>
      <c r="F747" s="1" t="s">
        <v>56</v>
      </c>
      <c r="G747">
        <v>1</v>
      </c>
      <c r="H747">
        <v>745</v>
      </c>
      <c r="I747" s="1" t="s">
        <v>3178</v>
      </c>
      <c r="J747" s="1" t="s">
        <v>3179</v>
      </c>
      <c r="K747" s="1" t="s">
        <v>14</v>
      </c>
      <c r="L747" s="1" t="s">
        <v>3180</v>
      </c>
    </row>
    <row r="748" spans="1:12" x14ac:dyDescent="0.45">
      <c r="A748" s="1" t="s">
        <v>112</v>
      </c>
      <c r="B748" s="1" t="s">
        <v>113</v>
      </c>
      <c r="C748" s="1" t="s">
        <v>3181</v>
      </c>
      <c r="D748" s="1" t="s">
        <v>14</v>
      </c>
      <c r="E748" s="1" t="s">
        <v>14</v>
      </c>
      <c r="F748" s="1" t="s">
        <v>56</v>
      </c>
      <c r="G748">
        <v>1</v>
      </c>
      <c r="H748">
        <v>746</v>
      </c>
      <c r="I748" s="1" t="s">
        <v>3182</v>
      </c>
      <c r="J748" s="1" t="s">
        <v>3183</v>
      </c>
      <c r="K748" s="1" t="s">
        <v>14</v>
      </c>
      <c r="L748" s="1" t="s">
        <v>3184</v>
      </c>
    </row>
    <row r="749" spans="1:12" x14ac:dyDescent="0.45">
      <c r="A749" s="1" t="s">
        <v>1899</v>
      </c>
      <c r="B749" s="1" t="s">
        <v>1900</v>
      </c>
      <c r="C749" s="1" t="s">
        <v>3185</v>
      </c>
      <c r="D749" s="1" t="s">
        <v>14</v>
      </c>
      <c r="E749" s="1" t="s">
        <v>14</v>
      </c>
      <c r="F749" s="1" t="s">
        <v>56</v>
      </c>
      <c r="G749">
        <v>1</v>
      </c>
      <c r="H749">
        <v>747</v>
      </c>
      <c r="I749" s="1" t="s">
        <v>3186</v>
      </c>
      <c r="J749" s="1" t="s">
        <v>3187</v>
      </c>
      <c r="K749" s="1" t="s">
        <v>14</v>
      </c>
      <c r="L749" s="1" t="s">
        <v>3188</v>
      </c>
    </row>
    <row r="750" spans="1:12" x14ac:dyDescent="0.45">
      <c r="A750" s="1" t="s">
        <v>112</v>
      </c>
      <c r="B750" s="1" t="s">
        <v>113</v>
      </c>
      <c r="C750" s="1" t="s">
        <v>3189</v>
      </c>
      <c r="D750" s="1" t="s">
        <v>14</v>
      </c>
      <c r="E750" s="1" t="s">
        <v>14</v>
      </c>
      <c r="F750" s="1" t="s">
        <v>56</v>
      </c>
      <c r="G750">
        <v>1</v>
      </c>
      <c r="H750">
        <v>748</v>
      </c>
      <c r="I750" s="1" t="s">
        <v>3190</v>
      </c>
      <c r="J750" s="1" t="s">
        <v>3191</v>
      </c>
      <c r="K750" s="1" t="s">
        <v>14</v>
      </c>
      <c r="L750" s="1" t="s">
        <v>3192</v>
      </c>
    </row>
    <row r="751" spans="1:12" x14ac:dyDescent="0.45">
      <c r="A751" s="1" t="s">
        <v>98</v>
      </c>
      <c r="B751" s="1" t="s">
        <v>99</v>
      </c>
      <c r="C751" s="1" t="s">
        <v>14</v>
      </c>
      <c r="D751" s="1" t="s">
        <v>3193</v>
      </c>
      <c r="E751" s="1" t="s">
        <v>14</v>
      </c>
      <c r="F751" s="1" t="s">
        <v>16</v>
      </c>
      <c r="H751">
        <v>749</v>
      </c>
      <c r="I751" s="1" t="s">
        <v>3194</v>
      </c>
      <c r="J751" s="1" t="s">
        <v>3195</v>
      </c>
      <c r="K751" s="1" t="s">
        <v>14</v>
      </c>
      <c r="L751" s="1" t="s">
        <v>3196</v>
      </c>
    </row>
    <row r="752" spans="1:12" x14ac:dyDescent="0.45">
      <c r="A752" s="1" t="s">
        <v>1224</v>
      </c>
      <c r="B752" s="1" t="s">
        <v>1225</v>
      </c>
      <c r="C752" s="1" t="s">
        <v>3197</v>
      </c>
      <c r="D752" s="1" t="s">
        <v>14</v>
      </c>
      <c r="E752" s="1" t="s">
        <v>14</v>
      </c>
      <c r="F752" s="1" t="s">
        <v>56</v>
      </c>
      <c r="G752">
        <v>1</v>
      </c>
      <c r="H752">
        <v>750</v>
      </c>
      <c r="I752" s="1" t="s">
        <v>3198</v>
      </c>
      <c r="J752" s="1" t="s">
        <v>3199</v>
      </c>
      <c r="K752" s="1" t="s">
        <v>14</v>
      </c>
      <c r="L752" s="1" t="s">
        <v>3200</v>
      </c>
    </row>
    <row r="753" spans="1:12" x14ac:dyDescent="0.45">
      <c r="A753" s="1" t="s">
        <v>2111</v>
      </c>
      <c r="B753" s="1" t="s">
        <v>2112</v>
      </c>
      <c r="C753" s="1" t="s">
        <v>3201</v>
      </c>
      <c r="D753" s="1" t="s">
        <v>14</v>
      </c>
      <c r="E753" s="1" t="s">
        <v>14</v>
      </c>
      <c r="F753" s="1" t="s">
        <v>56</v>
      </c>
      <c r="G753">
        <v>1</v>
      </c>
      <c r="H753">
        <v>751</v>
      </c>
      <c r="I753" s="1" t="s">
        <v>3202</v>
      </c>
      <c r="J753" s="1" t="s">
        <v>3203</v>
      </c>
      <c r="K753" s="1" t="s">
        <v>14</v>
      </c>
      <c r="L753" s="1" t="s">
        <v>3204</v>
      </c>
    </row>
    <row r="754" spans="1:12" x14ac:dyDescent="0.45">
      <c r="A754" s="1" t="s">
        <v>2991</v>
      </c>
      <c r="B754" s="1" t="s">
        <v>2992</v>
      </c>
      <c r="C754" s="1" t="s">
        <v>3205</v>
      </c>
      <c r="D754" s="1" t="s">
        <v>14</v>
      </c>
      <c r="E754" s="1" t="s">
        <v>14</v>
      </c>
      <c r="F754" s="1" t="s">
        <v>56</v>
      </c>
      <c r="G754">
        <v>1</v>
      </c>
      <c r="H754">
        <v>752</v>
      </c>
      <c r="I754" s="1" t="s">
        <v>3206</v>
      </c>
      <c r="J754" s="1" t="s">
        <v>3207</v>
      </c>
      <c r="K754" s="1" t="s">
        <v>14</v>
      </c>
      <c r="L754" s="1" t="s">
        <v>3208</v>
      </c>
    </row>
    <row r="755" spans="1:12" x14ac:dyDescent="0.45">
      <c r="A755" s="1" t="s">
        <v>2991</v>
      </c>
      <c r="B755" s="1" t="s">
        <v>2992</v>
      </c>
      <c r="C755" s="1" t="s">
        <v>3209</v>
      </c>
      <c r="D755" s="1" t="s">
        <v>14</v>
      </c>
      <c r="E755" s="1" t="s">
        <v>14</v>
      </c>
      <c r="F755" s="1" t="s">
        <v>56</v>
      </c>
      <c r="G755">
        <v>1</v>
      </c>
      <c r="H755">
        <v>753</v>
      </c>
      <c r="I755" s="1" t="s">
        <v>3210</v>
      </c>
      <c r="J755" s="1" t="s">
        <v>3211</v>
      </c>
      <c r="K755" s="1" t="s">
        <v>14</v>
      </c>
      <c r="L755" s="1" t="s">
        <v>3212</v>
      </c>
    </row>
    <row r="756" spans="1:12" x14ac:dyDescent="0.45">
      <c r="A756" s="1" t="s">
        <v>316</v>
      </c>
      <c r="B756" s="1" t="s">
        <v>317</v>
      </c>
      <c r="C756" s="1" t="s">
        <v>14</v>
      </c>
      <c r="D756" s="1" t="s">
        <v>3213</v>
      </c>
      <c r="E756" s="1" t="s">
        <v>14</v>
      </c>
      <c r="F756" s="1" t="s">
        <v>16</v>
      </c>
      <c r="H756">
        <v>754</v>
      </c>
      <c r="I756" s="1" t="s">
        <v>3214</v>
      </c>
      <c r="J756" s="1" t="s">
        <v>3215</v>
      </c>
      <c r="K756" s="1" t="s">
        <v>14</v>
      </c>
      <c r="L756" s="1" t="s">
        <v>3216</v>
      </c>
    </row>
    <row r="757" spans="1:12" x14ac:dyDescent="0.45">
      <c r="A757" s="1" t="s">
        <v>112</v>
      </c>
      <c r="B757" s="1" t="s">
        <v>113</v>
      </c>
      <c r="C757" s="1" t="s">
        <v>3217</v>
      </c>
      <c r="D757" s="1" t="s">
        <v>14</v>
      </c>
      <c r="E757" s="1" t="s">
        <v>14</v>
      </c>
      <c r="F757" s="1" t="s">
        <v>56</v>
      </c>
      <c r="G757">
        <v>1</v>
      </c>
      <c r="H757">
        <v>755</v>
      </c>
      <c r="I757" s="1" t="s">
        <v>3218</v>
      </c>
      <c r="J757" s="1" t="s">
        <v>3219</v>
      </c>
      <c r="K757" s="1" t="s">
        <v>14</v>
      </c>
      <c r="L757" s="1" t="s">
        <v>3220</v>
      </c>
    </row>
    <row r="758" spans="1:12" x14ac:dyDescent="0.45">
      <c r="A758" s="1" t="s">
        <v>12</v>
      </c>
      <c r="B758" s="1" t="s">
        <v>13</v>
      </c>
      <c r="C758" s="1" t="s">
        <v>3221</v>
      </c>
      <c r="D758" s="1" t="s">
        <v>3222</v>
      </c>
      <c r="E758" s="1" t="s">
        <v>3223</v>
      </c>
      <c r="F758" s="1" t="s">
        <v>16</v>
      </c>
      <c r="H758">
        <v>756</v>
      </c>
      <c r="I758" s="1" t="s">
        <v>3224</v>
      </c>
      <c r="J758" s="1" t="s">
        <v>3225</v>
      </c>
      <c r="K758" s="1" t="s">
        <v>14</v>
      </c>
      <c r="L758" s="1" t="s">
        <v>3226</v>
      </c>
    </row>
    <row r="759" spans="1:12" x14ac:dyDescent="0.45">
      <c r="A759" s="1" t="s">
        <v>12</v>
      </c>
      <c r="B759" s="1" t="s">
        <v>13</v>
      </c>
      <c r="C759" s="1" t="s">
        <v>3227</v>
      </c>
      <c r="D759" s="1" t="s">
        <v>14</v>
      </c>
      <c r="E759" s="1" t="s">
        <v>14</v>
      </c>
      <c r="F759" s="1" t="s">
        <v>56</v>
      </c>
      <c r="G759">
        <v>1</v>
      </c>
      <c r="H759">
        <v>757</v>
      </c>
      <c r="I759" s="1" t="s">
        <v>3228</v>
      </c>
      <c r="J759" s="1" t="s">
        <v>3225</v>
      </c>
      <c r="K759" s="1" t="s">
        <v>14</v>
      </c>
      <c r="L759" s="1" t="s">
        <v>3229</v>
      </c>
    </row>
    <row r="760" spans="1:12" x14ac:dyDescent="0.45">
      <c r="A760" s="1" t="s">
        <v>1010</v>
      </c>
      <c r="B760" s="1" t="s">
        <v>1011</v>
      </c>
      <c r="C760" s="1" t="s">
        <v>3230</v>
      </c>
      <c r="D760" s="1" t="s">
        <v>14</v>
      </c>
      <c r="E760" s="1" t="s">
        <v>14</v>
      </c>
      <c r="F760" s="1" t="s">
        <v>56</v>
      </c>
      <c r="G760">
        <v>1</v>
      </c>
      <c r="H760">
        <v>758</v>
      </c>
      <c r="I760" s="1" t="s">
        <v>3231</v>
      </c>
      <c r="J760" s="1" t="s">
        <v>3232</v>
      </c>
      <c r="K760" s="1" t="s">
        <v>14</v>
      </c>
      <c r="L760" s="1" t="s">
        <v>3233</v>
      </c>
    </row>
    <row r="761" spans="1:12" x14ac:dyDescent="0.45">
      <c r="A761" s="1" t="s">
        <v>112</v>
      </c>
      <c r="B761" s="1" t="s">
        <v>113</v>
      </c>
      <c r="C761" s="1" t="s">
        <v>3234</v>
      </c>
      <c r="D761" s="1" t="s">
        <v>14</v>
      </c>
      <c r="E761" s="1" t="s">
        <v>14</v>
      </c>
      <c r="F761" s="1" t="s">
        <v>56</v>
      </c>
      <c r="G761">
        <v>1</v>
      </c>
      <c r="H761">
        <v>759</v>
      </c>
      <c r="I761" s="1" t="s">
        <v>3235</v>
      </c>
      <c r="J761" s="1" t="s">
        <v>3236</v>
      </c>
      <c r="K761" s="1" t="s">
        <v>14</v>
      </c>
      <c r="L761" s="1" t="s">
        <v>3237</v>
      </c>
    </row>
    <row r="762" spans="1:12" x14ac:dyDescent="0.45">
      <c r="A762" s="1" t="s">
        <v>2991</v>
      </c>
      <c r="B762" s="1" t="s">
        <v>2992</v>
      </c>
      <c r="C762" s="1" t="s">
        <v>3238</v>
      </c>
      <c r="D762" s="1" t="s">
        <v>14</v>
      </c>
      <c r="E762" s="1" t="s">
        <v>14</v>
      </c>
      <c r="F762" s="1" t="s">
        <v>56</v>
      </c>
      <c r="G762">
        <v>1</v>
      </c>
      <c r="H762">
        <v>760</v>
      </c>
      <c r="I762" s="1" t="s">
        <v>3239</v>
      </c>
      <c r="J762" s="1" t="s">
        <v>3240</v>
      </c>
      <c r="K762" s="1" t="s">
        <v>14</v>
      </c>
      <c r="L762" s="1" t="s">
        <v>3241</v>
      </c>
    </row>
    <row r="763" spans="1:12" x14ac:dyDescent="0.45">
      <c r="A763" s="1" t="s">
        <v>12</v>
      </c>
      <c r="B763" s="1" t="s">
        <v>13</v>
      </c>
      <c r="C763" s="1" t="s">
        <v>3242</v>
      </c>
      <c r="D763" s="1" t="s">
        <v>14</v>
      </c>
      <c r="E763" s="1" t="s">
        <v>14</v>
      </c>
      <c r="F763" s="1" t="s">
        <v>56</v>
      </c>
      <c r="G763">
        <v>1</v>
      </c>
      <c r="H763">
        <v>761</v>
      </c>
      <c r="I763" s="1" t="s">
        <v>3243</v>
      </c>
      <c r="J763" s="1" t="s">
        <v>3244</v>
      </c>
      <c r="K763" s="1" t="s">
        <v>14</v>
      </c>
      <c r="L763" s="1" t="s">
        <v>3245</v>
      </c>
    </row>
    <row r="764" spans="1:12" x14ac:dyDescent="0.45">
      <c r="A764" s="1" t="s">
        <v>12</v>
      </c>
      <c r="B764" s="1" t="s">
        <v>13</v>
      </c>
      <c r="C764" s="1" t="s">
        <v>14</v>
      </c>
      <c r="D764" s="1" t="s">
        <v>3246</v>
      </c>
      <c r="E764" s="1" t="s">
        <v>14</v>
      </c>
      <c r="F764" s="1" t="s">
        <v>16</v>
      </c>
      <c r="H764">
        <v>762</v>
      </c>
      <c r="I764" s="1" t="s">
        <v>3247</v>
      </c>
      <c r="J764" s="1" t="s">
        <v>3248</v>
      </c>
      <c r="K764" s="1" t="s">
        <v>14</v>
      </c>
      <c r="L764" s="1" t="s">
        <v>3249</v>
      </c>
    </row>
    <row r="765" spans="1:12" x14ac:dyDescent="0.45">
      <c r="A765" s="1" t="s">
        <v>825</v>
      </c>
      <c r="B765" s="1" t="s">
        <v>826</v>
      </c>
      <c r="C765" s="1" t="s">
        <v>3250</v>
      </c>
      <c r="D765" s="1" t="s">
        <v>14</v>
      </c>
      <c r="E765" s="1" t="s">
        <v>3251</v>
      </c>
      <c r="F765" s="1" t="s">
        <v>16</v>
      </c>
      <c r="H765">
        <v>763</v>
      </c>
      <c r="I765" s="1" t="s">
        <v>3252</v>
      </c>
      <c r="J765" s="1" t="s">
        <v>3253</v>
      </c>
      <c r="K765" s="1" t="s">
        <v>14</v>
      </c>
      <c r="L765" s="1" t="s">
        <v>3254</v>
      </c>
    </row>
    <row r="766" spans="1:12" x14ac:dyDescent="0.45">
      <c r="A766" s="1" t="s">
        <v>825</v>
      </c>
      <c r="B766" s="1" t="s">
        <v>826</v>
      </c>
      <c r="C766" s="1" t="s">
        <v>3255</v>
      </c>
      <c r="D766" s="1" t="s">
        <v>14</v>
      </c>
      <c r="E766" s="1" t="s">
        <v>14</v>
      </c>
      <c r="F766" s="1" t="s">
        <v>56</v>
      </c>
      <c r="G766">
        <v>1</v>
      </c>
      <c r="H766">
        <v>764</v>
      </c>
      <c r="I766" s="1" t="s">
        <v>3256</v>
      </c>
      <c r="J766" s="1" t="s">
        <v>3257</v>
      </c>
      <c r="K766" s="1" t="s">
        <v>14</v>
      </c>
      <c r="L766" s="1" t="s">
        <v>3258</v>
      </c>
    </row>
    <row r="767" spans="1:12" x14ac:dyDescent="0.45">
      <c r="A767" s="1" t="s">
        <v>965</v>
      </c>
      <c r="B767" s="1" t="s">
        <v>966</v>
      </c>
      <c r="C767" s="1" t="s">
        <v>3259</v>
      </c>
      <c r="D767" s="1" t="s">
        <v>14</v>
      </c>
      <c r="E767" s="1" t="s">
        <v>14</v>
      </c>
      <c r="F767" s="1" t="s">
        <v>56</v>
      </c>
      <c r="G767">
        <v>1</v>
      </c>
      <c r="H767">
        <v>765</v>
      </c>
      <c r="I767" s="1" t="s">
        <v>3260</v>
      </c>
      <c r="J767" s="1" t="s">
        <v>3261</v>
      </c>
      <c r="K767" s="1" t="s">
        <v>14</v>
      </c>
      <c r="L767" s="1" t="s">
        <v>3262</v>
      </c>
    </row>
    <row r="768" spans="1:12" x14ac:dyDescent="0.45">
      <c r="A768" s="1" t="s">
        <v>825</v>
      </c>
      <c r="B768" s="1" t="s">
        <v>826</v>
      </c>
      <c r="C768" s="1" t="s">
        <v>3263</v>
      </c>
      <c r="D768" s="1" t="s">
        <v>14</v>
      </c>
      <c r="E768" s="1" t="s">
        <v>14</v>
      </c>
      <c r="F768" s="1" t="s">
        <v>56</v>
      </c>
      <c r="G768">
        <v>1</v>
      </c>
      <c r="H768">
        <v>766</v>
      </c>
      <c r="I768" s="1" t="s">
        <v>3264</v>
      </c>
      <c r="J768" s="1" t="s">
        <v>3265</v>
      </c>
      <c r="K768" s="1" t="s">
        <v>14</v>
      </c>
      <c r="L768" s="1" t="s">
        <v>3266</v>
      </c>
    </row>
    <row r="769" spans="1:12" x14ac:dyDescent="0.45">
      <c r="A769" s="1" t="s">
        <v>3267</v>
      </c>
      <c r="B769" s="1" t="s">
        <v>3268</v>
      </c>
      <c r="C769" s="1" t="s">
        <v>3269</v>
      </c>
      <c r="D769" s="1" t="s">
        <v>14</v>
      </c>
      <c r="E769" s="1" t="s">
        <v>14</v>
      </c>
      <c r="F769" s="1" t="s">
        <v>56</v>
      </c>
      <c r="G769">
        <v>1</v>
      </c>
      <c r="H769">
        <v>767</v>
      </c>
      <c r="I769" s="1" t="s">
        <v>3270</v>
      </c>
      <c r="J769" s="1" t="s">
        <v>3271</v>
      </c>
      <c r="K769" s="1" t="s">
        <v>14</v>
      </c>
      <c r="L769" s="1" t="s">
        <v>3272</v>
      </c>
    </row>
    <row r="770" spans="1:12" x14ac:dyDescent="0.45">
      <c r="A770" s="1" t="s">
        <v>825</v>
      </c>
      <c r="B770" s="1" t="s">
        <v>826</v>
      </c>
      <c r="C770" s="1" t="s">
        <v>3273</v>
      </c>
      <c r="D770" s="1" t="s">
        <v>14</v>
      </c>
      <c r="E770" s="1" t="s">
        <v>14</v>
      </c>
      <c r="F770" s="1" t="s">
        <v>56</v>
      </c>
      <c r="G770">
        <v>1</v>
      </c>
      <c r="H770">
        <v>768</v>
      </c>
      <c r="I770" s="1" t="s">
        <v>3274</v>
      </c>
      <c r="J770" s="1" t="s">
        <v>3275</v>
      </c>
      <c r="K770" s="1" t="s">
        <v>14</v>
      </c>
      <c r="L770" s="1" t="s">
        <v>3276</v>
      </c>
    </row>
    <row r="771" spans="1:12" x14ac:dyDescent="0.45">
      <c r="A771" s="1" t="s">
        <v>3267</v>
      </c>
      <c r="B771" s="1" t="s">
        <v>3268</v>
      </c>
      <c r="C771" s="1" t="s">
        <v>3277</v>
      </c>
      <c r="D771" s="1" t="s">
        <v>14</v>
      </c>
      <c r="E771" s="1" t="s">
        <v>14</v>
      </c>
      <c r="F771" s="1" t="s">
        <v>56</v>
      </c>
      <c r="G771">
        <v>1</v>
      </c>
      <c r="H771">
        <v>769</v>
      </c>
      <c r="I771" s="1" t="s">
        <v>3278</v>
      </c>
      <c r="J771" s="1" t="s">
        <v>3279</v>
      </c>
      <c r="K771" s="1" t="s">
        <v>14</v>
      </c>
      <c r="L771" s="1" t="s">
        <v>3280</v>
      </c>
    </row>
    <row r="772" spans="1:12" x14ac:dyDescent="0.45">
      <c r="A772" s="1" t="s">
        <v>316</v>
      </c>
      <c r="B772" s="1" t="s">
        <v>317</v>
      </c>
      <c r="C772" s="1" t="s">
        <v>3281</v>
      </c>
      <c r="D772" s="1" t="s">
        <v>2182</v>
      </c>
      <c r="E772" s="1" t="s">
        <v>3282</v>
      </c>
      <c r="F772" s="1" t="s">
        <v>16</v>
      </c>
      <c r="H772">
        <v>770</v>
      </c>
      <c r="I772" s="1" t="s">
        <v>3283</v>
      </c>
      <c r="J772" s="1" t="s">
        <v>3284</v>
      </c>
      <c r="K772" s="1" t="s">
        <v>14</v>
      </c>
      <c r="L772" s="1" t="s">
        <v>3285</v>
      </c>
    </row>
    <row r="773" spans="1:12" x14ac:dyDescent="0.45">
      <c r="A773" s="1" t="s">
        <v>2718</v>
      </c>
      <c r="B773" s="1" t="s">
        <v>2719</v>
      </c>
      <c r="C773" s="1" t="s">
        <v>3286</v>
      </c>
      <c r="D773" s="1" t="s">
        <v>14</v>
      </c>
      <c r="E773" s="1" t="s">
        <v>14</v>
      </c>
      <c r="F773" s="1" t="s">
        <v>56</v>
      </c>
      <c r="G773">
        <v>1</v>
      </c>
      <c r="H773">
        <v>771</v>
      </c>
      <c r="I773" s="1" t="s">
        <v>3287</v>
      </c>
      <c r="J773" s="1" t="s">
        <v>3288</v>
      </c>
      <c r="K773" s="1" t="s">
        <v>14</v>
      </c>
      <c r="L773" s="1" t="s">
        <v>3289</v>
      </c>
    </row>
    <row r="774" spans="1:12" x14ac:dyDescent="0.45">
      <c r="A774" s="1" t="s">
        <v>12</v>
      </c>
      <c r="B774" s="1" t="s">
        <v>13</v>
      </c>
      <c r="C774" s="1" t="s">
        <v>3290</v>
      </c>
      <c r="D774" s="1" t="s">
        <v>14</v>
      </c>
      <c r="E774" s="1" t="s">
        <v>14</v>
      </c>
      <c r="F774" s="1" t="s">
        <v>56</v>
      </c>
      <c r="G774">
        <v>1</v>
      </c>
      <c r="H774">
        <v>772</v>
      </c>
      <c r="I774" s="1" t="s">
        <v>3291</v>
      </c>
      <c r="J774" s="1" t="s">
        <v>3292</v>
      </c>
      <c r="K774" s="1" t="s">
        <v>14</v>
      </c>
      <c r="L774" s="1" t="s">
        <v>3293</v>
      </c>
    </row>
    <row r="775" spans="1:12" x14ac:dyDescent="0.45">
      <c r="A775" s="1" t="s">
        <v>316</v>
      </c>
      <c r="B775" s="1" t="s">
        <v>317</v>
      </c>
      <c r="C775" s="1" t="s">
        <v>3294</v>
      </c>
      <c r="D775" s="1" t="s">
        <v>14</v>
      </c>
      <c r="E775" s="1" t="s">
        <v>14</v>
      </c>
      <c r="F775" s="1" t="s">
        <v>56</v>
      </c>
      <c r="G775">
        <v>1</v>
      </c>
      <c r="H775">
        <v>773</v>
      </c>
      <c r="I775" s="1" t="s">
        <v>3295</v>
      </c>
      <c r="J775" s="1" t="s">
        <v>3296</v>
      </c>
      <c r="K775" s="1" t="s">
        <v>14</v>
      </c>
      <c r="L775" s="1" t="s">
        <v>3297</v>
      </c>
    </row>
    <row r="776" spans="1:12" x14ac:dyDescent="0.45">
      <c r="A776" s="1" t="s">
        <v>126</v>
      </c>
      <c r="B776" s="1" t="s">
        <v>127</v>
      </c>
      <c r="C776" s="1" t="s">
        <v>3298</v>
      </c>
      <c r="D776" s="1" t="s">
        <v>1974</v>
      </c>
      <c r="E776" s="1" t="s">
        <v>3299</v>
      </c>
      <c r="F776" s="1" t="s">
        <v>16</v>
      </c>
      <c r="H776">
        <v>774</v>
      </c>
      <c r="I776" s="1" t="s">
        <v>3300</v>
      </c>
      <c r="J776" s="1" t="s">
        <v>3301</v>
      </c>
      <c r="K776" s="1" t="s">
        <v>14</v>
      </c>
      <c r="L776" s="1" t="s">
        <v>3302</v>
      </c>
    </row>
    <row r="777" spans="1:12" x14ac:dyDescent="0.45">
      <c r="A777" s="1" t="s">
        <v>194</v>
      </c>
      <c r="B777" s="1" t="s">
        <v>195</v>
      </c>
      <c r="C777" s="1" t="s">
        <v>2965</v>
      </c>
      <c r="D777" s="1" t="s">
        <v>14</v>
      </c>
      <c r="E777" s="1" t="s">
        <v>14</v>
      </c>
      <c r="F777" s="1" t="s">
        <v>56</v>
      </c>
      <c r="G777">
        <v>1</v>
      </c>
      <c r="H777">
        <v>775</v>
      </c>
      <c r="I777" s="1" t="s">
        <v>3303</v>
      </c>
      <c r="J777" s="1" t="s">
        <v>3304</v>
      </c>
      <c r="K777" s="1" t="s">
        <v>14</v>
      </c>
      <c r="L777" s="1" t="s">
        <v>3305</v>
      </c>
    </row>
    <row r="778" spans="1:12" x14ac:dyDescent="0.45">
      <c r="A778" s="1" t="s">
        <v>12</v>
      </c>
      <c r="B778" s="1" t="s">
        <v>13</v>
      </c>
      <c r="C778" s="1" t="s">
        <v>3306</v>
      </c>
      <c r="D778" s="1" t="s">
        <v>14</v>
      </c>
      <c r="E778" s="1" t="s">
        <v>14</v>
      </c>
      <c r="F778" s="1" t="s">
        <v>56</v>
      </c>
      <c r="G778">
        <v>1</v>
      </c>
      <c r="H778">
        <v>776</v>
      </c>
      <c r="I778" s="1" t="s">
        <v>3307</v>
      </c>
      <c r="J778" s="1" t="s">
        <v>3308</v>
      </c>
      <c r="K778" s="1" t="s">
        <v>14</v>
      </c>
      <c r="L778" s="1" t="s">
        <v>3309</v>
      </c>
    </row>
    <row r="779" spans="1:12" x14ac:dyDescent="0.45">
      <c r="A779" s="1" t="s">
        <v>316</v>
      </c>
      <c r="B779" s="1" t="s">
        <v>317</v>
      </c>
      <c r="C779" s="1" t="s">
        <v>3310</v>
      </c>
      <c r="D779" s="1" t="s">
        <v>14</v>
      </c>
      <c r="E779" s="1" t="s">
        <v>14</v>
      </c>
      <c r="F779" s="1" t="s">
        <v>56</v>
      </c>
      <c r="G779">
        <v>1</v>
      </c>
      <c r="H779">
        <v>777</v>
      </c>
      <c r="I779" s="1" t="s">
        <v>3311</v>
      </c>
      <c r="J779" s="1" t="s">
        <v>3312</v>
      </c>
      <c r="K779" s="1" t="s">
        <v>14</v>
      </c>
      <c r="L779" s="1" t="s">
        <v>3313</v>
      </c>
    </row>
    <row r="780" spans="1:12" x14ac:dyDescent="0.45">
      <c r="A780" s="1" t="s">
        <v>341</v>
      </c>
      <c r="B780" s="1" t="s">
        <v>342</v>
      </c>
      <c r="C780" s="1" t="s">
        <v>3314</v>
      </c>
      <c r="D780" s="1" t="s">
        <v>14</v>
      </c>
      <c r="E780" s="1" t="s">
        <v>3315</v>
      </c>
      <c r="F780" s="1" t="s">
        <v>16</v>
      </c>
      <c r="H780">
        <v>778</v>
      </c>
      <c r="I780" s="1" t="s">
        <v>3316</v>
      </c>
      <c r="J780" s="1" t="s">
        <v>3317</v>
      </c>
      <c r="K780" s="1" t="s">
        <v>14</v>
      </c>
      <c r="L780" s="1" t="s">
        <v>3318</v>
      </c>
    </row>
    <row r="781" spans="1:12" x14ac:dyDescent="0.45">
      <c r="A781" s="1" t="s">
        <v>914</v>
      </c>
      <c r="B781" s="1" t="s">
        <v>915</v>
      </c>
      <c r="C781" s="1" t="s">
        <v>3319</v>
      </c>
      <c r="D781" s="1" t="s">
        <v>14</v>
      </c>
      <c r="E781" s="1" t="s">
        <v>14</v>
      </c>
      <c r="F781" s="1" t="s">
        <v>56</v>
      </c>
      <c r="G781">
        <v>1</v>
      </c>
      <c r="H781">
        <v>779</v>
      </c>
      <c r="I781" s="1" t="s">
        <v>3320</v>
      </c>
      <c r="J781" s="1" t="s">
        <v>3321</v>
      </c>
      <c r="K781" s="1" t="s">
        <v>14</v>
      </c>
      <c r="L781" s="1" t="s">
        <v>3322</v>
      </c>
    </row>
    <row r="782" spans="1:12" x14ac:dyDescent="0.45">
      <c r="A782" s="1" t="s">
        <v>914</v>
      </c>
      <c r="B782" s="1" t="s">
        <v>915</v>
      </c>
      <c r="C782" s="1" t="s">
        <v>3323</v>
      </c>
      <c r="D782" s="1" t="s">
        <v>14</v>
      </c>
      <c r="E782" s="1" t="s">
        <v>14</v>
      </c>
      <c r="F782" s="1" t="s">
        <v>56</v>
      </c>
      <c r="G782">
        <v>1</v>
      </c>
      <c r="H782">
        <v>780</v>
      </c>
      <c r="I782" s="1" t="s">
        <v>3324</v>
      </c>
      <c r="J782" s="1" t="s">
        <v>3325</v>
      </c>
      <c r="K782" s="1" t="s">
        <v>14</v>
      </c>
      <c r="L782" s="1" t="s">
        <v>3326</v>
      </c>
    </row>
    <row r="783" spans="1:12" x14ac:dyDescent="0.45">
      <c r="A783" s="1" t="s">
        <v>341</v>
      </c>
      <c r="B783" s="1" t="s">
        <v>342</v>
      </c>
      <c r="C783" s="1" t="s">
        <v>3327</v>
      </c>
      <c r="D783" s="1" t="s">
        <v>14</v>
      </c>
      <c r="E783" s="1" t="s">
        <v>14</v>
      </c>
      <c r="F783" s="1" t="s">
        <v>56</v>
      </c>
      <c r="G783">
        <v>1</v>
      </c>
      <c r="H783">
        <v>781</v>
      </c>
      <c r="I783" s="1" t="s">
        <v>3328</v>
      </c>
      <c r="J783" s="1" t="s">
        <v>3329</v>
      </c>
      <c r="K783" s="1" t="s">
        <v>14</v>
      </c>
      <c r="L783" s="1" t="s">
        <v>3330</v>
      </c>
    </row>
    <row r="784" spans="1:12" x14ac:dyDescent="0.45">
      <c r="A784" s="1" t="s">
        <v>1224</v>
      </c>
      <c r="B784" s="1" t="s">
        <v>1225</v>
      </c>
      <c r="C784" s="1" t="s">
        <v>3331</v>
      </c>
      <c r="D784" s="1" t="s">
        <v>2071</v>
      </c>
      <c r="E784" s="1" t="s">
        <v>3332</v>
      </c>
      <c r="F784" s="1" t="s">
        <v>16</v>
      </c>
      <c r="H784">
        <v>782</v>
      </c>
      <c r="I784" s="1" t="s">
        <v>3333</v>
      </c>
      <c r="J784" s="1" t="s">
        <v>3334</v>
      </c>
      <c r="K784" s="1" t="s">
        <v>14</v>
      </c>
      <c r="L784" s="1" t="s">
        <v>3335</v>
      </c>
    </row>
    <row r="785" spans="1:12" x14ac:dyDescent="0.45">
      <c r="A785" s="1" t="s">
        <v>3336</v>
      </c>
      <c r="B785" s="1" t="s">
        <v>3337</v>
      </c>
      <c r="C785" s="1" t="s">
        <v>3338</v>
      </c>
      <c r="D785" s="1" t="s">
        <v>14</v>
      </c>
      <c r="E785" s="1" t="s">
        <v>14</v>
      </c>
      <c r="F785" s="1" t="s">
        <v>56</v>
      </c>
      <c r="G785">
        <v>1</v>
      </c>
      <c r="H785">
        <v>783</v>
      </c>
      <c r="I785" s="1" t="s">
        <v>3339</v>
      </c>
      <c r="J785" s="1" t="s">
        <v>3340</v>
      </c>
      <c r="K785" s="1" t="s">
        <v>14</v>
      </c>
      <c r="L785" s="1" t="s">
        <v>3341</v>
      </c>
    </row>
    <row r="786" spans="1:12" x14ac:dyDescent="0.45">
      <c r="A786" s="1" t="s">
        <v>12</v>
      </c>
      <c r="B786" s="1" t="s">
        <v>13</v>
      </c>
      <c r="C786" s="1" t="s">
        <v>3342</v>
      </c>
      <c r="D786" s="1" t="s">
        <v>331</v>
      </c>
      <c r="E786" s="1" t="s">
        <v>3343</v>
      </c>
      <c r="F786" s="1" t="s">
        <v>16</v>
      </c>
      <c r="H786">
        <v>784</v>
      </c>
      <c r="I786" s="1" t="s">
        <v>3344</v>
      </c>
      <c r="J786" s="1" t="s">
        <v>3345</v>
      </c>
      <c r="K786" s="1" t="s">
        <v>14</v>
      </c>
      <c r="L786" s="1" t="s">
        <v>3346</v>
      </c>
    </row>
    <row r="787" spans="1:12" x14ac:dyDescent="0.45">
      <c r="A787" s="1" t="s">
        <v>387</v>
      </c>
      <c r="B787" s="1" t="s">
        <v>388</v>
      </c>
      <c r="C787" s="1" t="s">
        <v>3347</v>
      </c>
      <c r="D787" s="1" t="s">
        <v>2011</v>
      </c>
      <c r="E787" s="1" t="s">
        <v>3348</v>
      </c>
      <c r="F787" s="1" t="s">
        <v>16</v>
      </c>
      <c r="H787">
        <v>785</v>
      </c>
      <c r="I787" s="1" t="s">
        <v>3349</v>
      </c>
      <c r="J787" s="1" t="s">
        <v>3350</v>
      </c>
      <c r="K787" s="1" t="s">
        <v>14</v>
      </c>
      <c r="L787" s="1" t="s">
        <v>3351</v>
      </c>
    </row>
    <row r="788" spans="1:12" x14ac:dyDescent="0.45">
      <c r="A788" s="1" t="s">
        <v>387</v>
      </c>
      <c r="B788" s="1" t="s">
        <v>388</v>
      </c>
      <c r="C788" s="1" t="s">
        <v>3352</v>
      </c>
      <c r="D788" s="1" t="s">
        <v>2011</v>
      </c>
      <c r="E788" s="1" t="s">
        <v>3353</v>
      </c>
      <c r="F788" s="1" t="s">
        <v>16</v>
      </c>
      <c r="H788">
        <v>786</v>
      </c>
      <c r="I788" s="1" t="s">
        <v>3354</v>
      </c>
      <c r="J788" s="1" t="s">
        <v>3355</v>
      </c>
      <c r="K788" s="1" t="s">
        <v>14</v>
      </c>
      <c r="L788" s="1" t="s">
        <v>3356</v>
      </c>
    </row>
    <row r="789" spans="1:12" x14ac:dyDescent="0.45">
      <c r="A789" s="1" t="s">
        <v>387</v>
      </c>
      <c r="B789" s="1" t="s">
        <v>388</v>
      </c>
      <c r="C789" s="1" t="s">
        <v>3357</v>
      </c>
      <c r="D789" s="1" t="s">
        <v>2011</v>
      </c>
      <c r="E789" s="1" t="s">
        <v>3358</v>
      </c>
      <c r="F789" s="1" t="s">
        <v>16</v>
      </c>
      <c r="H789">
        <v>787</v>
      </c>
      <c r="I789" s="1" t="s">
        <v>3359</v>
      </c>
      <c r="J789" s="1" t="s">
        <v>3360</v>
      </c>
      <c r="K789" s="1" t="s">
        <v>14</v>
      </c>
      <c r="L789" s="1" t="s">
        <v>3361</v>
      </c>
    </row>
    <row r="790" spans="1:12" x14ac:dyDescent="0.45">
      <c r="A790" s="1" t="s">
        <v>53</v>
      </c>
      <c r="B790" s="1" t="s">
        <v>54</v>
      </c>
      <c r="C790" s="1" t="s">
        <v>3362</v>
      </c>
      <c r="D790" s="1" t="s">
        <v>14</v>
      </c>
      <c r="E790" s="1" t="s">
        <v>14</v>
      </c>
      <c r="F790" s="1" t="s">
        <v>56</v>
      </c>
      <c r="G790">
        <v>1</v>
      </c>
      <c r="H790">
        <v>788</v>
      </c>
      <c r="I790" s="1" t="s">
        <v>3363</v>
      </c>
      <c r="J790" s="1" t="s">
        <v>3360</v>
      </c>
      <c r="K790" s="1" t="s">
        <v>14</v>
      </c>
      <c r="L790" s="1" t="s">
        <v>3364</v>
      </c>
    </row>
    <row r="791" spans="1:12" x14ac:dyDescent="0.45">
      <c r="A791" s="1" t="s">
        <v>1230</v>
      </c>
      <c r="B791" s="1" t="s">
        <v>1231</v>
      </c>
      <c r="C791" s="1" t="s">
        <v>3365</v>
      </c>
      <c r="D791" s="1" t="s">
        <v>14</v>
      </c>
      <c r="E791" s="1" t="s">
        <v>14</v>
      </c>
      <c r="F791" s="1" t="s">
        <v>56</v>
      </c>
      <c r="G791">
        <v>1</v>
      </c>
      <c r="H791">
        <v>789</v>
      </c>
      <c r="I791" s="1" t="s">
        <v>3366</v>
      </c>
      <c r="J791" s="1" t="s">
        <v>3367</v>
      </c>
      <c r="K791" s="1" t="s">
        <v>14</v>
      </c>
      <c r="L791" s="1" t="s">
        <v>3368</v>
      </c>
    </row>
    <row r="792" spans="1:12" x14ac:dyDescent="0.45">
      <c r="A792" s="1" t="s">
        <v>914</v>
      </c>
      <c r="B792" s="1" t="s">
        <v>915</v>
      </c>
      <c r="C792" s="1" t="s">
        <v>3369</v>
      </c>
      <c r="D792" s="1" t="s">
        <v>14</v>
      </c>
      <c r="E792" s="1" t="s">
        <v>14</v>
      </c>
      <c r="F792" s="1" t="s">
        <v>56</v>
      </c>
      <c r="G792">
        <v>1</v>
      </c>
      <c r="H792">
        <v>790</v>
      </c>
      <c r="I792" s="1" t="s">
        <v>3370</v>
      </c>
      <c r="J792" s="1" t="s">
        <v>3367</v>
      </c>
      <c r="K792" s="1" t="s">
        <v>14</v>
      </c>
      <c r="L792" s="1" t="s">
        <v>3371</v>
      </c>
    </row>
    <row r="793" spans="1:12" x14ac:dyDescent="0.45">
      <c r="A793" s="1" t="s">
        <v>387</v>
      </c>
      <c r="B793" s="1" t="s">
        <v>388</v>
      </c>
      <c r="C793" s="1" t="s">
        <v>3372</v>
      </c>
      <c r="D793" s="1" t="s">
        <v>14</v>
      </c>
      <c r="E793" s="1" t="s">
        <v>14</v>
      </c>
      <c r="F793" s="1" t="s">
        <v>56</v>
      </c>
      <c r="G793">
        <v>1</v>
      </c>
      <c r="H793">
        <v>791</v>
      </c>
      <c r="I793" s="1" t="s">
        <v>3373</v>
      </c>
      <c r="J793" s="1" t="s">
        <v>3374</v>
      </c>
      <c r="K793" s="1" t="s">
        <v>14</v>
      </c>
      <c r="L793" s="1" t="s">
        <v>3375</v>
      </c>
    </row>
    <row r="794" spans="1:12" x14ac:dyDescent="0.45">
      <c r="A794" s="1" t="s">
        <v>1230</v>
      </c>
      <c r="B794" s="1" t="s">
        <v>1231</v>
      </c>
      <c r="C794" s="1" t="s">
        <v>3376</v>
      </c>
      <c r="D794" s="1" t="s">
        <v>14</v>
      </c>
      <c r="E794" s="1" t="s">
        <v>14</v>
      </c>
      <c r="F794" s="1" t="s">
        <v>56</v>
      </c>
      <c r="G794">
        <v>1</v>
      </c>
      <c r="H794">
        <v>792</v>
      </c>
      <c r="I794" s="1" t="s">
        <v>3377</v>
      </c>
      <c r="J794" s="1" t="s">
        <v>3378</v>
      </c>
      <c r="K794" s="1" t="s">
        <v>14</v>
      </c>
      <c r="L794" s="1" t="s">
        <v>3379</v>
      </c>
    </row>
    <row r="795" spans="1:12" x14ac:dyDescent="0.45">
      <c r="A795" s="1" t="s">
        <v>53</v>
      </c>
      <c r="B795" s="1" t="s">
        <v>54</v>
      </c>
      <c r="C795" s="1" t="s">
        <v>3380</v>
      </c>
      <c r="D795" s="1" t="s">
        <v>14</v>
      </c>
      <c r="E795" s="1" t="s">
        <v>14</v>
      </c>
      <c r="F795" s="1" t="s">
        <v>56</v>
      </c>
      <c r="G795">
        <v>1</v>
      </c>
      <c r="H795">
        <v>793</v>
      </c>
      <c r="I795" s="1" t="s">
        <v>3381</v>
      </c>
      <c r="J795" s="1" t="s">
        <v>3382</v>
      </c>
      <c r="K795" s="1" t="s">
        <v>14</v>
      </c>
      <c r="L795" s="1" t="s">
        <v>3383</v>
      </c>
    </row>
    <row r="796" spans="1:12" x14ac:dyDescent="0.45">
      <c r="A796" s="1" t="s">
        <v>53</v>
      </c>
      <c r="B796" s="1" t="s">
        <v>54</v>
      </c>
      <c r="C796" s="1" t="s">
        <v>3384</v>
      </c>
      <c r="D796" s="1" t="s">
        <v>14</v>
      </c>
      <c r="E796" s="1" t="s">
        <v>14</v>
      </c>
      <c r="F796" s="1" t="s">
        <v>56</v>
      </c>
      <c r="G796">
        <v>1</v>
      </c>
      <c r="H796">
        <v>794</v>
      </c>
      <c r="I796" s="1" t="s">
        <v>3385</v>
      </c>
      <c r="J796" s="1" t="s">
        <v>3386</v>
      </c>
      <c r="K796" s="1" t="s">
        <v>14</v>
      </c>
      <c r="L796" s="1" t="s">
        <v>3387</v>
      </c>
    </row>
    <row r="797" spans="1:12" x14ac:dyDescent="0.45">
      <c r="A797" s="1" t="s">
        <v>341</v>
      </c>
      <c r="B797" s="1" t="s">
        <v>342</v>
      </c>
      <c r="C797" s="1" t="s">
        <v>3388</v>
      </c>
      <c r="D797" s="1" t="s">
        <v>14</v>
      </c>
      <c r="E797" s="1" t="s">
        <v>14</v>
      </c>
      <c r="F797" s="1" t="s">
        <v>56</v>
      </c>
      <c r="G797">
        <v>1</v>
      </c>
      <c r="H797">
        <v>795</v>
      </c>
      <c r="I797" s="1" t="s">
        <v>3389</v>
      </c>
      <c r="J797" s="1" t="s">
        <v>3390</v>
      </c>
      <c r="K797" s="1" t="s">
        <v>14</v>
      </c>
      <c r="L797" s="1" t="s">
        <v>3391</v>
      </c>
    </row>
    <row r="798" spans="1:12" x14ac:dyDescent="0.45">
      <c r="A798" s="1" t="s">
        <v>1230</v>
      </c>
      <c r="B798" s="1" t="s">
        <v>1231</v>
      </c>
      <c r="C798" s="1" t="s">
        <v>3392</v>
      </c>
      <c r="D798" s="1" t="s">
        <v>14</v>
      </c>
      <c r="E798" s="1" t="s">
        <v>14</v>
      </c>
      <c r="F798" s="1" t="s">
        <v>56</v>
      </c>
      <c r="G798">
        <v>1</v>
      </c>
      <c r="H798">
        <v>796</v>
      </c>
      <c r="I798" s="1" t="s">
        <v>3393</v>
      </c>
      <c r="J798" s="1" t="s">
        <v>3394</v>
      </c>
      <c r="K798" s="1" t="s">
        <v>14</v>
      </c>
      <c r="L798" s="1" t="s">
        <v>3395</v>
      </c>
    </row>
    <row r="799" spans="1:12" x14ac:dyDescent="0.45">
      <c r="A799" s="1" t="s">
        <v>12</v>
      </c>
      <c r="B799" s="1" t="s">
        <v>13</v>
      </c>
      <c r="C799" s="1" t="s">
        <v>3396</v>
      </c>
      <c r="D799" s="1" t="s">
        <v>14</v>
      </c>
      <c r="E799" s="1" t="s">
        <v>14</v>
      </c>
      <c r="F799" s="1" t="s">
        <v>56</v>
      </c>
      <c r="G799">
        <v>1</v>
      </c>
      <c r="H799">
        <v>797</v>
      </c>
      <c r="I799" s="1" t="s">
        <v>3397</v>
      </c>
      <c r="J799" s="1" t="s">
        <v>3398</v>
      </c>
      <c r="K799" s="1" t="s">
        <v>14</v>
      </c>
      <c r="L799" s="1" t="s">
        <v>3399</v>
      </c>
    </row>
    <row r="800" spans="1:12" x14ac:dyDescent="0.45">
      <c r="A800" s="1" t="s">
        <v>291</v>
      </c>
      <c r="B800" s="1" t="s">
        <v>292</v>
      </c>
      <c r="C800" s="1" t="s">
        <v>3400</v>
      </c>
      <c r="D800" s="1" t="s">
        <v>3401</v>
      </c>
      <c r="E800" s="1" t="s">
        <v>3402</v>
      </c>
      <c r="F800" s="1" t="s">
        <v>16</v>
      </c>
      <c r="H800">
        <v>798</v>
      </c>
      <c r="I800" s="1" t="s">
        <v>3403</v>
      </c>
      <c r="J800" s="1" t="s">
        <v>3404</v>
      </c>
      <c r="K800" s="1" t="s">
        <v>14</v>
      </c>
      <c r="L800" s="1" t="s">
        <v>3405</v>
      </c>
    </row>
    <row r="801" spans="1:12" x14ac:dyDescent="0.45">
      <c r="A801" s="1" t="s">
        <v>387</v>
      </c>
      <c r="B801" s="1" t="s">
        <v>388</v>
      </c>
      <c r="C801" s="1" t="s">
        <v>3406</v>
      </c>
      <c r="D801" s="1" t="s">
        <v>14</v>
      </c>
      <c r="E801" s="1" t="s">
        <v>14</v>
      </c>
      <c r="F801" s="1" t="s">
        <v>56</v>
      </c>
      <c r="G801">
        <v>1</v>
      </c>
      <c r="H801">
        <v>799</v>
      </c>
      <c r="I801" s="1" t="s">
        <v>3407</v>
      </c>
      <c r="J801" s="1" t="s">
        <v>3408</v>
      </c>
      <c r="K801" s="1" t="s">
        <v>14</v>
      </c>
      <c r="L801" s="1" t="s">
        <v>3409</v>
      </c>
    </row>
    <row r="802" spans="1:12" x14ac:dyDescent="0.45">
      <c r="A802" s="1" t="s">
        <v>805</v>
      </c>
      <c r="B802" s="1" t="s">
        <v>806</v>
      </c>
      <c r="C802" s="1" t="s">
        <v>3410</v>
      </c>
      <c r="D802" s="1" t="s">
        <v>14</v>
      </c>
      <c r="E802" s="1" t="s">
        <v>14</v>
      </c>
      <c r="F802" s="1" t="s">
        <v>56</v>
      </c>
      <c r="G802">
        <v>1</v>
      </c>
      <c r="H802">
        <v>800</v>
      </c>
      <c r="I802" s="1" t="s">
        <v>3411</v>
      </c>
      <c r="J802" s="1" t="s">
        <v>3412</v>
      </c>
      <c r="K802" s="1" t="s">
        <v>14</v>
      </c>
      <c r="L802" s="1" t="s">
        <v>3413</v>
      </c>
    </row>
    <row r="803" spans="1:12" x14ac:dyDescent="0.45">
      <c r="A803" s="1" t="s">
        <v>3267</v>
      </c>
      <c r="B803" s="1" t="s">
        <v>3268</v>
      </c>
      <c r="C803" s="1" t="s">
        <v>3414</v>
      </c>
      <c r="D803" s="1" t="s">
        <v>14</v>
      </c>
      <c r="E803" s="1" t="s">
        <v>14</v>
      </c>
      <c r="F803" s="1" t="s">
        <v>16</v>
      </c>
      <c r="H803">
        <v>801</v>
      </c>
      <c r="I803" s="1" t="s">
        <v>3415</v>
      </c>
      <c r="J803" s="1" t="s">
        <v>3416</v>
      </c>
      <c r="K803" s="1" t="s">
        <v>14</v>
      </c>
      <c r="L803" s="1" t="s">
        <v>3417</v>
      </c>
    </row>
    <row r="804" spans="1:12" x14ac:dyDescent="0.45">
      <c r="A804" s="1" t="s">
        <v>3267</v>
      </c>
      <c r="B804" s="1" t="s">
        <v>3268</v>
      </c>
      <c r="C804" s="1" t="s">
        <v>3418</v>
      </c>
      <c r="D804" s="1" t="s">
        <v>14</v>
      </c>
      <c r="E804" s="1" t="s">
        <v>14</v>
      </c>
      <c r="F804" s="1" t="s">
        <v>56</v>
      </c>
      <c r="G804">
        <v>1</v>
      </c>
      <c r="H804">
        <v>802</v>
      </c>
      <c r="I804" s="1" t="s">
        <v>3419</v>
      </c>
      <c r="J804" s="1" t="s">
        <v>3420</v>
      </c>
      <c r="K804" s="1" t="s">
        <v>14</v>
      </c>
      <c r="L804" s="1" t="s">
        <v>3421</v>
      </c>
    </row>
    <row r="805" spans="1:12" x14ac:dyDescent="0.45">
      <c r="A805" s="1" t="s">
        <v>3422</v>
      </c>
      <c r="B805" s="1" t="s">
        <v>3423</v>
      </c>
      <c r="C805" s="1" t="s">
        <v>3424</v>
      </c>
      <c r="D805" s="1" t="s">
        <v>14</v>
      </c>
      <c r="E805" s="1" t="s">
        <v>14</v>
      </c>
      <c r="F805" s="1" t="s">
        <v>16</v>
      </c>
      <c r="H805">
        <v>803</v>
      </c>
      <c r="I805" s="1" t="s">
        <v>3425</v>
      </c>
      <c r="J805" s="1" t="s">
        <v>3426</v>
      </c>
      <c r="K805" s="1" t="s">
        <v>14</v>
      </c>
      <c r="L805" s="1" t="s">
        <v>3427</v>
      </c>
    </row>
    <row r="806" spans="1:12" x14ac:dyDescent="0.45">
      <c r="A806" s="1" t="s">
        <v>265</v>
      </c>
      <c r="B806" s="1" t="s">
        <v>266</v>
      </c>
      <c r="C806" s="1" t="s">
        <v>3428</v>
      </c>
      <c r="D806" s="1" t="s">
        <v>14</v>
      </c>
      <c r="E806" s="1" t="s">
        <v>14</v>
      </c>
      <c r="F806" s="1" t="s">
        <v>56</v>
      </c>
      <c r="G806">
        <v>1</v>
      </c>
      <c r="H806">
        <v>804</v>
      </c>
      <c r="I806" s="1" t="s">
        <v>3429</v>
      </c>
      <c r="J806" s="1" t="s">
        <v>3430</v>
      </c>
      <c r="K806" s="1" t="s">
        <v>14</v>
      </c>
      <c r="L806" s="1" t="s">
        <v>3431</v>
      </c>
    </row>
    <row r="807" spans="1:12" x14ac:dyDescent="0.45">
      <c r="A807" s="1" t="s">
        <v>3267</v>
      </c>
      <c r="B807" s="1" t="s">
        <v>3268</v>
      </c>
      <c r="C807" s="1" t="s">
        <v>3432</v>
      </c>
      <c r="D807" s="1" t="s">
        <v>14</v>
      </c>
      <c r="E807" s="1" t="s">
        <v>14</v>
      </c>
      <c r="F807" s="1" t="s">
        <v>56</v>
      </c>
      <c r="G807">
        <v>1</v>
      </c>
      <c r="H807">
        <v>805</v>
      </c>
      <c r="I807" s="1" t="s">
        <v>3433</v>
      </c>
      <c r="J807" s="1" t="s">
        <v>3434</v>
      </c>
      <c r="K807" s="1" t="s">
        <v>14</v>
      </c>
      <c r="L807" s="1" t="s">
        <v>3435</v>
      </c>
    </row>
    <row r="808" spans="1:12" x14ac:dyDescent="0.45">
      <c r="A808" s="1" t="s">
        <v>3267</v>
      </c>
      <c r="B808" s="1" t="s">
        <v>3268</v>
      </c>
      <c r="C808" s="1" t="s">
        <v>3436</v>
      </c>
      <c r="D808" s="1" t="s">
        <v>14</v>
      </c>
      <c r="E808" s="1" t="s">
        <v>14</v>
      </c>
      <c r="F808" s="1" t="s">
        <v>56</v>
      </c>
      <c r="G808">
        <v>1</v>
      </c>
      <c r="H808">
        <v>806</v>
      </c>
      <c r="I808" s="1" t="s">
        <v>3437</v>
      </c>
      <c r="J808" s="1" t="s">
        <v>3438</v>
      </c>
      <c r="K808" s="1" t="s">
        <v>14</v>
      </c>
      <c r="L808" s="1" t="s">
        <v>3439</v>
      </c>
    </row>
    <row r="809" spans="1:12" x14ac:dyDescent="0.45">
      <c r="A809" s="1" t="s">
        <v>204</v>
      </c>
      <c r="B809" s="1" t="s">
        <v>205</v>
      </c>
      <c r="C809" s="1" t="s">
        <v>3440</v>
      </c>
      <c r="D809" s="1" t="s">
        <v>14</v>
      </c>
      <c r="E809" s="1" t="s">
        <v>14</v>
      </c>
      <c r="F809" s="1" t="s">
        <v>16</v>
      </c>
      <c r="H809">
        <v>807</v>
      </c>
      <c r="I809" s="1" t="s">
        <v>3441</v>
      </c>
      <c r="J809" s="1" t="s">
        <v>3442</v>
      </c>
      <c r="K809" s="1" t="s">
        <v>14</v>
      </c>
      <c r="L809" s="1" t="s">
        <v>3443</v>
      </c>
    </row>
    <row r="810" spans="1:12" x14ac:dyDescent="0.45">
      <c r="A810" s="1" t="s">
        <v>2490</v>
      </c>
      <c r="B810" s="1" t="s">
        <v>2491</v>
      </c>
      <c r="C810" s="1" t="s">
        <v>3444</v>
      </c>
      <c r="D810" s="1" t="s">
        <v>14</v>
      </c>
      <c r="E810" s="1" t="s">
        <v>14</v>
      </c>
      <c r="F810" s="1" t="s">
        <v>56</v>
      </c>
      <c r="G810">
        <v>1</v>
      </c>
      <c r="H810">
        <v>808</v>
      </c>
      <c r="I810" s="1" t="s">
        <v>3445</v>
      </c>
      <c r="J810" s="1" t="s">
        <v>3446</v>
      </c>
      <c r="K810" s="1" t="s">
        <v>14</v>
      </c>
      <c r="L810" s="1" t="s">
        <v>3447</v>
      </c>
    </row>
    <row r="811" spans="1:12" x14ac:dyDescent="0.45">
      <c r="A811" s="1" t="s">
        <v>1218</v>
      </c>
      <c r="B811" s="1" t="s">
        <v>1219</v>
      </c>
      <c r="C811" s="1" t="s">
        <v>3448</v>
      </c>
      <c r="D811" s="1" t="s">
        <v>3449</v>
      </c>
      <c r="E811" s="1" t="s">
        <v>3450</v>
      </c>
      <c r="F811" s="1" t="s">
        <v>16</v>
      </c>
      <c r="H811">
        <v>809</v>
      </c>
      <c r="I811" s="1" t="s">
        <v>3451</v>
      </c>
      <c r="J811" s="1" t="s">
        <v>3452</v>
      </c>
      <c r="K811" s="1" t="s">
        <v>14</v>
      </c>
      <c r="L811" s="1" t="s">
        <v>3453</v>
      </c>
    </row>
    <row r="812" spans="1:12" x14ac:dyDescent="0.45">
      <c r="A812" s="1" t="s">
        <v>2129</v>
      </c>
      <c r="B812" s="1" t="s">
        <v>2130</v>
      </c>
      <c r="C812" s="1" t="s">
        <v>3454</v>
      </c>
      <c r="D812" s="1" t="s">
        <v>14</v>
      </c>
      <c r="E812" s="1" t="s">
        <v>14</v>
      </c>
      <c r="F812" s="1" t="s">
        <v>56</v>
      </c>
      <c r="G812">
        <v>1</v>
      </c>
      <c r="H812">
        <v>810</v>
      </c>
      <c r="I812" s="1" t="s">
        <v>3455</v>
      </c>
      <c r="J812" s="1" t="s">
        <v>3456</v>
      </c>
      <c r="K812" s="1" t="s">
        <v>14</v>
      </c>
      <c r="L812" s="1" t="s">
        <v>3457</v>
      </c>
    </row>
    <row r="813" spans="1:12" x14ac:dyDescent="0.45">
      <c r="A813" s="1" t="s">
        <v>1256</v>
      </c>
      <c r="B813" s="1" t="s">
        <v>1257</v>
      </c>
      <c r="C813" s="1" t="s">
        <v>3458</v>
      </c>
      <c r="D813" s="1" t="s">
        <v>14</v>
      </c>
      <c r="E813" s="1" t="s">
        <v>14</v>
      </c>
      <c r="F813" s="1" t="s">
        <v>56</v>
      </c>
      <c r="G813">
        <v>1</v>
      </c>
      <c r="H813">
        <v>811</v>
      </c>
      <c r="I813" s="1" t="s">
        <v>3459</v>
      </c>
      <c r="J813" s="1" t="s">
        <v>3460</v>
      </c>
      <c r="K813" s="1" t="s">
        <v>14</v>
      </c>
      <c r="L813" s="1" t="s">
        <v>3461</v>
      </c>
    </row>
    <row r="814" spans="1:12" x14ac:dyDescent="0.45">
      <c r="A814" s="1" t="s">
        <v>1775</v>
      </c>
      <c r="B814" s="1" t="s">
        <v>1776</v>
      </c>
      <c r="C814" s="1" t="s">
        <v>3462</v>
      </c>
      <c r="D814" s="1" t="s">
        <v>3463</v>
      </c>
      <c r="E814" s="1" t="s">
        <v>3464</v>
      </c>
      <c r="F814" s="1" t="s">
        <v>16</v>
      </c>
      <c r="H814">
        <v>812</v>
      </c>
      <c r="I814" s="1" t="s">
        <v>3465</v>
      </c>
      <c r="J814" s="1" t="s">
        <v>3466</v>
      </c>
      <c r="K814" s="1" t="s">
        <v>14</v>
      </c>
      <c r="L814" s="1" t="s">
        <v>3467</v>
      </c>
    </row>
    <row r="815" spans="1:12" x14ac:dyDescent="0.45">
      <c r="A815" s="1" t="s">
        <v>3422</v>
      </c>
      <c r="B815" s="1" t="s">
        <v>3423</v>
      </c>
      <c r="C815" s="1" t="s">
        <v>3468</v>
      </c>
      <c r="D815" s="1" t="s">
        <v>14</v>
      </c>
      <c r="E815" s="1" t="s">
        <v>14</v>
      </c>
      <c r="F815" s="1" t="s">
        <v>56</v>
      </c>
      <c r="G815">
        <v>1</v>
      </c>
      <c r="H815">
        <v>813</v>
      </c>
      <c r="I815" s="1" t="s">
        <v>3469</v>
      </c>
      <c r="J815" s="1" t="s">
        <v>3470</v>
      </c>
      <c r="K815" s="1" t="s">
        <v>14</v>
      </c>
      <c r="L815" s="1" t="s">
        <v>3471</v>
      </c>
    </row>
    <row r="816" spans="1:12" x14ac:dyDescent="0.45">
      <c r="A816" s="1" t="s">
        <v>47</v>
      </c>
      <c r="B816" s="1" t="s">
        <v>48</v>
      </c>
      <c r="C816" s="1" t="s">
        <v>3472</v>
      </c>
      <c r="D816" s="1" t="s">
        <v>14</v>
      </c>
      <c r="E816" s="1" t="s">
        <v>14</v>
      </c>
      <c r="F816" s="1" t="s">
        <v>56</v>
      </c>
      <c r="G816">
        <v>1</v>
      </c>
      <c r="H816">
        <v>814</v>
      </c>
      <c r="I816" s="1" t="s">
        <v>3473</v>
      </c>
      <c r="J816" s="1" t="s">
        <v>3474</v>
      </c>
      <c r="K816" s="1" t="s">
        <v>14</v>
      </c>
      <c r="L816" s="1" t="s">
        <v>3475</v>
      </c>
    </row>
    <row r="817" spans="1:12" x14ac:dyDescent="0.45">
      <c r="A817" s="1" t="s">
        <v>1256</v>
      </c>
      <c r="B817" s="1" t="s">
        <v>1257</v>
      </c>
      <c r="C817" s="1" t="s">
        <v>3476</v>
      </c>
      <c r="D817" s="1" t="s">
        <v>14</v>
      </c>
      <c r="E817" s="1" t="s">
        <v>14</v>
      </c>
      <c r="F817" s="1" t="s">
        <v>56</v>
      </c>
      <c r="G817">
        <v>1</v>
      </c>
      <c r="H817">
        <v>815</v>
      </c>
      <c r="I817" s="1" t="s">
        <v>3477</v>
      </c>
      <c r="J817" s="1" t="s">
        <v>3478</v>
      </c>
      <c r="K817" s="1" t="s">
        <v>14</v>
      </c>
      <c r="L817" s="1" t="s">
        <v>3479</v>
      </c>
    </row>
    <row r="818" spans="1:12" x14ac:dyDescent="0.45">
      <c r="A818" s="1" t="s">
        <v>3422</v>
      </c>
      <c r="B818" s="1" t="s">
        <v>3423</v>
      </c>
      <c r="C818" s="1" t="s">
        <v>3480</v>
      </c>
      <c r="D818" s="1" t="s">
        <v>14</v>
      </c>
      <c r="E818" s="1" t="s">
        <v>14</v>
      </c>
      <c r="F818" s="1" t="s">
        <v>56</v>
      </c>
      <c r="G818">
        <v>1</v>
      </c>
      <c r="H818">
        <v>816</v>
      </c>
      <c r="I818" s="1" t="s">
        <v>3481</v>
      </c>
      <c r="J818" s="1" t="s">
        <v>3482</v>
      </c>
      <c r="K818" s="1" t="s">
        <v>14</v>
      </c>
      <c r="L818" s="1" t="s">
        <v>3483</v>
      </c>
    </row>
    <row r="819" spans="1:12" x14ac:dyDescent="0.45">
      <c r="A819" s="1" t="s">
        <v>1256</v>
      </c>
      <c r="B819" s="1" t="s">
        <v>1257</v>
      </c>
      <c r="C819" s="1" t="s">
        <v>3484</v>
      </c>
      <c r="D819" s="1" t="s">
        <v>14</v>
      </c>
      <c r="E819" s="1" t="s">
        <v>14</v>
      </c>
      <c r="F819" s="1" t="s">
        <v>56</v>
      </c>
      <c r="G819">
        <v>1</v>
      </c>
      <c r="H819">
        <v>817</v>
      </c>
      <c r="I819" s="1" t="s">
        <v>3485</v>
      </c>
      <c r="J819" s="1" t="s">
        <v>3486</v>
      </c>
      <c r="K819" s="1" t="s">
        <v>14</v>
      </c>
      <c r="L819" s="1" t="s">
        <v>3487</v>
      </c>
    </row>
    <row r="820" spans="1:12" x14ac:dyDescent="0.45">
      <c r="A820" s="1" t="s">
        <v>3422</v>
      </c>
      <c r="B820" s="1" t="s">
        <v>3423</v>
      </c>
      <c r="C820" s="1" t="s">
        <v>3488</v>
      </c>
      <c r="D820" s="1" t="s">
        <v>14</v>
      </c>
      <c r="E820" s="1" t="s">
        <v>14</v>
      </c>
      <c r="F820" s="1" t="s">
        <v>56</v>
      </c>
      <c r="G820">
        <v>1</v>
      </c>
      <c r="H820">
        <v>818</v>
      </c>
      <c r="I820" s="1" t="s">
        <v>3489</v>
      </c>
      <c r="J820" s="1" t="s">
        <v>3490</v>
      </c>
      <c r="K820" s="1" t="s">
        <v>14</v>
      </c>
      <c r="L820" s="1" t="s">
        <v>3491</v>
      </c>
    </row>
    <row r="821" spans="1:12" x14ac:dyDescent="0.45">
      <c r="A821" s="1" t="s">
        <v>1256</v>
      </c>
      <c r="B821" s="1" t="s">
        <v>1257</v>
      </c>
      <c r="C821" s="1" t="s">
        <v>3492</v>
      </c>
      <c r="D821" s="1" t="s">
        <v>14</v>
      </c>
      <c r="E821" s="1" t="s">
        <v>14</v>
      </c>
      <c r="F821" s="1" t="s">
        <v>56</v>
      </c>
      <c r="G821">
        <v>1</v>
      </c>
      <c r="H821">
        <v>819</v>
      </c>
      <c r="I821" s="1" t="s">
        <v>3493</v>
      </c>
      <c r="J821" s="1" t="s">
        <v>3494</v>
      </c>
      <c r="K821" s="1" t="s">
        <v>14</v>
      </c>
      <c r="L821" s="1" t="s">
        <v>3495</v>
      </c>
    </row>
    <row r="822" spans="1:12" x14ac:dyDescent="0.45">
      <c r="A822" s="1" t="s">
        <v>1128</v>
      </c>
      <c r="B822" s="1" t="s">
        <v>1129</v>
      </c>
      <c r="C822" s="1" t="s">
        <v>3496</v>
      </c>
      <c r="D822" s="1" t="s">
        <v>14</v>
      </c>
      <c r="E822" s="1" t="s">
        <v>14</v>
      </c>
      <c r="F822" s="1" t="s">
        <v>56</v>
      </c>
      <c r="G822">
        <v>1</v>
      </c>
      <c r="H822">
        <v>820</v>
      </c>
      <c r="I822" s="1" t="s">
        <v>3497</v>
      </c>
      <c r="J822" s="1" t="s">
        <v>3498</v>
      </c>
      <c r="K822" s="1" t="s">
        <v>14</v>
      </c>
      <c r="L822" s="1" t="s">
        <v>3499</v>
      </c>
    </row>
    <row r="823" spans="1:12" x14ac:dyDescent="0.45">
      <c r="A823" s="1" t="s">
        <v>614</v>
      </c>
      <c r="B823" s="1" t="s">
        <v>615</v>
      </c>
      <c r="C823" s="1" t="s">
        <v>3500</v>
      </c>
      <c r="D823" s="1" t="s">
        <v>14</v>
      </c>
      <c r="E823" s="1" t="s">
        <v>14</v>
      </c>
      <c r="F823" s="1" t="s">
        <v>56</v>
      </c>
      <c r="G823">
        <v>1</v>
      </c>
      <c r="H823">
        <v>821</v>
      </c>
      <c r="I823" s="1" t="s">
        <v>3501</v>
      </c>
      <c r="J823" s="1" t="s">
        <v>3502</v>
      </c>
      <c r="K823" s="1" t="s">
        <v>14</v>
      </c>
      <c r="L823" s="1" t="s">
        <v>3503</v>
      </c>
    </row>
    <row r="824" spans="1:12" x14ac:dyDescent="0.45">
      <c r="A824" s="1" t="s">
        <v>1256</v>
      </c>
      <c r="B824" s="1" t="s">
        <v>1257</v>
      </c>
      <c r="C824" s="1" t="s">
        <v>3504</v>
      </c>
      <c r="D824" s="1" t="s">
        <v>14</v>
      </c>
      <c r="E824" s="1" t="s">
        <v>14</v>
      </c>
      <c r="F824" s="1" t="s">
        <v>56</v>
      </c>
      <c r="G824">
        <v>1</v>
      </c>
      <c r="H824">
        <v>822</v>
      </c>
      <c r="I824" s="1" t="s">
        <v>3505</v>
      </c>
      <c r="J824" s="1" t="s">
        <v>3506</v>
      </c>
      <c r="K824" s="1" t="s">
        <v>14</v>
      </c>
      <c r="L824" s="1" t="s">
        <v>3507</v>
      </c>
    </row>
    <row r="825" spans="1:12" x14ac:dyDescent="0.45">
      <c r="A825" s="1" t="s">
        <v>3422</v>
      </c>
      <c r="B825" s="1" t="s">
        <v>3423</v>
      </c>
      <c r="C825" s="1" t="s">
        <v>3508</v>
      </c>
      <c r="D825" s="1" t="s">
        <v>14</v>
      </c>
      <c r="E825" s="1" t="s">
        <v>14</v>
      </c>
      <c r="F825" s="1" t="s">
        <v>56</v>
      </c>
      <c r="G825">
        <v>1</v>
      </c>
      <c r="H825">
        <v>823</v>
      </c>
      <c r="I825" s="1" t="s">
        <v>3509</v>
      </c>
      <c r="J825" s="1" t="s">
        <v>3510</v>
      </c>
      <c r="K825" s="1" t="s">
        <v>14</v>
      </c>
      <c r="L825" s="1" t="s">
        <v>3511</v>
      </c>
    </row>
    <row r="826" spans="1:12" x14ac:dyDescent="0.45">
      <c r="A826" s="1" t="s">
        <v>1256</v>
      </c>
      <c r="B826" s="1" t="s">
        <v>1257</v>
      </c>
      <c r="C826" s="1" t="s">
        <v>3512</v>
      </c>
      <c r="D826" s="1" t="s">
        <v>14</v>
      </c>
      <c r="E826" s="1" t="s">
        <v>14</v>
      </c>
      <c r="F826" s="1" t="s">
        <v>56</v>
      </c>
      <c r="G826">
        <v>1</v>
      </c>
      <c r="H826">
        <v>824</v>
      </c>
      <c r="I826" s="1" t="s">
        <v>3513</v>
      </c>
      <c r="J826" s="1" t="s">
        <v>3514</v>
      </c>
      <c r="K826" s="1" t="s">
        <v>14</v>
      </c>
      <c r="L826" s="1" t="s">
        <v>3515</v>
      </c>
    </row>
    <row r="827" spans="1:12" x14ac:dyDescent="0.45">
      <c r="A827" s="1" t="s">
        <v>1128</v>
      </c>
      <c r="B827" s="1" t="s">
        <v>1129</v>
      </c>
      <c r="C827" s="1" t="s">
        <v>3516</v>
      </c>
      <c r="D827" s="1" t="s">
        <v>14</v>
      </c>
      <c r="E827" s="1" t="s">
        <v>14</v>
      </c>
      <c r="F827" s="1" t="s">
        <v>56</v>
      </c>
      <c r="G827">
        <v>1</v>
      </c>
      <c r="H827">
        <v>825</v>
      </c>
      <c r="I827" s="1" t="s">
        <v>3517</v>
      </c>
      <c r="J827" s="1" t="s">
        <v>3514</v>
      </c>
      <c r="K827" s="1" t="s">
        <v>14</v>
      </c>
      <c r="L827" s="1" t="s">
        <v>3518</v>
      </c>
    </row>
    <row r="828" spans="1:12" x14ac:dyDescent="0.45">
      <c r="A828" s="1" t="s">
        <v>341</v>
      </c>
      <c r="B828" s="1" t="s">
        <v>342</v>
      </c>
      <c r="C828" s="1" t="s">
        <v>3519</v>
      </c>
      <c r="D828" s="1" t="s">
        <v>14</v>
      </c>
      <c r="E828" s="1" t="s">
        <v>14</v>
      </c>
      <c r="F828" s="1" t="s">
        <v>56</v>
      </c>
      <c r="G828">
        <v>1</v>
      </c>
      <c r="H828">
        <v>826</v>
      </c>
      <c r="I828" s="1" t="s">
        <v>3520</v>
      </c>
      <c r="J828" s="1" t="s">
        <v>3521</v>
      </c>
      <c r="K828" s="1" t="s">
        <v>14</v>
      </c>
      <c r="L828" s="1" t="s">
        <v>3522</v>
      </c>
    </row>
    <row r="829" spans="1:12" x14ac:dyDescent="0.45">
      <c r="A829" s="1" t="s">
        <v>2111</v>
      </c>
      <c r="B829" s="1" t="s">
        <v>2112</v>
      </c>
      <c r="C829" s="1" t="s">
        <v>3523</v>
      </c>
      <c r="D829" s="1" t="s">
        <v>14</v>
      </c>
      <c r="E829" s="1" t="s">
        <v>14</v>
      </c>
      <c r="F829" s="1" t="s">
        <v>56</v>
      </c>
      <c r="G829">
        <v>1</v>
      </c>
      <c r="H829">
        <v>827</v>
      </c>
      <c r="I829" s="1" t="s">
        <v>3524</v>
      </c>
      <c r="J829" s="1" t="s">
        <v>3525</v>
      </c>
      <c r="K829" s="1" t="s">
        <v>14</v>
      </c>
      <c r="L829" s="1" t="s">
        <v>3526</v>
      </c>
    </row>
    <row r="830" spans="1:12" x14ac:dyDescent="0.45">
      <c r="A830" s="1" t="s">
        <v>3422</v>
      </c>
      <c r="B830" s="1" t="s">
        <v>3423</v>
      </c>
      <c r="C830" s="1" t="s">
        <v>3527</v>
      </c>
      <c r="D830" s="1" t="s">
        <v>14</v>
      </c>
      <c r="E830" s="1" t="s">
        <v>14</v>
      </c>
      <c r="F830" s="1" t="s">
        <v>56</v>
      </c>
      <c r="G830">
        <v>1</v>
      </c>
      <c r="H830">
        <v>828</v>
      </c>
      <c r="I830" s="1" t="s">
        <v>3528</v>
      </c>
      <c r="J830" s="1" t="s">
        <v>3529</v>
      </c>
      <c r="K830" s="1" t="s">
        <v>14</v>
      </c>
      <c r="L830" s="1" t="s">
        <v>3530</v>
      </c>
    </row>
    <row r="831" spans="1:12" x14ac:dyDescent="0.45">
      <c r="A831" s="1" t="s">
        <v>170</v>
      </c>
      <c r="B831" s="1" t="s">
        <v>171</v>
      </c>
      <c r="C831" s="1" t="s">
        <v>3531</v>
      </c>
      <c r="D831" s="1" t="s">
        <v>14</v>
      </c>
      <c r="E831" s="1" t="s">
        <v>14</v>
      </c>
      <c r="F831" s="1" t="s">
        <v>56</v>
      </c>
      <c r="G831">
        <v>1</v>
      </c>
      <c r="H831">
        <v>829</v>
      </c>
      <c r="I831" s="1" t="s">
        <v>3532</v>
      </c>
      <c r="J831" s="1" t="s">
        <v>3533</v>
      </c>
      <c r="K831" s="1" t="s">
        <v>14</v>
      </c>
      <c r="L831" s="1" t="s">
        <v>3534</v>
      </c>
    </row>
    <row r="832" spans="1:12" x14ac:dyDescent="0.45">
      <c r="A832" s="1" t="s">
        <v>3535</v>
      </c>
      <c r="B832" s="1" t="s">
        <v>3536</v>
      </c>
      <c r="C832" s="1" t="s">
        <v>14</v>
      </c>
      <c r="D832" s="1" t="s">
        <v>3537</v>
      </c>
      <c r="E832" s="1" t="s">
        <v>14</v>
      </c>
      <c r="F832" s="1" t="s">
        <v>16</v>
      </c>
      <c r="H832">
        <v>830</v>
      </c>
      <c r="I832" s="1" t="s">
        <v>3538</v>
      </c>
      <c r="J832" s="1" t="s">
        <v>3539</v>
      </c>
      <c r="K832" s="1" t="s">
        <v>14</v>
      </c>
      <c r="L832" s="1" t="s">
        <v>3540</v>
      </c>
    </row>
    <row r="833" spans="1:12" x14ac:dyDescent="0.45">
      <c r="A833" s="1" t="s">
        <v>3422</v>
      </c>
      <c r="B833" s="1" t="s">
        <v>3423</v>
      </c>
      <c r="C833" s="1" t="s">
        <v>3541</v>
      </c>
      <c r="D833" s="1" t="s">
        <v>14</v>
      </c>
      <c r="E833" s="1" t="s">
        <v>14</v>
      </c>
      <c r="F833" s="1" t="s">
        <v>56</v>
      </c>
      <c r="G833">
        <v>1</v>
      </c>
      <c r="H833">
        <v>831</v>
      </c>
      <c r="I833" s="1" t="s">
        <v>3542</v>
      </c>
      <c r="J833" s="1" t="s">
        <v>3543</v>
      </c>
      <c r="K833" s="1" t="s">
        <v>14</v>
      </c>
      <c r="L833" s="1" t="s">
        <v>3544</v>
      </c>
    </row>
    <row r="834" spans="1:12" x14ac:dyDescent="0.45">
      <c r="A834" s="1" t="s">
        <v>170</v>
      </c>
      <c r="B834" s="1" t="s">
        <v>171</v>
      </c>
      <c r="C834" s="1" t="s">
        <v>3545</v>
      </c>
      <c r="D834" s="1" t="s">
        <v>14</v>
      </c>
      <c r="E834" s="1" t="s">
        <v>14</v>
      </c>
      <c r="F834" s="1" t="s">
        <v>56</v>
      </c>
      <c r="G834">
        <v>1</v>
      </c>
      <c r="H834">
        <v>832</v>
      </c>
      <c r="I834" s="1" t="s">
        <v>3546</v>
      </c>
      <c r="J834" s="1" t="s">
        <v>3547</v>
      </c>
      <c r="K834" s="1" t="s">
        <v>14</v>
      </c>
      <c r="L834" s="1" t="s">
        <v>3548</v>
      </c>
    </row>
    <row r="835" spans="1:12" x14ac:dyDescent="0.45">
      <c r="A835" s="1" t="s">
        <v>3549</v>
      </c>
      <c r="B835" s="1" t="s">
        <v>3550</v>
      </c>
      <c r="C835" s="1" t="s">
        <v>3551</v>
      </c>
      <c r="D835" s="1" t="s">
        <v>14</v>
      </c>
      <c r="E835" s="1" t="s">
        <v>14</v>
      </c>
      <c r="F835" s="1" t="s">
        <v>56</v>
      </c>
      <c r="G835">
        <v>1</v>
      </c>
      <c r="H835">
        <v>833</v>
      </c>
      <c r="I835" s="1" t="s">
        <v>3552</v>
      </c>
      <c r="J835" s="1" t="s">
        <v>3553</v>
      </c>
      <c r="K835" s="1" t="s">
        <v>14</v>
      </c>
      <c r="L835" s="1" t="s">
        <v>3554</v>
      </c>
    </row>
    <row r="836" spans="1:12" x14ac:dyDescent="0.45">
      <c r="A836" s="1" t="s">
        <v>3422</v>
      </c>
      <c r="B836" s="1" t="s">
        <v>3423</v>
      </c>
      <c r="C836" s="1" t="s">
        <v>3555</v>
      </c>
      <c r="D836" s="1" t="s">
        <v>14</v>
      </c>
      <c r="E836" s="1" t="s">
        <v>14</v>
      </c>
      <c r="F836" s="1" t="s">
        <v>56</v>
      </c>
      <c r="G836">
        <v>1</v>
      </c>
      <c r="H836">
        <v>834</v>
      </c>
      <c r="I836" s="1" t="s">
        <v>3556</v>
      </c>
      <c r="J836" s="1" t="s">
        <v>3557</v>
      </c>
      <c r="K836" s="1" t="s">
        <v>14</v>
      </c>
      <c r="L836" s="1" t="s">
        <v>3558</v>
      </c>
    </row>
    <row r="837" spans="1:12" x14ac:dyDescent="0.45">
      <c r="A837" s="1" t="s">
        <v>170</v>
      </c>
      <c r="B837" s="1" t="s">
        <v>171</v>
      </c>
      <c r="C837" s="1" t="s">
        <v>3559</v>
      </c>
      <c r="D837" s="1" t="s">
        <v>14</v>
      </c>
      <c r="E837" s="1" t="s">
        <v>14</v>
      </c>
      <c r="F837" s="1" t="s">
        <v>56</v>
      </c>
      <c r="G837">
        <v>1</v>
      </c>
      <c r="H837">
        <v>835</v>
      </c>
      <c r="I837" s="1" t="s">
        <v>3560</v>
      </c>
      <c r="J837" s="1" t="s">
        <v>3561</v>
      </c>
      <c r="K837" s="1" t="s">
        <v>14</v>
      </c>
      <c r="L837" s="1" t="s">
        <v>3562</v>
      </c>
    </row>
    <row r="838" spans="1:12" x14ac:dyDescent="0.45">
      <c r="A838" s="1" t="s">
        <v>3549</v>
      </c>
      <c r="B838" s="1" t="s">
        <v>3550</v>
      </c>
      <c r="C838" s="1" t="s">
        <v>3563</v>
      </c>
      <c r="D838" s="1" t="s">
        <v>14</v>
      </c>
      <c r="E838" s="1" t="s">
        <v>14</v>
      </c>
      <c r="F838" s="1" t="s">
        <v>56</v>
      </c>
      <c r="G838">
        <v>1</v>
      </c>
      <c r="H838">
        <v>836</v>
      </c>
      <c r="I838" s="1" t="s">
        <v>3564</v>
      </c>
      <c r="J838" s="1" t="s">
        <v>3565</v>
      </c>
      <c r="K838" s="1" t="s">
        <v>14</v>
      </c>
      <c r="L838" s="1" t="s">
        <v>3566</v>
      </c>
    </row>
    <row r="839" spans="1:12" x14ac:dyDescent="0.45">
      <c r="A839" s="1" t="s">
        <v>3549</v>
      </c>
      <c r="B839" s="1" t="s">
        <v>3550</v>
      </c>
      <c r="C839" s="1" t="s">
        <v>3567</v>
      </c>
      <c r="D839" s="1" t="s">
        <v>14</v>
      </c>
      <c r="E839" s="1" t="s">
        <v>14</v>
      </c>
      <c r="F839" s="1" t="s">
        <v>56</v>
      </c>
      <c r="G839">
        <v>1</v>
      </c>
      <c r="H839">
        <v>837</v>
      </c>
      <c r="I839" s="1" t="s">
        <v>3568</v>
      </c>
      <c r="J839" s="1" t="s">
        <v>3569</v>
      </c>
      <c r="K839" s="1" t="s">
        <v>14</v>
      </c>
      <c r="L839" s="1" t="s">
        <v>3570</v>
      </c>
    </row>
    <row r="840" spans="1:12" x14ac:dyDescent="0.45">
      <c r="A840" s="1" t="s">
        <v>3549</v>
      </c>
      <c r="B840" s="1" t="s">
        <v>3550</v>
      </c>
      <c r="C840" s="1" t="s">
        <v>3571</v>
      </c>
      <c r="D840" s="1" t="s">
        <v>14</v>
      </c>
      <c r="E840" s="1" t="s">
        <v>14</v>
      </c>
      <c r="F840" s="1" t="s">
        <v>56</v>
      </c>
      <c r="G840">
        <v>1</v>
      </c>
      <c r="H840">
        <v>838</v>
      </c>
      <c r="I840" s="1" t="s">
        <v>3572</v>
      </c>
      <c r="J840" s="1" t="s">
        <v>3573</v>
      </c>
      <c r="K840" s="1" t="s">
        <v>14</v>
      </c>
      <c r="L840" s="1" t="s">
        <v>3574</v>
      </c>
    </row>
    <row r="841" spans="1:12" x14ac:dyDescent="0.45">
      <c r="A841" s="1" t="s">
        <v>3422</v>
      </c>
      <c r="B841" s="1" t="s">
        <v>3423</v>
      </c>
      <c r="C841" s="1" t="s">
        <v>3575</v>
      </c>
      <c r="D841" s="1" t="s">
        <v>14</v>
      </c>
      <c r="E841" s="1" t="s">
        <v>14</v>
      </c>
      <c r="F841" s="1" t="s">
        <v>56</v>
      </c>
      <c r="G841">
        <v>1</v>
      </c>
      <c r="H841">
        <v>839</v>
      </c>
      <c r="I841" s="1" t="s">
        <v>3576</v>
      </c>
      <c r="J841" s="1" t="s">
        <v>3577</v>
      </c>
      <c r="K841" s="1" t="s">
        <v>14</v>
      </c>
      <c r="L841" s="1" t="s">
        <v>3578</v>
      </c>
    </row>
    <row r="842" spans="1:12" x14ac:dyDescent="0.45">
      <c r="A842" s="1" t="s">
        <v>3422</v>
      </c>
      <c r="B842" s="1" t="s">
        <v>3423</v>
      </c>
      <c r="C842" s="1" t="s">
        <v>3579</v>
      </c>
      <c r="D842" s="1" t="s">
        <v>14</v>
      </c>
      <c r="E842" s="1" t="s">
        <v>14</v>
      </c>
      <c r="F842" s="1" t="s">
        <v>56</v>
      </c>
      <c r="G842">
        <v>1</v>
      </c>
      <c r="H842">
        <v>840</v>
      </c>
      <c r="I842" s="1" t="s">
        <v>3580</v>
      </c>
      <c r="J842" s="1" t="s">
        <v>3581</v>
      </c>
      <c r="K842" s="1" t="s">
        <v>14</v>
      </c>
      <c r="L842" s="1" t="s">
        <v>3582</v>
      </c>
    </row>
    <row r="843" spans="1:12" x14ac:dyDescent="0.45">
      <c r="A843" s="1" t="s">
        <v>3549</v>
      </c>
      <c r="B843" s="1" t="s">
        <v>3550</v>
      </c>
      <c r="C843" s="1" t="s">
        <v>3583</v>
      </c>
      <c r="D843" s="1" t="s">
        <v>14</v>
      </c>
      <c r="E843" s="1" t="s">
        <v>14</v>
      </c>
      <c r="F843" s="1" t="s">
        <v>56</v>
      </c>
      <c r="G843">
        <v>1</v>
      </c>
      <c r="H843">
        <v>841</v>
      </c>
      <c r="I843" s="1" t="s">
        <v>3584</v>
      </c>
      <c r="J843" s="1" t="s">
        <v>3585</v>
      </c>
      <c r="K843" s="1" t="s">
        <v>14</v>
      </c>
      <c r="L843" s="1" t="s">
        <v>3586</v>
      </c>
    </row>
    <row r="844" spans="1:12" x14ac:dyDescent="0.45">
      <c r="A844" s="1" t="s">
        <v>3422</v>
      </c>
      <c r="B844" s="1" t="s">
        <v>3423</v>
      </c>
      <c r="C844" s="1" t="s">
        <v>3587</v>
      </c>
      <c r="D844" s="1" t="s">
        <v>14</v>
      </c>
      <c r="E844" s="1" t="s">
        <v>14</v>
      </c>
      <c r="F844" s="1" t="s">
        <v>56</v>
      </c>
      <c r="G844">
        <v>1</v>
      </c>
      <c r="H844">
        <v>842</v>
      </c>
      <c r="I844" s="1" t="s">
        <v>3588</v>
      </c>
      <c r="J844" s="1" t="s">
        <v>3589</v>
      </c>
      <c r="K844" s="1" t="s">
        <v>14</v>
      </c>
      <c r="L844" s="1" t="s">
        <v>3590</v>
      </c>
    </row>
    <row r="845" spans="1:12" x14ac:dyDescent="0.45">
      <c r="A845" s="1" t="s">
        <v>3549</v>
      </c>
      <c r="B845" s="1" t="s">
        <v>3550</v>
      </c>
      <c r="C845" s="1" t="s">
        <v>3591</v>
      </c>
      <c r="D845" s="1" t="s">
        <v>14</v>
      </c>
      <c r="E845" s="1" t="s">
        <v>14</v>
      </c>
      <c r="F845" s="1" t="s">
        <v>56</v>
      </c>
      <c r="G845">
        <v>1</v>
      </c>
      <c r="H845">
        <v>843</v>
      </c>
      <c r="I845" s="1" t="s">
        <v>3592</v>
      </c>
      <c r="J845" s="1" t="s">
        <v>3593</v>
      </c>
      <c r="K845" s="1" t="s">
        <v>14</v>
      </c>
      <c r="L845" s="1" t="s">
        <v>3594</v>
      </c>
    </row>
    <row r="846" spans="1:12" x14ac:dyDescent="0.45">
      <c r="A846" s="1" t="s">
        <v>3422</v>
      </c>
      <c r="B846" s="1" t="s">
        <v>3423</v>
      </c>
      <c r="C846" s="1" t="s">
        <v>3595</v>
      </c>
      <c r="D846" s="1" t="s">
        <v>14</v>
      </c>
      <c r="E846" s="1" t="s">
        <v>14</v>
      </c>
      <c r="F846" s="1" t="s">
        <v>56</v>
      </c>
      <c r="G846">
        <v>1</v>
      </c>
      <c r="H846">
        <v>844</v>
      </c>
      <c r="I846" s="1" t="s">
        <v>3596</v>
      </c>
      <c r="J846" s="1" t="s">
        <v>3597</v>
      </c>
      <c r="K846" s="1" t="s">
        <v>14</v>
      </c>
      <c r="L846" s="1" t="s">
        <v>3598</v>
      </c>
    </row>
    <row r="847" spans="1:12" x14ac:dyDescent="0.45">
      <c r="A847" s="1" t="s">
        <v>1218</v>
      </c>
      <c r="B847" s="1" t="s">
        <v>1219</v>
      </c>
      <c r="C847" s="1" t="s">
        <v>3599</v>
      </c>
      <c r="D847" s="1" t="s">
        <v>14</v>
      </c>
      <c r="E847" s="1" t="s">
        <v>14</v>
      </c>
      <c r="F847" s="1" t="s">
        <v>56</v>
      </c>
      <c r="G847">
        <v>1</v>
      </c>
      <c r="H847">
        <v>845</v>
      </c>
      <c r="I847" s="1" t="s">
        <v>3600</v>
      </c>
      <c r="J847" s="1" t="s">
        <v>3601</v>
      </c>
      <c r="K847" s="1" t="s">
        <v>14</v>
      </c>
      <c r="L847" s="1" t="s">
        <v>3602</v>
      </c>
    </row>
    <row r="848" spans="1:12" x14ac:dyDescent="0.45">
      <c r="A848" s="1" t="s">
        <v>265</v>
      </c>
      <c r="B848" s="1" t="s">
        <v>266</v>
      </c>
      <c r="C848" s="1" t="s">
        <v>14</v>
      </c>
      <c r="D848" s="1" t="s">
        <v>3603</v>
      </c>
      <c r="E848" s="1" t="s">
        <v>14</v>
      </c>
      <c r="F848" s="1" t="s">
        <v>16</v>
      </c>
      <c r="H848">
        <v>846</v>
      </c>
      <c r="I848" s="1" t="s">
        <v>3604</v>
      </c>
      <c r="J848" s="1" t="s">
        <v>3605</v>
      </c>
      <c r="K848" s="1" t="s">
        <v>14</v>
      </c>
      <c r="L848" s="1" t="s">
        <v>3606</v>
      </c>
    </row>
    <row r="849" spans="1:12" x14ac:dyDescent="0.45">
      <c r="A849" s="1" t="s">
        <v>12</v>
      </c>
      <c r="B849" s="1" t="s">
        <v>13</v>
      </c>
      <c r="C849" s="1" t="s">
        <v>14</v>
      </c>
      <c r="D849" s="1" t="s">
        <v>3607</v>
      </c>
      <c r="E849" s="1" t="s">
        <v>14</v>
      </c>
      <c r="F849" s="1" t="s">
        <v>16</v>
      </c>
      <c r="H849">
        <v>847</v>
      </c>
      <c r="I849" s="1" t="s">
        <v>3608</v>
      </c>
      <c r="J849" s="1" t="s">
        <v>3609</v>
      </c>
      <c r="K849" s="1" t="s">
        <v>14</v>
      </c>
      <c r="L849" s="1" t="s">
        <v>3610</v>
      </c>
    </row>
    <row r="850" spans="1:12" x14ac:dyDescent="0.45">
      <c r="A850" s="1" t="s">
        <v>12</v>
      </c>
      <c r="B850" s="1" t="s">
        <v>13</v>
      </c>
      <c r="C850" s="1" t="s">
        <v>3611</v>
      </c>
      <c r="D850" s="1" t="s">
        <v>331</v>
      </c>
      <c r="E850" s="1" t="s">
        <v>3612</v>
      </c>
      <c r="F850" s="1" t="s">
        <v>16</v>
      </c>
      <c r="H850">
        <v>848</v>
      </c>
      <c r="I850" s="1" t="s">
        <v>3613</v>
      </c>
      <c r="J850" s="1" t="s">
        <v>3609</v>
      </c>
      <c r="K850" s="1" t="s">
        <v>14</v>
      </c>
      <c r="L850" s="1" t="s">
        <v>3614</v>
      </c>
    </row>
    <row r="851" spans="1:12" x14ac:dyDescent="0.45">
      <c r="A851" s="1" t="s">
        <v>12</v>
      </c>
      <c r="B851" s="1" t="s">
        <v>13</v>
      </c>
      <c r="C851" s="1" t="s">
        <v>14</v>
      </c>
      <c r="D851" s="1" t="s">
        <v>3615</v>
      </c>
      <c r="E851" s="1" t="s">
        <v>14</v>
      </c>
      <c r="F851" s="1" t="s">
        <v>16</v>
      </c>
      <c r="H851">
        <v>849</v>
      </c>
      <c r="I851" s="1" t="s">
        <v>3616</v>
      </c>
      <c r="J851" s="1" t="s">
        <v>3617</v>
      </c>
      <c r="K851" s="1" t="s">
        <v>14</v>
      </c>
      <c r="L851" s="1" t="s">
        <v>3618</v>
      </c>
    </row>
    <row r="852" spans="1:12" x14ac:dyDescent="0.45">
      <c r="A852" s="1" t="s">
        <v>316</v>
      </c>
      <c r="B852" s="1" t="s">
        <v>317</v>
      </c>
      <c r="C852" s="1" t="s">
        <v>3619</v>
      </c>
      <c r="D852" s="1" t="s">
        <v>14</v>
      </c>
      <c r="E852" s="1" t="s">
        <v>14</v>
      </c>
      <c r="F852" s="1" t="s">
        <v>56</v>
      </c>
      <c r="G852">
        <v>1</v>
      </c>
      <c r="H852">
        <v>850</v>
      </c>
      <c r="I852" s="1" t="s">
        <v>3620</v>
      </c>
      <c r="J852" s="1" t="s">
        <v>3621</v>
      </c>
      <c r="K852" s="1" t="s">
        <v>14</v>
      </c>
      <c r="L852" s="1" t="s">
        <v>3622</v>
      </c>
    </row>
    <row r="853" spans="1:12" x14ac:dyDescent="0.45">
      <c r="A853" s="1" t="s">
        <v>3623</v>
      </c>
      <c r="B853" s="1" t="s">
        <v>3624</v>
      </c>
      <c r="C853" s="1" t="s">
        <v>3625</v>
      </c>
      <c r="D853" s="1" t="s">
        <v>14</v>
      </c>
      <c r="E853" s="1" t="s">
        <v>14</v>
      </c>
      <c r="F853" s="1" t="s">
        <v>56</v>
      </c>
      <c r="G853">
        <v>1</v>
      </c>
      <c r="H853">
        <v>851</v>
      </c>
      <c r="I853" s="1" t="s">
        <v>3626</v>
      </c>
      <c r="J853" s="1" t="s">
        <v>3627</v>
      </c>
      <c r="K853" s="1" t="s">
        <v>14</v>
      </c>
      <c r="L853" s="1" t="s">
        <v>3628</v>
      </c>
    </row>
    <row r="854" spans="1:12" x14ac:dyDescent="0.45">
      <c r="A854" s="1" t="s">
        <v>3623</v>
      </c>
      <c r="B854" s="1" t="s">
        <v>3624</v>
      </c>
      <c r="C854" s="1" t="s">
        <v>3629</v>
      </c>
      <c r="D854" s="1" t="s">
        <v>14</v>
      </c>
      <c r="E854" s="1" t="s">
        <v>14</v>
      </c>
      <c r="F854" s="1" t="s">
        <v>56</v>
      </c>
      <c r="G854">
        <v>1</v>
      </c>
      <c r="H854">
        <v>852</v>
      </c>
      <c r="I854" s="1" t="s">
        <v>3630</v>
      </c>
      <c r="J854" s="1" t="s">
        <v>3631</v>
      </c>
      <c r="K854" s="1" t="s">
        <v>14</v>
      </c>
      <c r="L854" s="1" t="s">
        <v>3632</v>
      </c>
    </row>
    <row r="855" spans="1:12" x14ac:dyDescent="0.45">
      <c r="A855" s="1" t="s">
        <v>316</v>
      </c>
      <c r="B855" s="1" t="s">
        <v>317</v>
      </c>
      <c r="C855" s="1" t="s">
        <v>3633</v>
      </c>
      <c r="D855" s="1" t="s">
        <v>14</v>
      </c>
      <c r="E855" s="1" t="s">
        <v>14</v>
      </c>
      <c r="F855" s="1" t="s">
        <v>56</v>
      </c>
      <c r="G855">
        <v>1</v>
      </c>
      <c r="H855">
        <v>853</v>
      </c>
      <c r="I855" s="1" t="s">
        <v>3634</v>
      </c>
      <c r="J855" s="1" t="s">
        <v>3635</v>
      </c>
      <c r="K855" s="1" t="s">
        <v>14</v>
      </c>
      <c r="L855" s="1" t="s">
        <v>3636</v>
      </c>
    </row>
    <row r="856" spans="1:12" x14ac:dyDescent="0.45">
      <c r="A856" s="1" t="s">
        <v>3267</v>
      </c>
      <c r="B856" s="1" t="s">
        <v>3268</v>
      </c>
      <c r="C856" s="1" t="s">
        <v>14</v>
      </c>
      <c r="D856" s="1" t="s">
        <v>3637</v>
      </c>
      <c r="E856" s="1" t="s">
        <v>14</v>
      </c>
      <c r="F856" s="1" t="s">
        <v>16</v>
      </c>
      <c r="H856">
        <v>854</v>
      </c>
      <c r="I856" s="1" t="s">
        <v>3638</v>
      </c>
      <c r="J856" s="1" t="s">
        <v>3639</v>
      </c>
      <c r="K856" s="1" t="s">
        <v>14</v>
      </c>
      <c r="L856" s="1" t="s">
        <v>3640</v>
      </c>
    </row>
    <row r="857" spans="1:12" x14ac:dyDescent="0.45">
      <c r="A857" s="1" t="s">
        <v>3623</v>
      </c>
      <c r="B857" s="1" t="s">
        <v>3624</v>
      </c>
      <c r="C857" s="1" t="s">
        <v>3641</v>
      </c>
      <c r="D857" s="1" t="s">
        <v>14</v>
      </c>
      <c r="E857" s="1" t="s">
        <v>14</v>
      </c>
      <c r="F857" s="1" t="s">
        <v>56</v>
      </c>
      <c r="G857">
        <v>1</v>
      </c>
      <c r="H857">
        <v>855</v>
      </c>
      <c r="I857" s="1" t="s">
        <v>3642</v>
      </c>
      <c r="J857" s="1" t="s">
        <v>3643</v>
      </c>
      <c r="K857" s="1" t="s">
        <v>14</v>
      </c>
      <c r="L857" s="1" t="s">
        <v>3644</v>
      </c>
    </row>
    <row r="858" spans="1:12" x14ac:dyDescent="0.45">
      <c r="A858" s="1" t="s">
        <v>3623</v>
      </c>
      <c r="B858" s="1" t="s">
        <v>3624</v>
      </c>
      <c r="C858" s="1" t="s">
        <v>3645</v>
      </c>
      <c r="D858" s="1" t="s">
        <v>14</v>
      </c>
      <c r="E858" s="1" t="s">
        <v>14</v>
      </c>
      <c r="F858" s="1" t="s">
        <v>56</v>
      </c>
      <c r="G858">
        <v>1</v>
      </c>
      <c r="H858">
        <v>856</v>
      </c>
      <c r="I858" s="1" t="s">
        <v>3646</v>
      </c>
      <c r="J858" s="1" t="s">
        <v>3647</v>
      </c>
      <c r="K858" s="1" t="s">
        <v>14</v>
      </c>
      <c r="L858" s="1" t="s">
        <v>3648</v>
      </c>
    </row>
    <row r="859" spans="1:12" x14ac:dyDescent="0.45">
      <c r="A859" s="1" t="s">
        <v>12</v>
      </c>
      <c r="B859" s="1" t="s">
        <v>13</v>
      </c>
      <c r="C859" s="1" t="s">
        <v>14</v>
      </c>
      <c r="D859" s="1" t="s">
        <v>3649</v>
      </c>
      <c r="E859" s="1" t="s">
        <v>14</v>
      </c>
      <c r="F859" s="1" t="s">
        <v>16</v>
      </c>
      <c r="H859">
        <v>857</v>
      </c>
      <c r="I859" s="1" t="s">
        <v>3650</v>
      </c>
      <c r="J859" s="1" t="s">
        <v>3651</v>
      </c>
      <c r="K859" s="1" t="s">
        <v>14</v>
      </c>
      <c r="L859" s="1" t="s">
        <v>3652</v>
      </c>
    </row>
    <row r="860" spans="1:12" x14ac:dyDescent="0.45">
      <c r="A860" s="1" t="s">
        <v>734</v>
      </c>
      <c r="B860" s="1" t="s">
        <v>735</v>
      </c>
      <c r="C860" s="1" t="s">
        <v>3653</v>
      </c>
      <c r="D860" s="1" t="s">
        <v>14</v>
      </c>
      <c r="E860" s="1" t="s">
        <v>14</v>
      </c>
      <c r="F860" s="1" t="s">
        <v>16</v>
      </c>
      <c r="H860">
        <v>858</v>
      </c>
      <c r="I860" s="1" t="s">
        <v>3654</v>
      </c>
      <c r="J860" s="1" t="s">
        <v>3655</v>
      </c>
      <c r="K860" s="1" t="s">
        <v>14</v>
      </c>
      <c r="L860" s="1" t="s">
        <v>3656</v>
      </c>
    </row>
    <row r="861" spans="1:12" x14ac:dyDescent="0.45">
      <c r="A861" s="1" t="s">
        <v>592</v>
      </c>
      <c r="B861" s="1" t="s">
        <v>593</v>
      </c>
      <c r="C861" s="1" t="s">
        <v>14</v>
      </c>
      <c r="D861" s="1" t="s">
        <v>3657</v>
      </c>
      <c r="E861" s="1" t="s">
        <v>14</v>
      </c>
      <c r="F861" s="1" t="s">
        <v>16</v>
      </c>
      <c r="H861">
        <v>859</v>
      </c>
      <c r="I861" s="1" t="s">
        <v>3658</v>
      </c>
      <c r="J861" s="1" t="s">
        <v>3659</v>
      </c>
      <c r="K861" s="1" t="s">
        <v>14</v>
      </c>
      <c r="L861" s="1" t="s">
        <v>3660</v>
      </c>
    </row>
    <row r="862" spans="1:12" x14ac:dyDescent="0.45">
      <c r="A862" s="1" t="s">
        <v>3267</v>
      </c>
      <c r="B862" s="1" t="s">
        <v>3268</v>
      </c>
      <c r="C862" s="1" t="s">
        <v>3661</v>
      </c>
      <c r="D862" s="1" t="s">
        <v>14</v>
      </c>
      <c r="E862" s="1" t="s">
        <v>14</v>
      </c>
      <c r="F862" s="1" t="s">
        <v>56</v>
      </c>
      <c r="G862">
        <v>1</v>
      </c>
      <c r="H862">
        <v>860</v>
      </c>
      <c r="I862" s="1" t="s">
        <v>3662</v>
      </c>
      <c r="J862" s="1" t="s">
        <v>3663</v>
      </c>
      <c r="K862" s="1" t="s">
        <v>14</v>
      </c>
      <c r="L862" s="1" t="s">
        <v>3664</v>
      </c>
    </row>
    <row r="863" spans="1:12" x14ac:dyDescent="0.45">
      <c r="A863" s="1" t="s">
        <v>734</v>
      </c>
      <c r="B863" s="1" t="s">
        <v>735</v>
      </c>
      <c r="C863" s="1" t="s">
        <v>3665</v>
      </c>
      <c r="D863" s="1" t="s">
        <v>14</v>
      </c>
      <c r="E863" s="1" t="s">
        <v>14</v>
      </c>
      <c r="F863" s="1" t="s">
        <v>56</v>
      </c>
      <c r="G863">
        <v>1</v>
      </c>
      <c r="H863">
        <v>861</v>
      </c>
      <c r="I863" s="1" t="s">
        <v>3666</v>
      </c>
      <c r="J863" s="1" t="s">
        <v>3667</v>
      </c>
      <c r="K863" s="1" t="s">
        <v>14</v>
      </c>
      <c r="L863" s="1" t="s">
        <v>3668</v>
      </c>
    </row>
    <row r="864" spans="1:12" x14ac:dyDescent="0.45">
      <c r="A864" s="1" t="s">
        <v>12</v>
      </c>
      <c r="B864" s="1" t="s">
        <v>13</v>
      </c>
      <c r="C864" s="1" t="s">
        <v>14</v>
      </c>
      <c r="D864" s="1" t="s">
        <v>3669</v>
      </c>
      <c r="E864" s="1" t="s">
        <v>14</v>
      </c>
      <c r="F864" s="1" t="s">
        <v>16</v>
      </c>
      <c r="H864">
        <v>862</v>
      </c>
      <c r="I864" s="1" t="s">
        <v>3670</v>
      </c>
      <c r="J864" s="1" t="s">
        <v>3671</v>
      </c>
      <c r="K864" s="1" t="s">
        <v>14</v>
      </c>
      <c r="L864" s="1" t="s">
        <v>3672</v>
      </c>
    </row>
    <row r="865" spans="1:12" x14ac:dyDescent="0.45">
      <c r="A865" s="1" t="s">
        <v>1224</v>
      </c>
      <c r="B865" s="1" t="s">
        <v>1225</v>
      </c>
      <c r="C865" s="1" t="s">
        <v>3673</v>
      </c>
      <c r="D865" s="1" t="s">
        <v>2071</v>
      </c>
      <c r="E865" s="1" t="s">
        <v>3674</v>
      </c>
      <c r="F865" s="1" t="s">
        <v>16</v>
      </c>
      <c r="H865">
        <v>863</v>
      </c>
      <c r="I865" s="1" t="s">
        <v>3675</v>
      </c>
      <c r="J865" s="1" t="s">
        <v>3676</v>
      </c>
      <c r="K865" s="1" t="s">
        <v>14</v>
      </c>
      <c r="L865" s="1" t="s">
        <v>3677</v>
      </c>
    </row>
    <row r="866" spans="1:12" x14ac:dyDescent="0.45">
      <c r="A866" s="1" t="s">
        <v>1256</v>
      </c>
      <c r="B866" s="1" t="s">
        <v>1257</v>
      </c>
      <c r="C866" s="1" t="s">
        <v>3678</v>
      </c>
      <c r="D866" s="1" t="s">
        <v>14</v>
      </c>
      <c r="E866" s="1" t="s">
        <v>14</v>
      </c>
      <c r="F866" s="1" t="s">
        <v>56</v>
      </c>
      <c r="G866">
        <v>1</v>
      </c>
      <c r="H866">
        <v>864</v>
      </c>
      <c r="I866" s="1" t="s">
        <v>3679</v>
      </c>
      <c r="J866" s="1" t="s">
        <v>3680</v>
      </c>
      <c r="K866" s="1" t="s">
        <v>14</v>
      </c>
      <c r="L866" s="1" t="s">
        <v>3681</v>
      </c>
    </row>
    <row r="867" spans="1:12" x14ac:dyDescent="0.45">
      <c r="A867" s="1" t="s">
        <v>1224</v>
      </c>
      <c r="B867" s="1" t="s">
        <v>1225</v>
      </c>
      <c r="C867" s="1" t="s">
        <v>3682</v>
      </c>
      <c r="D867" s="1" t="s">
        <v>14</v>
      </c>
      <c r="E867" s="1" t="s">
        <v>14</v>
      </c>
      <c r="F867" s="1" t="s">
        <v>56</v>
      </c>
      <c r="G867">
        <v>1</v>
      </c>
      <c r="H867">
        <v>865</v>
      </c>
      <c r="I867" s="1" t="s">
        <v>3683</v>
      </c>
      <c r="J867" s="1" t="s">
        <v>3684</v>
      </c>
      <c r="K867" s="1" t="s">
        <v>14</v>
      </c>
      <c r="L867" s="1" t="s">
        <v>3685</v>
      </c>
    </row>
    <row r="868" spans="1:12" x14ac:dyDescent="0.45">
      <c r="A868" s="1" t="s">
        <v>3422</v>
      </c>
      <c r="B868" s="1" t="s">
        <v>3423</v>
      </c>
      <c r="C868" s="1" t="s">
        <v>3686</v>
      </c>
      <c r="D868" s="1" t="s">
        <v>14</v>
      </c>
      <c r="E868" s="1" t="s">
        <v>14</v>
      </c>
      <c r="F868" s="1" t="s">
        <v>56</v>
      </c>
      <c r="G868">
        <v>1</v>
      </c>
      <c r="H868">
        <v>866</v>
      </c>
      <c r="I868" s="1" t="s">
        <v>3687</v>
      </c>
      <c r="J868" s="1" t="s">
        <v>3688</v>
      </c>
      <c r="K868" s="1" t="s">
        <v>14</v>
      </c>
      <c r="L868" s="1" t="s">
        <v>3689</v>
      </c>
    </row>
    <row r="869" spans="1:12" x14ac:dyDescent="0.45">
      <c r="A869" s="1" t="s">
        <v>12</v>
      </c>
      <c r="B869" s="1" t="s">
        <v>13</v>
      </c>
      <c r="C869" s="1" t="s">
        <v>14</v>
      </c>
      <c r="D869" s="1" t="s">
        <v>3690</v>
      </c>
      <c r="E869" s="1" t="s">
        <v>14</v>
      </c>
      <c r="F869" s="1" t="s">
        <v>16</v>
      </c>
      <c r="H869">
        <v>867</v>
      </c>
      <c r="I869" s="1" t="s">
        <v>3691</v>
      </c>
      <c r="J869" s="1" t="s">
        <v>3692</v>
      </c>
      <c r="K869" s="1" t="s">
        <v>14</v>
      </c>
      <c r="L869" s="1" t="s">
        <v>3693</v>
      </c>
    </row>
    <row r="870" spans="1:12" x14ac:dyDescent="0.45">
      <c r="A870" s="1" t="s">
        <v>12</v>
      </c>
      <c r="B870" s="1" t="s">
        <v>13</v>
      </c>
      <c r="C870" s="1" t="s">
        <v>3694</v>
      </c>
      <c r="D870" s="1" t="s">
        <v>337</v>
      </c>
      <c r="E870" s="1" t="s">
        <v>14</v>
      </c>
      <c r="F870" s="1" t="s">
        <v>16</v>
      </c>
      <c r="H870">
        <v>868</v>
      </c>
      <c r="I870" s="1" t="s">
        <v>3695</v>
      </c>
      <c r="J870" s="1" t="s">
        <v>3696</v>
      </c>
      <c r="K870" s="1" t="s">
        <v>14</v>
      </c>
      <c r="L870" s="1" t="s">
        <v>3697</v>
      </c>
    </row>
    <row r="871" spans="1:12" x14ac:dyDescent="0.45">
      <c r="A871" s="1" t="s">
        <v>222</v>
      </c>
      <c r="B871" s="1" t="s">
        <v>223</v>
      </c>
      <c r="C871" s="1" t="s">
        <v>3698</v>
      </c>
      <c r="D871" s="1" t="s">
        <v>14</v>
      </c>
      <c r="E871" s="1" t="s">
        <v>14</v>
      </c>
      <c r="F871" s="1" t="s">
        <v>56</v>
      </c>
      <c r="G871">
        <v>1</v>
      </c>
      <c r="H871">
        <v>869</v>
      </c>
      <c r="I871" s="1" t="s">
        <v>3699</v>
      </c>
      <c r="J871" s="1" t="s">
        <v>3700</v>
      </c>
      <c r="K871" s="1" t="s">
        <v>14</v>
      </c>
      <c r="L871" s="1" t="s">
        <v>3701</v>
      </c>
    </row>
    <row r="872" spans="1:12" x14ac:dyDescent="0.45">
      <c r="A872" s="1" t="s">
        <v>914</v>
      </c>
      <c r="B872" s="1" t="s">
        <v>915</v>
      </c>
      <c r="C872" s="1" t="s">
        <v>3702</v>
      </c>
      <c r="D872" s="1" t="s">
        <v>14</v>
      </c>
      <c r="E872" s="1" t="s">
        <v>14</v>
      </c>
      <c r="F872" s="1" t="s">
        <v>56</v>
      </c>
      <c r="G872">
        <v>1</v>
      </c>
      <c r="H872">
        <v>870</v>
      </c>
      <c r="I872" s="1" t="s">
        <v>3703</v>
      </c>
      <c r="J872" s="1" t="s">
        <v>3704</v>
      </c>
      <c r="K872" s="1" t="s">
        <v>14</v>
      </c>
      <c r="L872" s="1" t="s">
        <v>3705</v>
      </c>
    </row>
    <row r="873" spans="1:12" x14ac:dyDescent="0.45">
      <c r="A873" s="1" t="s">
        <v>3706</v>
      </c>
      <c r="B873" s="1" t="s">
        <v>3707</v>
      </c>
      <c r="C873" s="1" t="s">
        <v>3708</v>
      </c>
      <c r="D873" s="1" t="s">
        <v>14</v>
      </c>
      <c r="E873" s="1" t="s">
        <v>14</v>
      </c>
      <c r="F873" s="1" t="s">
        <v>56</v>
      </c>
      <c r="G873">
        <v>1</v>
      </c>
      <c r="H873">
        <v>871</v>
      </c>
      <c r="I873" s="1" t="s">
        <v>3709</v>
      </c>
      <c r="J873" s="1" t="s">
        <v>3710</v>
      </c>
      <c r="K873" s="1" t="s">
        <v>14</v>
      </c>
      <c r="L873" s="1" t="s">
        <v>3711</v>
      </c>
    </row>
    <row r="874" spans="1:12" x14ac:dyDescent="0.45">
      <c r="A874" s="1" t="s">
        <v>12</v>
      </c>
      <c r="B874" s="1" t="s">
        <v>13</v>
      </c>
      <c r="C874" s="1" t="s">
        <v>3712</v>
      </c>
      <c r="D874" s="1" t="s">
        <v>14</v>
      </c>
      <c r="E874" s="1" t="s">
        <v>14</v>
      </c>
      <c r="F874" s="1" t="s">
        <v>56</v>
      </c>
      <c r="G874">
        <v>1</v>
      </c>
      <c r="H874">
        <v>872</v>
      </c>
      <c r="I874" s="1" t="s">
        <v>3713</v>
      </c>
      <c r="J874" s="1" t="s">
        <v>3714</v>
      </c>
      <c r="K874" s="1" t="s">
        <v>14</v>
      </c>
      <c r="L874" s="1" t="s">
        <v>3715</v>
      </c>
    </row>
    <row r="875" spans="1:12" x14ac:dyDescent="0.45">
      <c r="A875" s="1" t="s">
        <v>291</v>
      </c>
      <c r="B875" s="1" t="s">
        <v>292</v>
      </c>
      <c r="C875" s="1" t="s">
        <v>3716</v>
      </c>
      <c r="D875" s="1" t="s">
        <v>14</v>
      </c>
      <c r="E875" s="1" t="s">
        <v>14</v>
      </c>
      <c r="F875" s="1" t="s">
        <v>56</v>
      </c>
      <c r="G875">
        <v>1</v>
      </c>
      <c r="H875">
        <v>873</v>
      </c>
      <c r="I875" s="1" t="s">
        <v>3717</v>
      </c>
      <c r="J875" s="1" t="s">
        <v>3718</v>
      </c>
      <c r="K875" s="1" t="s">
        <v>14</v>
      </c>
      <c r="L875" s="1" t="s">
        <v>3719</v>
      </c>
    </row>
    <row r="876" spans="1:12" x14ac:dyDescent="0.45">
      <c r="A876" s="1" t="s">
        <v>341</v>
      </c>
      <c r="B876" s="1" t="s">
        <v>342</v>
      </c>
      <c r="C876" s="1" t="s">
        <v>3720</v>
      </c>
      <c r="D876" s="1" t="s">
        <v>14</v>
      </c>
      <c r="E876" s="1" t="s">
        <v>14</v>
      </c>
      <c r="F876" s="1" t="s">
        <v>56</v>
      </c>
      <c r="G876">
        <v>1</v>
      </c>
      <c r="H876">
        <v>874</v>
      </c>
      <c r="I876" s="1" t="s">
        <v>3721</v>
      </c>
      <c r="J876" s="1" t="s">
        <v>3722</v>
      </c>
      <c r="K876" s="1" t="s">
        <v>14</v>
      </c>
      <c r="L876" s="1" t="s">
        <v>3723</v>
      </c>
    </row>
    <row r="877" spans="1:12" x14ac:dyDescent="0.45">
      <c r="A877" s="1" t="s">
        <v>3535</v>
      </c>
      <c r="B877" s="1" t="s">
        <v>3536</v>
      </c>
      <c r="C877" s="1" t="s">
        <v>3724</v>
      </c>
      <c r="D877" s="1" t="s">
        <v>14</v>
      </c>
      <c r="E877" s="1" t="s">
        <v>14</v>
      </c>
      <c r="F877" s="1" t="s">
        <v>56</v>
      </c>
      <c r="G877">
        <v>1</v>
      </c>
      <c r="H877">
        <v>875</v>
      </c>
      <c r="I877" s="1" t="s">
        <v>3725</v>
      </c>
      <c r="J877" s="1" t="s">
        <v>3726</v>
      </c>
      <c r="K877" s="1" t="s">
        <v>14</v>
      </c>
      <c r="L877" s="1" t="s">
        <v>3727</v>
      </c>
    </row>
    <row r="878" spans="1:12" x14ac:dyDescent="0.45">
      <c r="A878" s="1" t="s">
        <v>381</v>
      </c>
      <c r="B878" s="1" t="s">
        <v>382</v>
      </c>
      <c r="C878" s="1" t="s">
        <v>3728</v>
      </c>
      <c r="D878" s="1" t="s">
        <v>14</v>
      </c>
      <c r="E878" s="1" t="s">
        <v>3729</v>
      </c>
      <c r="F878" s="1" t="s">
        <v>16</v>
      </c>
      <c r="H878">
        <v>876</v>
      </c>
      <c r="I878" s="1" t="s">
        <v>3730</v>
      </c>
      <c r="J878" s="1" t="s">
        <v>3731</v>
      </c>
      <c r="K878" s="1" t="s">
        <v>14</v>
      </c>
      <c r="L878" s="1" t="s">
        <v>3732</v>
      </c>
    </row>
    <row r="879" spans="1:12" x14ac:dyDescent="0.45">
      <c r="A879" s="1" t="s">
        <v>381</v>
      </c>
      <c r="B879" s="1" t="s">
        <v>382</v>
      </c>
      <c r="C879" s="1" t="s">
        <v>3733</v>
      </c>
      <c r="D879" s="1" t="s">
        <v>14</v>
      </c>
      <c r="E879" s="1" t="s">
        <v>14</v>
      </c>
      <c r="F879" s="1" t="s">
        <v>56</v>
      </c>
      <c r="G879">
        <v>1</v>
      </c>
      <c r="H879">
        <v>877</v>
      </c>
      <c r="I879" s="1" t="s">
        <v>3734</v>
      </c>
      <c r="J879" s="1" t="s">
        <v>3735</v>
      </c>
      <c r="K879" s="1" t="s">
        <v>14</v>
      </c>
      <c r="L879" s="1" t="s">
        <v>3736</v>
      </c>
    </row>
    <row r="880" spans="1:12" x14ac:dyDescent="0.45">
      <c r="A880" s="1" t="s">
        <v>3336</v>
      </c>
      <c r="B880" s="1" t="s">
        <v>3337</v>
      </c>
      <c r="C880" s="1" t="s">
        <v>3737</v>
      </c>
      <c r="D880" s="1" t="s">
        <v>14</v>
      </c>
      <c r="E880" s="1" t="s">
        <v>14</v>
      </c>
      <c r="F880" s="1" t="s">
        <v>56</v>
      </c>
      <c r="G880">
        <v>1</v>
      </c>
      <c r="H880">
        <v>878</v>
      </c>
      <c r="I880" s="1" t="s">
        <v>3738</v>
      </c>
      <c r="J880" s="1" t="s">
        <v>3739</v>
      </c>
      <c r="K880" s="1" t="s">
        <v>14</v>
      </c>
      <c r="L880" s="1" t="s">
        <v>3740</v>
      </c>
    </row>
    <row r="881" spans="1:12" x14ac:dyDescent="0.45">
      <c r="A881" s="1" t="s">
        <v>381</v>
      </c>
      <c r="B881" s="1" t="s">
        <v>382</v>
      </c>
      <c r="C881" s="1" t="s">
        <v>3741</v>
      </c>
      <c r="D881" s="1" t="s">
        <v>14</v>
      </c>
      <c r="E881" s="1" t="s">
        <v>14</v>
      </c>
      <c r="F881" s="1" t="s">
        <v>56</v>
      </c>
      <c r="G881">
        <v>1</v>
      </c>
      <c r="H881">
        <v>879</v>
      </c>
      <c r="I881" s="1" t="s">
        <v>3742</v>
      </c>
      <c r="J881" s="1" t="s">
        <v>3743</v>
      </c>
      <c r="K881" s="1" t="s">
        <v>14</v>
      </c>
      <c r="L881" s="1" t="s">
        <v>3744</v>
      </c>
    </row>
    <row r="882" spans="1:12" x14ac:dyDescent="0.45">
      <c r="A882" s="1" t="s">
        <v>265</v>
      </c>
      <c r="B882" s="1" t="s">
        <v>266</v>
      </c>
      <c r="C882" s="1" t="s">
        <v>3745</v>
      </c>
      <c r="D882" s="1" t="s">
        <v>14</v>
      </c>
      <c r="E882" s="1" t="s">
        <v>14</v>
      </c>
      <c r="F882" s="1" t="s">
        <v>56</v>
      </c>
      <c r="G882">
        <v>1</v>
      </c>
      <c r="H882">
        <v>880</v>
      </c>
      <c r="I882" s="1" t="s">
        <v>3746</v>
      </c>
      <c r="J882" s="1" t="s">
        <v>3747</v>
      </c>
      <c r="K882" s="1" t="s">
        <v>14</v>
      </c>
      <c r="L882" s="1" t="s">
        <v>3748</v>
      </c>
    </row>
    <row r="883" spans="1:12" x14ac:dyDescent="0.45">
      <c r="A883" s="1" t="s">
        <v>194</v>
      </c>
      <c r="B883" s="1" t="s">
        <v>195</v>
      </c>
      <c r="C883" s="1" t="s">
        <v>3749</v>
      </c>
      <c r="D883" s="1" t="s">
        <v>14</v>
      </c>
      <c r="E883" s="1" t="s">
        <v>14</v>
      </c>
      <c r="F883" s="1" t="s">
        <v>56</v>
      </c>
      <c r="G883">
        <v>1</v>
      </c>
      <c r="H883">
        <v>881</v>
      </c>
      <c r="I883" s="1" t="s">
        <v>3750</v>
      </c>
      <c r="J883" s="1" t="s">
        <v>3751</v>
      </c>
      <c r="K883" s="1" t="s">
        <v>14</v>
      </c>
      <c r="L883" s="1" t="s">
        <v>3752</v>
      </c>
    </row>
    <row r="884" spans="1:12" x14ac:dyDescent="0.45">
      <c r="A884" s="1" t="s">
        <v>381</v>
      </c>
      <c r="B884" s="1" t="s">
        <v>382</v>
      </c>
      <c r="C884" s="1" t="s">
        <v>3753</v>
      </c>
      <c r="D884" s="1" t="s">
        <v>14</v>
      </c>
      <c r="E884" s="1" t="s">
        <v>14</v>
      </c>
      <c r="F884" s="1" t="s">
        <v>56</v>
      </c>
      <c r="G884">
        <v>1</v>
      </c>
      <c r="H884">
        <v>882</v>
      </c>
      <c r="I884" s="1" t="s">
        <v>3754</v>
      </c>
      <c r="J884" s="1" t="s">
        <v>3755</v>
      </c>
      <c r="K884" s="1" t="s">
        <v>14</v>
      </c>
      <c r="L884" s="1" t="s">
        <v>3756</v>
      </c>
    </row>
    <row r="885" spans="1:12" x14ac:dyDescent="0.45">
      <c r="A885" s="1" t="s">
        <v>3422</v>
      </c>
      <c r="B885" s="1" t="s">
        <v>3423</v>
      </c>
      <c r="C885" s="1" t="s">
        <v>3757</v>
      </c>
      <c r="D885" s="1" t="s">
        <v>14</v>
      </c>
      <c r="E885" s="1" t="s">
        <v>14</v>
      </c>
      <c r="F885" s="1" t="s">
        <v>56</v>
      </c>
      <c r="G885">
        <v>1</v>
      </c>
      <c r="H885">
        <v>883</v>
      </c>
      <c r="I885" s="1" t="s">
        <v>3758</v>
      </c>
      <c r="J885" s="1" t="s">
        <v>3759</v>
      </c>
      <c r="K885" s="1" t="s">
        <v>14</v>
      </c>
      <c r="L885" s="1" t="s">
        <v>3760</v>
      </c>
    </row>
    <row r="886" spans="1:12" x14ac:dyDescent="0.45">
      <c r="A886" s="1" t="s">
        <v>1010</v>
      </c>
      <c r="B886" s="1" t="s">
        <v>1011</v>
      </c>
      <c r="C886" s="1" t="s">
        <v>3761</v>
      </c>
      <c r="D886" s="1" t="s">
        <v>14</v>
      </c>
      <c r="E886" s="1" t="s">
        <v>14</v>
      </c>
      <c r="F886" s="1" t="s">
        <v>56</v>
      </c>
      <c r="G886">
        <v>1</v>
      </c>
      <c r="H886">
        <v>884</v>
      </c>
      <c r="I886" s="1" t="s">
        <v>3762</v>
      </c>
      <c r="J886" s="1" t="s">
        <v>3763</v>
      </c>
      <c r="K886" s="1" t="s">
        <v>14</v>
      </c>
      <c r="L886" s="1" t="s">
        <v>3764</v>
      </c>
    </row>
    <row r="887" spans="1:12" x14ac:dyDescent="0.45">
      <c r="A887" s="1" t="s">
        <v>12</v>
      </c>
      <c r="B887" s="1" t="s">
        <v>13</v>
      </c>
      <c r="C887" s="1" t="s">
        <v>14</v>
      </c>
      <c r="D887" s="1" t="s">
        <v>3765</v>
      </c>
      <c r="E887" s="1" t="s">
        <v>14</v>
      </c>
      <c r="F887" s="1" t="s">
        <v>16</v>
      </c>
      <c r="H887">
        <v>885</v>
      </c>
      <c r="I887" s="1" t="s">
        <v>3766</v>
      </c>
      <c r="J887" s="1" t="s">
        <v>3767</v>
      </c>
      <c r="K887" s="1" t="s">
        <v>14</v>
      </c>
      <c r="L887" s="1" t="s">
        <v>3768</v>
      </c>
    </row>
    <row r="888" spans="1:12" x14ac:dyDescent="0.45">
      <c r="A888" s="1" t="s">
        <v>2490</v>
      </c>
      <c r="B888" s="1" t="s">
        <v>2491</v>
      </c>
      <c r="C888" s="1" t="s">
        <v>3769</v>
      </c>
      <c r="D888" s="1" t="s">
        <v>14</v>
      </c>
      <c r="E888" s="1" t="s">
        <v>14</v>
      </c>
      <c r="F888" s="1" t="s">
        <v>56</v>
      </c>
      <c r="G888">
        <v>1</v>
      </c>
      <c r="H888">
        <v>886</v>
      </c>
      <c r="I888" s="1" t="s">
        <v>3770</v>
      </c>
      <c r="J888" s="1" t="s">
        <v>3771</v>
      </c>
      <c r="K888" s="1" t="s">
        <v>14</v>
      </c>
      <c r="L888" s="1" t="s">
        <v>3772</v>
      </c>
    </row>
    <row r="889" spans="1:12" x14ac:dyDescent="0.45">
      <c r="A889" s="1" t="s">
        <v>367</v>
      </c>
      <c r="B889" s="1" t="s">
        <v>368</v>
      </c>
      <c r="C889" s="1" t="s">
        <v>3773</v>
      </c>
      <c r="D889" s="1" t="s">
        <v>14</v>
      </c>
      <c r="E889" s="1" t="s">
        <v>14</v>
      </c>
      <c r="F889" s="1" t="s">
        <v>56</v>
      </c>
      <c r="G889">
        <v>1</v>
      </c>
      <c r="H889">
        <v>887</v>
      </c>
      <c r="I889" s="1" t="s">
        <v>3774</v>
      </c>
      <c r="J889" s="1" t="s">
        <v>3775</v>
      </c>
      <c r="K889" s="1" t="s">
        <v>14</v>
      </c>
      <c r="L889" s="1" t="s">
        <v>3776</v>
      </c>
    </row>
    <row r="890" spans="1:12" x14ac:dyDescent="0.45">
      <c r="A890" s="1" t="s">
        <v>381</v>
      </c>
      <c r="B890" s="1" t="s">
        <v>382</v>
      </c>
      <c r="C890" s="1" t="s">
        <v>3777</v>
      </c>
      <c r="D890" s="1" t="s">
        <v>14</v>
      </c>
      <c r="E890" s="1" t="s">
        <v>14</v>
      </c>
      <c r="F890" s="1" t="s">
        <v>56</v>
      </c>
      <c r="G890">
        <v>1</v>
      </c>
      <c r="H890">
        <v>888</v>
      </c>
      <c r="I890" s="1" t="s">
        <v>3778</v>
      </c>
      <c r="J890" s="1" t="s">
        <v>3779</v>
      </c>
      <c r="K890" s="1" t="s">
        <v>14</v>
      </c>
      <c r="L890" s="1" t="s">
        <v>3780</v>
      </c>
    </row>
    <row r="891" spans="1:12" x14ac:dyDescent="0.45">
      <c r="A891" s="1" t="s">
        <v>367</v>
      </c>
      <c r="B891" s="1" t="s">
        <v>368</v>
      </c>
      <c r="C891" s="1" t="s">
        <v>3781</v>
      </c>
      <c r="D891" s="1" t="s">
        <v>14</v>
      </c>
      <c r="E891" s="1" t="s">
        <v>14</v>
      </c>
      <c r="F891" s="1" t="s">
        <v>56</v>
      </c>
      <c r="G891">
        <v>1</v>
      </c>
      <c r="H891">
        <v>889</v>
      </c>
      <c r="I891" s="1" t="s">
        <v>3782</v>
      </c>
      <c r="J891" s="1" t="s">
        <v>3783</v>
      </c>
      <c r="K891" s="1" t="s">
        <v>14</v>
      </c>
      <c r="L891" s="1" t="s">
        <v>3784</v>
      </c>
    </row>
    <row r="892" spans="1:12" x14ac:dyDescent="0.45">
      <c r="A892" s="1" t="s">
        <v>265</v>
      </c>
      <c r="B892" s="1" t="s">
        <v>266</v>
      </c>
      <c r="C892" s="1" t="s">
        <v>14</v>
      </c>
      <c r="D892" s="1" t="s">
        <v>3785</v>
      </c>
      <c r="E892" s="1" t="s">
        <v>14</v>
      </c>
      <c r="F892" s="1" t="s">
        <v>16</v>
      </c>
      <c r="H892">
        <v>890</v>
      </c>
      <c r="I892" s="1" t="s">
        <v>3786</v>
      </c>
      <c r="J892" s="1" t="s">
        <v>3787</v>
      </c>
      <c r="K892" s="1" t="s">
        <v>14</v>
      </c>
      <c r="L892" s="1" t="s">
        <v>3788</v>
      </c>
    </row>
    <row r="893" spans="1:12" x14ac:dyDescent="0.45">
      <c r="A893" s="1" t="s">
        <v>2490</v>
      </c>
      <c r="B893" s="1" t="s">
        <v>2491</v>
      </c>
      <c r="C893" s="1" t="s">
        <v>3789</v>
      </c>
      <c r="D893" s="1" t="s">
        <v>3790</v>
      </c>
      <c r="E893" s="1" t="s">
        <v>3791</v>
      </c>
      <c r="F893" s="1" t="s">
        <v>16</v>
      </c>
      <c r="H893">
        <v>891</v>
      </c>
      <c r="I893" s="1" t="s">
        <v>3792</v>
      </c>
      <c r="J893" s="1" t="s">
        <v>3793</v>
      </c>
      <c r="K893" s="1" t="s">
        <v>14</v>
      </c>
      <c r="L893" s="1" t="s">
        <v>3794</v>
      </c>
    </row>
    <row r="894" spans="1:12" x14ac:dyDescent="0.45">
      <c r="A894" s="1" t="s">
        <v>265</v>
      </c>
      <c r="B894" s="1" t="s">
        <v>266</v>
      </c>
      <c r="C894" s="1" t="s">
        <v>3795</v>
      </c>
      <c r="D894" s="1" t="s">
        <v>14</v>
      </c>
      <c r="E894" s="1" t="s">
        <v>14</v>
      </c>
      <c r="F894" s="1" t="s">
        <v>56</v>
      </c>
      <c r="G894">
        <v>1</v>
      </c>
      <c r="H894">
        <v>892</v>
      </c>
      <c r="I894" s="1" t="s">
        <v>3796</v>
      </c>
      <c r="J894" s="1" t="s">
        <v>3797</v>
      </c>
      <c r="K894" s="1" t="s">
        <v>14</v>
      </c>
      <c r="L894" s="1" t="s">
        <v>3798</v>
      </c>
    </row>
    <row r="895" spans="1:12" x14ac:dyDescent="0.45">
      <c r="A895" s="1" t="s">
        <v>1128</v>
      </c>
      <c r="B895" s="1" t="s">
        <v>1129</v>
      </c>
      <c r="C895" s="1" t="s">
        <v>3799</v>
      </c>
      <c r="D895" s="1" t="s">
        <v>14</v>
      </c>
      <c r="E895" s="1" t="s">
        <v>14</v>
      </c>
      <c r="F895" s="1" t="s">
        <v>56</v>
      </c>
      <c r="G895">
        <v>1</v>
      </c>
      <c r="H895">
        <v>893</v>
      </c>
      <c r="I895" s="1" t="s">
        <v>3800</v>
      </c>
      <c r="J895" s="1" t="s">
        <v>3801</v>
      </c>
      <c r="K895" s="1" t="s">
        <v>14</v>
      </c>
      <c r="L895" s="1" t="s">
        <v>3802</v>
      </c>
    </row>
    <row r="896" spans="1:12" x14ac:dyDescent="0.45">
      <c r="A896" s="1" t="s">
        <v>825</v>
      </c>
      <c r="B896" s="1" t="s">
        <v>826</v>
      </c>
      <c r="C896" s="1" t="s">
        <v>3803</v>
      </c>
      <c r="D896" s="1" t="s">
        <v>14</v>
      </c>
      <c r="E896" s="1" t="s">
        <v>14</v>
      </c>
      <c r="F896" s="1" t="s">
        <v>56</v>
      </c>
      <c r="G896">
        <v>1</v>
      </c>
      <c r="H896">
        <v>894</v>
      </c>
      <c r="I896" s="1" t="s">
        <v>3804</v>
      </c>
      <c r="J896" s="1" t="s">
        <v>3805</v>
      </c>
      <c r="K896" s="1" t="s">
        <v>14</v>
      </c>
      <c r="L896" s="1" t="s">
        <v>3806</v>
      </c>
    </row>
    <row r="897" spans="1:12" x14ac:dyDescent="0.45">
      <c r="A897" s="1" t="s">
        <v>60</v>
      </c>
      <c r="B897" s="1" t="s">
        <v>61</v>
      </c>
      <c r="C897" s="1" t="s">
        <v>3807</v>
      </c>
      <c r="D897" s="1" t="s">
        <v>14</v>
      </c>
      <c r="E897" s="1" t="s">
        <v>14</v>
      </c>
      <c r="F897" s="1" t="s">
        <v>56</v>
      </c>
      <c r="G897">
        <v>1</v>
      </c>
      <c r="H897">
        <v>895</v>
      </c>
      <c r="I897" s="1" t="s">
        <v>3808</v>
      </c>
      <c r="J897" s="1" t="s">
        <v>3809</v>
      </c>
      <c r="K897" s="1" t="s">
        <v>14</v>
      </c>
      <c r="L897" s="1" t="s">
        <v>3810</v>
      </c>
    </row>
    <row r="898" spans="1:12" x14ac:dyDescent="0.45">
      <c r="A898" s="1" t="s">
        <v>3811</v>
      </c>
      <c r="B898" s="1" t="s">
        <v>3812</v>
      </c>
      <c r="C898" s="1" t="s">
        <v>3813</v>
      </c>
      <c r="D898" s="1" t="s">
        <v>14</v>
      </c>
      <c r="E898" s="1" t="s">
        <v>14</v>
      </c>
      <c r="F898" s="1" t="s">
        <v>56</v>
      </c>
      <c r="G898">
        <v>1</v>
      </c>
      <c r="H898">
        <v>896</v>
      </c>
      <c r="I898" s="1" t="s">
        <v>3814</v>
      </c>
      <c r="J898" s="1" t="s">
        <v>3815</v>
      </c>
      <c r="K898" s="1" t="s">
        <v>14</v>
      </c>
      <c r="L898" s="1" t="s">
        <v>3816</v>
      </c>
    </row>
    <row r="899" spans="1:12" x14ac:dyDescent="0.45">
      <c r="A899" s="1" t="s">
        <v>265</v>
      </c>
      <c r="B899" s="1" t="s">
        <v>266</v>
      </c>
      <c r="C899" s="1" t="s">
        <v>3817</v>
      </c>
      <c r="D899" s="1" t="s">
        <v>14</v>
      </c>
      <c r="E899" s="1" t="s">
        <v>14</v>
      </c>
      <c r="F899" s="1" t="s">
        <v>56</v>
      </c>
      <c r="G899">
        <v>1</v>
      </c>
      <c r="H899">
        <v>897</v>
      </c>
      <c r="I899" s="1" t="s">
        <v>3818</v>
      </c>
      <c r="J899" s="1" t="s">
        <v>3819</v>
      </c>
      <c r="K899" s="1" t="s">
        <v>14</v>
      </c>
      <c r="L899" s="1" t="s">
        <v>3820</v>
      </c>
    </row>
    <row r="900" spans="1:12" x14ac:dyDescent="0.45">
      <c r="A900" s="1" t="s">
        <v>53</v>
      </c>
      <c r="B900" s="1" t="s">
        <v>54</v>
      </c>
      <c r="C900" s="1" t="s">
        <v>3821</v>
      </c>
      <c r="D900" s="1" t="s">
        <v>14</v>
      </c>
      <c r="E900" s="1" t="s">
        <v>14</v>
      </c>
      <c r="F900" s="1" t="s">
        <v>56</v>
      </c>
      <c r="G900">
        <v>1</v>
      </c>
      <c r="H900">
        <v>898</v>
      </c>
      <c r="I900" s="1" t="s">
        <v>3822</v>
      </c>
      <c r="J900" s="1" t="s">
        <v>3823</v>
      </c>
      <c r="K900" s="1" t="s">
        <v>14</v>
      </c>
      <c r="L900" s="1" t="s">
        <v>3824</v>
      </c>
    </row>
    <row r="901" spans="1:12" x14ac:dyDescent="0.45">
      <c r="A901" s="1" t="s">
        <v>60</v>
      </c>
      <c r="B901" s="1" t="s">
        <v>61</v>
      </c>
      <c r="C901" s="1" t="s">
        <v>3825</v>
      </c>
      <c r="D901" s="1" t="s">
        <v>14</v>
      </c>
      <c r="E901" s="1" t="s">
        <v>14</v>
      </c>
      <c r="F901" s="1" t="s">
        <v>56</v>
      </c>
      <c r="G901">
        <v>1</v>
      </c>
      <c r="H901">
        <v>899</v>
      </c>
      <c r="I901" s="1" t="s">
        <v>3826</v>
      </c>
      <c r="J901" s="1" t="s">
        <v>3827</v>
      </c>
      <c r="K901" s="1" t="s">
        <v>14</v>
      </c>
      <c r="L901" s="1" t="s">
        <v>3828</v>
      </c>
    </row>
    <row r="902" spans="1:12" x14ac:dyDescent="0.45">
      <c r="A902" s="1" t="s">
        <v>2490</v>
      </c>
      <c r="B902" s="1" t="s">
        <v>2491</v>
      </c>
      <c r="C902" s="1" t="s">
        <v>3829</v>
      </c>
      <c r="D902" s="1" t="s">
        <v>14</v>
      </c>
      <c r="E902" s="1" t="s">
        <v>14</v>
      </c>
      <c r="F902" s="1" t="s">
        <v>56</v>
      </c>
      <c r="G902">
        <v>1</v>
      </c>
      <c r="H902">
        <v>900</v>
      </c>
      <c r="I902" s="1" t="s">
        <v>3830</v>
      </c>
      <c r="J902" s="1" t="s">
        <v>3831</v>
      </c>
      <c r="K902" s="1" t="s">
        <v>14</v>
      </c>
      <c r="L902" s="1" t="s">
        <v>3832</v>
      </c>
    </row>
    <row r="903" spans="1:12" x14ac:dyDescent="0.45">
      <c r="A903" s="1" t="s">
        <v>614</v>
      </c>
      <c r="B903" s="1" t="s">
        <v>615</v>
      </c>
      <c r="C903" s="1" t="s">
        <v>3833</v>
      </c>
      <c r="D903" s="1" t="s">
        <v>14</v>
      </c>
      <c r="E903" s="1" t="s">
        <v>14</v>
      </c>
      <c r="F903" s="1" t="s">
        <v>56</v>
      </c>
      <c r="G903">
        <v>1</v>
      </c>
      <c r="H903">
        <v>901</v>
      </c>
      <c r="I903" s="1" t="s">
        <v>3834</v>
      </c>
      <c r="J903" s="1" t="s">
        <v>3835</v>
      </c>
      <c r="K903" s="1" t="s">
        <v>14</v>
      </c>
      <c r="L903" s="1" t="s">
        <v>3836</v>
      </c>
    </row>
    <row r="904" spans="1:12" x14ac:dyDescent="0.45">
      <c r="A904" s="1" t="s">
        <v>265</v>
      </c>
      <c r="B904" s="1" t="s">
        <v>266</v>
      </c>
      <c r="C904" s="1" t="s">
        <v>3837</v>
      </c>
      <c r="D904" s="1" t="s">
        <v>14</v>
      </c>
      <c r="E904" s="1" t="s">
        <v>14</v>
      </c>
      <c r="F904" s="1" t="s">
        <v>56</v>
      </c>
      <c r="G904">
        <v>1</v>
      </c>
      <c r="H904">
        <v>902</v>
      </c>
      <c r="I904" s="1" t="s">
        <v>3838</v>
      </c>
      <c r="J904" s="1" t="s">
        <v>3839</v>
      </c>
      <c r="K904" s="1" t="s">
        <v>14</v>
      </c>
      <c r="L904" s="1" t="s">
        <v>3840</v>
      </c>
    </row>
    <row r="905" spans="1:12" x14ac:dyDescent="0.45">
      <c r="A905" s="1" t="s">
        <v>614</v>
      </c>
      <c r="B905" s="1" t="s">
        <v>615</v>
      </c>
      <c r="C905" s="1" t="s">
        <v>3841</v>
      </c>
      <c r="D905" s="1" t="s">
        <v>14</v>
      </c>
      <c r="E905" s="1" t="s">
        <v>14</v>
      </c>
      <c r="F905" s="1" t="s">
        <v>56</v>
      </c>
      <c r="G905">
        <v>1</v>
      </c>
      <c r="H905">
        <v>903</v>
      </c>
      <c r="I905" s="1" t="s">
        <v>3842</v>
      </c>
      <c r="J905" s="1" t="s">
        <v>3843</v>
      </c>
      <c r="K905" s="1" t="s">
        <v>14</v>
      </c>
      <c r="L905" s="1" t="s">
        <v>3844</v>
      </c>
    </row>
    <row r="906" spans="1:12" x14ac:dyDescent="0.45">
      <c r="A906" s="1" t="s">
        <v>2490</v>
      </c>
      <c r="B906" s="1" t="s">
        <v>2491</v>
      </c>
      <c r="C906" s="1" t="s">
        <v>3845</v>
      </c>
      <c r="D906" s="1" t="s">
        <v>14</v>
      </c>
      <c r="E906" s="1" t="s">
        <v>14</v>
      </c>
      <c r="F906" s="1" t="s">
        <v>56</v>
      </c>
      <c r="G906">
        <v>1</v>
      </c>
      <c r="H906">
        <v>904</v>
      </c>
      <c r="I906" s="1" t="s">
        <v>3846</v>
      </c>
      <c r="J906" s="1" t="s">
        <v>3847</v>
      </c>
      <c r="K906" s="1" t="s">
        <v>14</v>
      </c>
      <c r="L906" s="1" t="s">
        <v>3848</v>
      </c>
    </row>
    <row r="907" spans="1:12" x14ac:dyDescent="0.45">
      <c r="A907" s="1" t="s">
        <v>3623</v>
      </c>
      <c r="B907" s="1" t="s">
        <v>3624</v>
      </c>
      <c r="C907" s="1" t="s">
        <v>3849</v>
      </c>
      <c r="D907" s="1" t="s">
        <v>14</v>
      </c>
      <c r="E907" s="1" t="s">
        <v>14</v>
      </c>
      <c r="F907" s="1" t="s">
        <v>56</v>
      </c>
      <c r="G907">
        <v>1</v>
      </c>
      <c r="H907">
        <v>905</v>
      </c>
      <c r="I907" s="1" t="s">
        <v>3850</v>
      </c>
      <c r="J907" s="1" t="s">
        <v>3851</v>
      </c>
      <c r="K907" s="1" t="s">
        <v>14</v>
      </c>
      <c r="L907" s="1" t="s">
        <v>3852</v>
      </c>
    </row>
    <row r="908" spans="1:12" x14ac:dyDescent="0.45">
      <c r="A908" s="1" t="s">
        <v>341</v>
      </c>
      <c r="B908" s="1" t="s">
        <v>342</v>
      </c>
      <c r="C908" s="1" t="s">
        <v>3853</v>
      </c>
      <c r="D908" s="1" t="s">
        <v>14</v>
      </c>
      <c r="E908" s="1" t="s">
        <v>14</v>
      </c>
      <c r="F908" s="1" t="s">
        <v>56</v>
      </c>
      <c r="G908">
        <v>1</v>
      </c>
      <c r="H908">
        <v>906</v>
      </c>
      <c r="I908" s="1" t="s">
        <v>3854</v>
      </c>
      <c r="J908" s="1" t="s">
        <v>3855</v>
      </c>
      <c r="K908" s="1" t="s">
        <v>14</v>
      </c>
      <c r="L908" s="1" t="s">
        <v>3856</v>
      </c>
    </row>
    <row r="909" spans="1:12" x14ac:dyDescent="0.45">
      <c r="A909" s="1" t="s">
        <v>341</v>
      </c>
      <c r="B909" s="1" t="s">
        <v>342</v>
      </c>
      <c r="C909" s="1" t="s">
        <v>3857</v>
      </c>
      <c r="D909" s="1" t="s">
        <v>14</v>
      </c>
      <c r="E909" s="1" t="s">
        <v>14</v>
      </c>
      <c r="F909" s="1" t="s">
        <v>56</v>
      </c>
      <c r="G909">
        <v>1</v>
      </c>
      <c r="H909">
        <v>907</v>
      </c>
      <c r="I909" s="1" t="s">
        <v>3858</v>
      </c>
      <c r="J909" s="1" t="s">
        <v>3859</v>
      </c>
      <c r="K909" s="1" t="s">
        <v>14</v>
      </c>
      <c r="L909" s="1" t="s">
        <v>3860</v>
      </c>
    </row>
    <row r="910" spans="1:12" x14ac:dyDescent="0.45">
      <c r="A910" s="1" t="s">
        <v>381</v>
      </c>
      <c r="B910" s="1" t="s">
        <v>382</v>
      </c>
      <c r="C910" s="1" t="s">
        <v>3861</v>
      </c>
      <c r="D910" s="1" t="s">
        <v>14</v>
      </c>
      <c r="E910" s="1" t="s">
        <v>14</v>
      </c>
      <c r="F910" s="1" t="s">
        <v>56</v>
      </c>
      <c r="G910">
        <v>1</v>
      </c>
      <c r="H910">
        <v>908</v>
      </c>
      <c r="I910" s="1" t="s">
        <v>3862</v>
      </c>
      <c r="J910" s="1" t="s">
        <v>3863</v>
      </c>
      <c r="K910" s="1" t="s">
        <v>14</v>
      </c>
      <c r="L910" s="1" t="s">
        <v>3864</v>
      </c>
    </row>
    <row r="911" spans="1:12" x14ac:dyDescent="0.45">
      <c r="A911" s="1" t="s">
        <v>367</v>
      </c>
      <c r="B911" s="1" t="s">
        <v>368</v>
      </c>
      <c r="C911" s="1" t="s">
        <v>3865</v>
      </c>
      <c r="D911" s="1" t="s">
        <v>14</v>
      </c>
      <c r="E911" s="1" t="s">
        <v>14</v>
      </c>
      <c r="F911" s="1" t="s">
        <v>56</v>
      </c>
      <c r="G911">
        <v>1</v>
      </c>
      <c r="H911">
        <v>909</v>
      </c>
      <c r="I911" s="1" t="s">
        <v>3866</v>
      </c>
      <c r="J911" s="1" t="s">
        <v>3867</v>
      </c>
      <c r="K911" s="1" t="s">
        <v>14</v>
      </c>
      <c r="L911" s="1" t="s">
        <v>3868</v>
      </c>
    </row>
    <row r="912" spans="1:12" x14ac:dyDescent="0.45">
      <c r="A912" s="1" t="s">
        <v>265</v>
      </c>
      <c r="B912" s="1" t="s">
        <v>266</v>
      </c>
      <c r="C912" s="1" t="s">
        <v>14</v>
      </c>
      <c r="D912" s="1" t="s">
        <v>3869</v>
      </c>
      <c r="E912" s="1" t="s">
        <v>14</v>
      </c>
      <c r="F912" s="1" t="s">
        <v>16</v>
      </c>
      <c r="H912">
        <v>910</v>
      </c>
      <c r="I912" s="1" t="s">
        <v>3870</v>
      </c>
      <c r="J912" s="1" t="s">
        <v>3871</v>
      </c>
      <c r="K912" s="1" t="s">
        <v>14</v>
      </c>
      <c r="L912" s="1" t="s">
        <v>3872</v>
      </c>
    </row>
    <row r="913" spans="1:12" x14ac:dyDescent="0.45">
      <c r="A913" s="1" t="s">
        <v>381</v>
      </c>
      <c r="B913" s="1" t="s">
        <v>382</v>
      </c>
      <c r="C913" s="1" t="s">
        <v>3873</v>
      </c>
      <c r="D913" s="1" t="s">
        <v>14</v>
      </c>
      <c r="E913" s="1" t="s">
        <v>14</v>
      </c>
      <c r="F913" s="1" t="s">
        <v>56</v>
      </c>
      <c r="G913">
        <v>1</v>
      </c>
      <c r="H913">
        <v>911</v>
      </c>
      <c r="I913" s="1" t="s">
        <v>3874</v>
      </c>
      <c r="J913" s="1" t="s">
        <v>3871</v>
      </c>
      <c r="K913" s="1" t="s">
        <v>14</v>
      </c>
      <c r="L913" s="1" t="s">
        <v>3875</v>
      </c>
    </row>
    <row r="914" spans="1:12" x14ac:dyDescent="0.45">
      <c r="A914" s="1" t="s">
        <v>805</v>
      </c>
      <c r="B914" s="1" t="s">
        <v>806</v>
      </c>
      <c r="C914" s="1" t="s">
        <v>3876</v>
      </c>
      <c r="D914" s="1" t="s">
        <v>14</v>
      </c>
      <c r="E914" s="1" t="s">
        <v>14</v>
      </c>
      <c r="F914" s="1" t="s">
        <v>16</v>
      </c>
      <c r="H914">
        <v>912</v>
      </c>
      <c r="I914" s="1" t="s">
        <v>3877</v>
      </c>
      <c r="J914" s="1" t="s">
        <v>3878</v>
      </c>
      <c r="K914" s="1" t="s">
        <v>14</v>
      </c>
      <c r="L914" s="1" t="s">
        <v>3879</v>
      </c>
    </row>
    <row r="915" spans="1:12" x14ac:dyDescent="0.45">
      <c r="A915" s="1" t="s">
        <v>614</v>
      </c>
      <c r="B915" s="1" t="s">
        <v>615</v>
      </c>
      <c r="C915" s="1" t="s">
        <v>3880</v>
      </c>
      <c r="D915" s="1" t="s">
        <v>14</v>
      </c>
      <c r="E915" s="1" t="s">
        <v>14</v>
      </c>
      <c r="F915" s="1" t="s">
        <v>56</v>
      </c>
      <c r="G915">
        <v>1</v>
      </c>
      <c r="H915">
        <v>913</v>
      </c>
      <c r="I915" s="1" t="s">
        <v>3881</v>
      </c>
      <c r="J915" s="1" t="s">
        <v>3882</v>
      </c>
      <c r="K915" s="1" t="s">
        <v>14</v>
      </c>
      <c r="L915" s="1" t="s">
        <v>3883</v>
      </c>
    </row>
    <row r="916" spans="1:12" x14ac:dyDescent="0.45">
      <c r="A916" s="1" t="s">
        <v>2111</v>
      </c>
      <c r="B916" s="1" t="s">
        <v>2112</v>
      </c>
      <c r="C916" s="1" t="s">
        <v>3884</v>
      </c>
      <c r="D916" s="1" t="s">
        <v>14</v>
      </c>
      <c r="E916" s="1" t="s">
        <v>14</v>
      </c>
      <c r="F916" s="1" t="s">
        <v>56</v>
      </c>
      <c r="G916">
        <v>1</v>
      </c>
      <c r="H916">
        <v>914</v>
      </c>
      <c r="I916" s="1" t="s">
        <v>3885</v>
      </c>
      <c r="J916" s="1" t="s">
        <v>3886</v>
      </c>
      <c r="K916" s="1" t="s">
        <v>14</v>
      </c>
      <c r="L916" s="1" t="s">
        <v>3887</v>
      </c>
    </row>
    <row r="917" spans="1:12" x14ac:dyDescent="0.45">
      <c r="A917" s="1" t="s">
        <v>3888</v>
      </c>
      <c r="B917" s="1" t="s">
        <v>3889</v>
      </c>
      <c r="C917" s="1" t="s">
        <v>3890</v>
      </c>
      <c r="D917" s="1" t="s">
        <v>14</v>
      </c>
      <c r="E917" s="1" t="s">
        <v>14</v>
      </c>
      <c r="F917" s="1" t="s">
        <v>56</v>
      </c>
      <c r="G917">
        <v>1</v>
      </c>
      <c r="H917">
        <v>915</v>
      </c>
      <c r="I917" s="1" t="s">
        <v>3891</v>
      </c>
      <c r="J917" s="1" t="s">
        <v>3892</v>
      </c>
      <c r="K917" s="1" t="s">
        <v>14</v>
      </c>
      <c r="L917" s="1" t="s">
        <v>3893</v>
      </c>
    </row>
    <row r="918" spans="1:12" x14ac:dyDescent="0.45">
      <c r="A918" s="1" t="s">
        <v>614</v>
      </c>
      <c r="B918" s="1" t="s">
        <v>615</v>
      </c>
      <c r="C918" s="1" t="s">
        <v>3894</v>
      </c>
      <c r="D918" s="1" t="s">
        <v>14</v>
      </c>
      <c r="E918" s="1" t="s">
        <v>14</v>
      </c>
      <c r="F918" s="1" t="s">
        <v>56</v>
      </c>
      <c r="G918">
        <v>1</v>
      </c>
      <c r="H918">
        <v>916</v>
      </c>
      <c r="I918" s="1" t="s">
        <v>3895</v>
      </c>
      <c r="J918" s="1" t="s">
        <v>3896</v>
      </c>
      <c r="K918" s="1" t="s">
        <v>14</v>
      </c>
      <c r="L918" s="1" t="s">
        <v>3897</v>
      </c>
    </row>
    <row r="919" spans="1:12" x14ac:dyDescent="0.45">
      <c r="A919" s="1" t="s">
        <v>2111</v>
      </c>
      <c r="B919" s="1" t="s">
        <v>2112</v>
      </c>
      <c r="C919" s="1" t="s">
        <v>3898</v>
      </c>
      <c r="D919" s="1" t="s">
        <v>14</v>
      </c>
      <c r="E919" s="1" t="s">
        <v>14</v>
      </c>
      <c r="F919" s="1" t="s">
        <v>56</v>
      </c>
      <c r="G919">
        <v>1</v>
      </c>
      <c r="H919">
        <v>917</v>
      </c>
      <c r="I919" s="1" t="s">
        <v>3899</v>
      </c>
      <c r="J919" s="1" t="s">
        <v>3900</v>
      </c>
      <c r="K919" s="1" t="s">
        <v>14</v>
      </c>
      <c r="L919" s="1" t="s">
        <v>3901</v>
      </c>
    </row>
    <row r="920" spans="1:12" x14ac:dyDescent="0.45">
      <c r="A920" s="1" t="s">
        <v>614</v>
      </c>
      <c r="B920" s="1" t="s">
        <v>615</v>
      </c>
      <c r="C920" s="1" t="s">
        <v>3902</v>
      </c>
      <c r="D920" s="1" t="s">
        <v>14</v>
      </c>
      <c r="E920" s="1" t="s">
        <v>14</v>
      </c>
      <c r="F920" s="1" t="s">
        <v>56</v>
      </c>
      <c r="G920">
        <v>1</v>
      </c>
      <c r="H920">
        <v>918</v>
      </c>
      <c r="I920" s="1" t="s">
        <v>3903</v>
      </c>
      <c r="J920" s="1" t="s">
        <v>3904</v>
      </c>
      <c r="K920" s="1" t="s">
        <v>14</v>
      </c>
      <c r="L920" s="1" t="s">
        <v>3905</v>
      </c>
    </row>
    <row r="921" spans="1:12" x14ac:dyDescent="0.45">
      <c r="A921" s="1" t="s">
        <v>341</v>
      </c>
      <c r="B921" s="1" t="s">
        <v>342</v>
      </c>
      <c r="C921" s="1" t="s">
        <v>3906</v>
      </c>
      <c r="D921" s="1" t="s">
        <v>14</v>
      </c>
      <c r="E921" s="1" t="s">
        <v>14</v>
      </c>
      <c r="F921" s="1" t="s">
        <v>56</v>
      </c>
      <c r="G921">
        <v>1</v>
      </c>
      <c r="H921">
        <v>919</v>
      </c>
      <c r="I921" s="1" t="s">
        <v>3907</v>
      </c>
      <c r="J921" s="1" t="s">
        <v>3904</v>
      </c>
      <c r="K921" s="1" t="s">
        <v>14</v>
      </c>
      <c r="L921" s="1" t="s">
        <v>3908</v>
      </c>
    </row>
    <row r="922" spans="1:12" x14ac:dyDescent="0.45">
      <c r="A922" s="1" t="s">
        <v>3267</v>
      </c>
      <c r="B922" s="1" t="s">
        <v>3268</v>
      </c>
      <c r="C922" s="1" t="s">
        <v>3909</v>
      </c>
      <c r="D922" s="1" t="s">
        <v>14</v>
      </c>
      <c r="E922" s="1" t="s">
        <v>14</v>
      </c>
      <c r="F922" s="1" t="s">
        <v>56</v>
      </c>
      <c r="G922">
        <v>1</v>
      </c>
      <c r="H922">
        <v>920</v>
      </c>
      <c r="I922" s="1" t="s">
        <v>3910</v>
      </c>
      <c r="J922" s="1" t="s">
        <v>3911</v>
      </c>
      <c r="K922" s="1" t="s">
        <v>14</v>
      </c>
      <c r="L922" s="1" t="s">
        <v>3912</v>
      </c>
    </row>
    <row r="923" spans="1:12" x14ac:dyDescent="0.45">
      <c r="A923" s="1" t="s">
        <v>1128</v>
      </c>
      <c r="B923" s="1" t="s">
        <v>1129</v>
      </c>
      <c r="C923" s="1" t="s">
        <v>3913</v>
      </c>
      <c r="D923" s="1" t="s">
        <v>14</v>
      </c>
      <c r="E923" s="1" t="s">
        <v>14</v>
      </c>
      <c r="F923" s="1" t="s">
        <v>56</v>
      </c>
      <c r="G923">
        <v>1</v>
      </c>
      <c r="H923">
        <v>921</v>
      </c>
      <c r="I923" s="1" t="s">
        <v>3914</v>
      </c>
      <c r="J923" s="1" t="s">
        <v>3915</v>
      </c>
      <c r="K923" s="1" t="s">
        <v>14</v>
      </c>
      <c r="L923" s="1" t="s">
        <v>3916</v>
      </c>
    </row>
    <row r="924" spans="1:12" x14ac:dyDescent="0.45">
      <c r="A924" s="1" t="s">
        <v>2111</v>
      </c>
      <c r="B924" s="1" t="s">
        <v>2112</v>
      </c>
      <c r="C924" s="1" t="s">
        <v>3917</v>
      </c>
      <c r="D924" s="1" t="s">
        <v>14</v>
      </c>
      <c r="E924" s="1" t="s">
        <v>14</v>
      </c>
      <c r="F924" s="1" t="s">
        <v>56</v>
      </c>
      <c r="G924">
        <v>1</v>
      </c>
      <c r="H924">
        <v>922</v>
      </c>
      <c r="I924" s="1" t="s">
        <v>3918</v>
      </c>
      <c r="J924" s="1" t="s">
        <v>3915</v>
      </c>
      <c r="K924" s="1" t="s">
        <v>14</v>
      </c>
      <c r="L924" s="1" t="s">
        <v>3919</v>
      </c>
    </row>
    <row r="925" spans="1:12" x14ac:dyDescent="0.45">
      <c r="A925" s="1" t="s">
        <v>3267</v>
      </c>
      <c r="B925" s="1" t="s">
        <v>3268</v>
      </c>
      <c r="C925" s="1" t="s">
        <v>3920</v>
      </c>
      <c r="D925" s="1" t="s">
        <v>14</v>
      </c>
      <c r="E925" s="1" t="s">
        <v>14</v>
      </c>
      <c r="F925" s="1" t="s">
        <v>56</v>
      </c>
      <c r="G925">
        <v>1</v>
      </c>
      <c r="H925">
        <v>923</v>
      </c>
      <c r="I925" s="1" t="s">
        <v>3921</v>
      </c>
      <c r="J925" s="1" t="s">
        <v>3922</v>
      </c>
      <c r="K925" s="1" t="s">
        <v>14</v>
      </c>
      <c r="L925" s="1" t="s">
        <v>3923</v>
      </c>
    </row>
    <row r="926" spans="1:12" x14ac:dyDescent="0.45">
      <c r="A926" s="1" t="s">
        <v>3706</v>
      </c>
      <c r="B926" s="1" t="s">
        <v>3707</v>
      </c>
      <c r="C926" s="1" t="s">
        <v>3924</v>
      </c>
      <c r="D926" s="1" t="s">
        <v>14</v>
      </c>
      <c r="E926" s="1" t="s">
        <v>14</v>
      </c>
      <c r="F926" s="1" t="s">
        <v>56</v>
      </c>
      <c r="G926">
        <v>1</v>
      </c>
      <c r="H926">
        <v>924</v>
      </c>
      <c r="I926" s="1" t="s">
        <v>3925</v>
      </c>
      <c r="J926" s="1" t="s">
        <v>3926</v>
      </c>
      <c r="K926" s="1" t="s">
        <v>14</v>
      </c>
      <c r="L926" s="1" t="s">
        <v>3927</v>
      </c>
    </row>
    <row r="927" spans="1:12" x14ac:dyDescent="0.45">
      <c r="A927" s="1" t="s">
        <v>805</v>
      </c>
      <c r="B927" s="1" t="s">
        <v>806</v>
      </c>
      <c r="C927" s="1" t="s">
        <v>3928</v>
      </c>
      <c r="D927" s="1" t="s">
        <v>14</v>
      </c>
      <c r="E927" s="1" t="s">
        <v>14</v>
      </c>
      <c r="F927" s="1" t="s">
        <v>56</v>
      </c>
      <c r="G927">
        <v>1</v>
      </c>
      <c r="H927">
        <v>925</v>
      </c>
      <c r="I927" s="1" t="s">
        <v>3929</v>
      </c>
      <c r="J927" s="1" t="s">
        <v>3930</v>
      </c>
      <c r="K927" s="1" t="s">
        <v>14</v>
      </c>
      <c r="L927" s="1" t="s">
        <v>3931</v>
      </c>
    </row>
    <row r="928" spans="1:12" x14ac:dyDescent="0.45">
      <c r="A928" s="1" t="s">
        <v>2111</v>
      </c>
      <c r="B928" s="1" t="s">
        <v>2112</v>
      </c>
      <c r="C928" s="1" t="s">
        <v>3932</v>
      </c>
      <c r="D928" s="1" t="s">
        <v>14</v>
      </c>
      <c r="E928" s="1" t="s">
        <v>14</v>
      </c>
      <c r="F928" s="1" t="s">
        <v>56</v>
      </c>
      <c r="G928">
        <v>1</v>
      </c>
      <c r="H928">
        <v>926</v>
      </c>
      <c r="I928" s="1" t="s">
        <v>3933</v>
      </c>
      <c r="J928" s="1" t="s">
        <v>3934</v>
      </c>
      <c r="K928" s="1" t="s">
        <v>14</v>
      </c>
      <c r="L928" s="1" t="s">
        <v>3935</v>
      </c>
    </row>
    <row r="929" spans="1:12" x14ac:dyDescent="0.45">
      <c r="A929" s="1" t="s">
        <v>2877</v>
      </c>
      <c r="B929" s="1" t="s">
        <v>2878</v>
      </c>
      <c r="C929" s="1" t="s">
        <v>3936</v>
      </c>
      <c r="D929" s="1" t="s">
        <v>14</v>
      </c>
      <c r="E929" s="1" t="s">
        <v>14</v>
      </c>
      <c r="F929" s="1" t="s">
        <v>16</v>
      </c>
      <c r="H929">
        <v>927</v>
      </c>
      <c r="I929" s="1" t="s">
        <v>3937</v>
      </c>
      <c r="J929" s="1" t="s">
        <v>3938</v>
      </c>
      <c r="K929" s="1" t="s">
        <v>14</v>
      </c>
      <c r="L929" s="1" t="s">
        <v>3939</v>
      </c>
    </row>
    <row r="930" spans="1:12" x14ac:dyDescent="0.45">
      <c r="A930" s="1" t="s">
        <v>1566</v>
      </c>
      <c r="B930" s="1" t="s">
        <v>1567</v>
      </c>
      <c r="C930" s="1" t="s">
        <v>3940</v>
      </c>
      <c r="D930" s="1" t="s">
        <v>14</v>
      </c>
      <c r="E930" s="1" t="s">
        <v>14</v>
      </c>
      <c r="F930" s="1" t="s">
        <v>56</v>
      </c>
      <c r="G930">
        <v>1</v>
      </c>
      <c r="H930">
        <v>928</v>
      </c>
      <c r="I930" s="1" t="s">
        <v>3941</v>
      </c>
      <c r="J930" s="1" t="s">
        <v>3942</v>
      </c>
      <c r="K930" s="1" t="s">
        <v>14</v>
      </c>
      <c r="L930" s="1" t="s">
        <v>3943</v>
      </c>
    </row>
    <row r="931" spans="1:12" x14ac:dyDescent="0.45">
      <c r="A931" s="1" t="s">
        <v>2877</v>
      </c>
      <c r="B931" s="1" t="s">
        <v>2878</v>
      </c>
      <c r="C931" s="1" t="s">
        <v>3944</v>
      </c>
      <c r="D931" s="1" t="s">
        <v>14</v>
      </c>
      <c r="E931" s="1" t="s">
        <v>14</v>
      </c>
      <c r="F931" s="1" t="s">
        <v>56</v>
      </c>
      <c r="G931">
        <v>1</v>
      </c>
      <c r="H931">
        <v>929</v>
      </c>
      <c r="I931" s="1" t="s">
        <v>3945</v>
      </c>
      <c r="J931" s="1" t="s">
        <v>3946</v>
      </c>
      <c r="K931" s="1" t="s">
        <v>14</v>
      </c>
      <c r="L931" s="1" t="s">
        <v>3947</v>
      </c>
    </row>
    <row r="932" spans="1:12" x14ac:dyDescent="0.45">
      <c r="A932" s="1" t="s">
        <v>914</v>
      </c>
      <c r="B932" s="1" t="s">
        <v>915</v>
      </c>
      <c r="C932" s="1" t="s">
        <v>3948</v>
      </c>
      <c r="D932" s="1" t="s">
        <v>14</v>
      </c>
      <c r="E932" s="1" t="s">
        <v>14</v>
      </c>
      <c r="F932" s="1" t="s">
        <v>56</v>
      </c>
      <c r="G932">
        <v>1</v>
      </c>
      <c r="H932">
        <v>930</v>
      </c>
      <c r="I932" s="1" t="s">
        <v>3949</v>
      </c>
      <c r="J932" s="1" t="s">
        <v>3950</v>
      </c>
      <c r="K932" s="1" t="s">
        <v>14</v>
      </c>
      <c r="L932" s="1" t="s">
        <v>3951</v>
      </c>
    </row>
    <row r="933" spans="1:12" x14ac:dyDescent="0.45">
      <c r="A933" s="1" t="s">
        <v>2877</v>
      </c>
      <c r="B933" s="1" t="s">
        <v>2878</v>
      </c>
      <c r="C933" s="1" t="s">
        <v>3952</v>
      </c>
      <c r="D933" s="1" t="s">
        <v>14</v>
      </c>
      <c r="E933" s="1" t="s">
        <v>14</v>
      </c>
      <c r="F933" s="1" t="s">
        <v>56</v>
      </c>
      <c r="G933">
        <v>1</v>
      </c>
      <c r="H933">
        <v>931</v>
      </c>
      <c r="I933" s="1" t="s">
        <v>3953</v>
      </c>
      <c r="J933" s="1" t="s">
        <v>3954</v>
      </c>
      <c r="K933" s="1" t="s">
        <v>14</v>
      </c>
      <c r="L933" s="1" t="s">
        <v>3955</v>
      </c>
    </row>
    <row r="934" spans="1:12" x14ac:dyDescent="0.45">
      <c r="A934" s="1" t="s">
        <v>12</v>
      </c>
      <c r="B934" s="1" t="s">
        <v>13</v>
      </c>
      <c r="C934" s="1" t="s">
        <v>14</v>
      </c>
      <c r="D934" s="1" t="s">
        <v>3956</v>
      </c>
      <c r="E934" s="1" t="s">
        <v>14</v>
      </c>
      <c r="F934" s="1" t="s">
        <v>16</v>
      </c>
      <c r="H934">
        <v>932</v>
      </c>
      <c r="I934" s="1" t="s">
        <v>3957</v>
      </c>
      <c r="J934" s="1" t="s">
        <v>3958</v>
      </c>
      <c r="K934" s="1" t="s">
        <v>14</v>
      </c>
      <c r="L934" s="1" t="s">
        <v>3959</v>
      </c>
    </row>
    <row r="935" spans="1:12" x14ac:dyDescent="0.45">
      <c r="A935" s="1" t="s">
        <v>367</v>
      </c>
      <c r="B935" s="1" t="s">
        <v>368</v>
      </c>
      <c r="C935" s="1" t="s">
        <v>3960</v>
      </c>
      <c r="D935" s="1" t="s">
        <v>14</v>
      </c>
      <c r="E935" s="1" t="s">
        <v>14</v>
      </c>
      <c r="F935" s="1" t="s">
        <v>56</v>
      </c>
      <c r="G935">
        <v>1</v>
      </c>
      <c r="H935">
        <v>933</v>
      </c>
      <c r="I935" s="1" t="s">
        <v>3961</v>
      </c>
      <c r="J935" s="1" t="s">
        <v>3962</v>
      </c>
      <c r="K935" s="1" t="s">
        <v>14</v>
      </c>
      <c r="L935" s="1" t="s">
        <v>3963</v>
      </c>
    </row>
    <row r="936" spans="1:12" x14ac:dyDescent="0.45">
      <c r="A936" s="1" t="s">
        <v>2490</v>
      </c>
      <c r="B936" s="1" t="s">
        <v>2491</v>
      </c>
      <c r="C936" s="1" t="s">
        <v>3964</v>
      </c>
      <c r="D936" s="1" t="s">
        <v>14</v>
      </c>
      <c r="E936" s="1" t="s">
        <v>14</v>
      </c>
      <c r="F936" s="1" t="s">
        <v>56</v>
      </c>
      <c r="G936">
        <v>1</v>
      </c>
      <c r="H936">
        <v>934</v>
      </c>
      <c r="I936" s="1" t="s">
        <v>3965</v>
      </c>
      <c r="J936" s="1" t="s">
        <v>3966</v>
      </c>
      <c r="K936" s="1" t="s">
        <v>14</v>
      </c>
      <c r="L936" s="1" t="s">
        <v>3967</v>
      </c>
    </row>
    <row r="937" spans="1:12" x14ac:dyDescent="0.45">
      <c r="A937" s="1" t="s">
        <v>1224</v>
      </c>
      <c r="B937" s="1" t="s">
        <v>1225</v>
      </c>
      <c r="C937" s="1" t="s">
        <v>3968</v>
      </c>
      <c r="D937" s="1" t="s">
        <v>14</v>
      </c>
      <c r="E937" s="1" t="s">
        <v>14</v>
      </c>
      <c r="F937" s="1" t="s">
        <v>56</v>
      </c>
      <c r="G937">
        <v>1</v>
      </c>
      <c r="H937">
        <v>935</v>
      </c>
      <c r="I937" s="1" t="s">
        <v>3969</v>
      </c>
      <c r="J937" s="1" t="s">
        <v>3970</v>
      </c>
      <c r="K937" s="1" t="s">
        <v>14</v>
      </c>
      <c r="L937" s="1" t="s">
        <v>3971</v>
      </c>
    </row>
    <row r="938" spans="1:12" x14ac:dyDescent="0.45">
      <c r="A938" s="1" t="s">
        <v>1566</v>
      </c>
      <c r="B938" s="1" t="s">
        <v>1567</v>
      </c>
      <c r="C938" s="1" t="s">
        <v>3972</v>
      </c>
      <c r="D938" s="1" t="s">
        <v>14</v>
      </c>
      <c r="E938" s="1" t="s">
        <v>14</v>
      </c>
      <c r="F938" s="1" t="s">
        <v>56</v>
      </c>
      <c r="G938">
        <v>1</v>
      </c>
      <c r="H938">
        <v>936</v>
      </c>
      <c r="I938" s="1" t="s">
        <v>3973</v>
      </c>
      <c r="J938" s="1" t="s">
        <v>3974</v>
      </c>
      <c r="K938" s="1" t="s">
        <v>14</v>
      </c>
      <c r="L938" s="1" t="s">
        <v>3975</v>
      </c>
    </row>
    <row r="939" spans="1:12" x14ac:dyDescent="0.45">
      <c r="A939" s="1" t="s">
        <v>2877</v>
      </c>
      <c r="B939" s="1" t="s">
        <v>2878</v>
      </c>
      <c r="C939" s="1" t="s">
        <v>3976</v>
      </c>
      <c r="D939" s="1" t="s">
        <v>14</v>
      </c>
      <c r="E939" s="1" t="s">
        <v>14</v>
      </c>
      <c r="F939" s="1" t="s">
        <v>56</v>
      </c>
      <c r="G939">
        <v>1</v>
      </c>
      <c r="H939">
        <v>937</v>
      </c>
      <c r="I939" s="1" t="s">
        <v>3977</v>
      </c>
      <c r="J939" s="1" t="s">
        <v>3978</v>
      </c>
      <c r="K939" s="1" t="s">
        <v>14</v>
      </c>
      <c r="L939" s="1" t="s">
        <v>3979</v>
      </c>
    </row>
    <row r="940" spans="1:12" x14ac:dyDescent="0.45">
      <c r="A940" s="1" t="s">
        <v>222</v>
      </c>
      <c r="B940" s="1" t="s">
        <v>223</v>
      </c>
      <c r="C940" s="1" t="s">
        <v>3980</v>
      </c>
      <c r="D940" s="1" t="s">
        <v>14</v>
      </c>
      <c r="E940" s="1" t="s">
        <v>14</v>
      </c>
      <c r="F940" s="1" t="s">
        <v>56</v>
      </c>
      <c r="G940">
        <v>1</v>
      </c>
      <c r="H940">
        <v>938</v>
      </c>
      <c r="I940" s="1" t="s">
        <v>3981</v>
      </c>
      <c r="J940" s="1" t="s">
        <v>3982</v>
      </c>
      <c r="K940" s="1" t="s">
        <v>14</v>
      </c>
      <c r="L940" s="1" t="s">
        <v>3983</v>
      </c>
    </row>
    <row r="941" spans="1:12" x14ac:dyDescent="0.45">
      <c r="A941" s="1" t="s">
        <v>387</v>
      </c>
      <c r="B941" s="1" t="s">
        <v>388</v>
      </c>
      <c r="C941" s="1" t="s">
        <v>3984</v>
      </c>
      <c r="D941" s="1" t="s">
        <v>14</v>
      </c>
      <c r="E941" s="1" t="s">
        <v>14</v>
      </c>
      <c r="F941" s="1" t="s">
        <v>56</v>
      </c>
      <c r="G941">
        <v>1</v>
      </c>
      <c r="H941">
        <v>939</v>
      </c>
      <c r="I941" s="1" t="s">
        <v>3985</v>
      </c>
      <c r="J941" s="1" t="s">
        <v>3986</v>
      </c>
      <c r="K941" s="1" t="s">
        <v>14</v>
      </c>
      <c r="L941" s="1" t="s">
        <v>3987</v>
      </c>
    </row>
    <row r="942" spans="1:12" x14ac:dyDescent="0.45">
      <c r="A942" s="1" t="s">
        <v>1224</v>
      </c>
      <c r="B942" s="1" t="s">
        <v>1225</v>
      </c>
      <c r="C942" s="1" t="s">
        <v>3988</v>
      </c>
      <c r="D942" s="1" t="s">
        <v>14</v>
      </c>
      <c r="E942" s="1" t="s">
        <v>14</v>
      </c>
      <c r="F942" s="1" t="s">
        <v>56</v>
      </c>
      <c r="G942">
        <v>1</v>
      </c>
      <c r="H942">
        <v>940</v>
      </c>
      <c r="I942" s="1" t="s">
        <v>3989</v>
      </c>
      <c r="J942" s="1" t="s">
        <v>3990</v>
      </c>
      <c r="K942" s="1" t="s">
        <v>14</v>
      </c>
      <c r="L942" s="1" t="s">
        <v>3991</v>
      </c>
    </row>
    <row r="943" spans="1:12" x14ac:dyDescent="0.45">
      <c r="A943" s="1" t="s">
        <v>381</v>
      </c>
      <c r="B943" s="1" t="s">
        <v>382</v>
      </c>
      <c r="C943" s="1" t="s">
        <v>3992</v>
      </c>
      <c r="D943" s="1" t="s">
        <v>14</v>
      </c>
      <c r="E943" s="1" t="s">
        <v>14</v>
      </c>
      <c r="F943" s="1" t="s">
        <v>56</v>
      </c>
      <c r="G943">
        <v>1</v>
      </c>
      <c r="H943">
        <v>941</v>
      </c>
      <c r="I943" s="1" t="s">
        <v>3993</v>
      </c>
      <c r="J943" s="1" t="s">
        <v>3994</v>
      </c>
      <c r="K943" s="1" t="s">
        <v>14</v>
      </c>
      <c r="L943" s="1" t="s">
        <v>3995</v>
      </c>
    </row>
    <row r="944" spans="1:12" x14ac:dyDescent="0.45">
      <c r="A944" s="1" t="s">
        <v>1128</v>
      </c>
      <c r="B944" s="1" t="s">
        <v>1129</v>
      </c>
      <c r="C944" s="1" t="s">
        <v>3996</v>
      </c>
      <c r="D944" s="1" t="s">
        <v>14</v>
      </c>
      <c r="E944" s="1" t="s">
        <v>14</v>
      </c>
      <c r="F944" s="1" t="s">
        <v>56</v>
      </c>
      <c r="G944">
        <v>1</v>
      </c>
      <c r="H944">
        <v>942</v>
      </c>
      <c r="I944" s="1" t="s">
        <v>3997</v>
      </c>
      <c r="J944" s="1" t="s">
        <v>3998</v>
      </c>
      <c r="K944" s="1" t="s">
        <v>14</v>
      </c>
      <c r="L944" s="1" t="s">
        <v>3999</v>
      </c>
    </row>
    <row r="945" spans="1:12" x14ac:dyDescent="0.45">
      <c r="A945" s="1" t="s">
        <v>126</v>
      </c>
      <c r="B945" s="1" t="s">
        <v>127</v>
      </c>
      <c r="C945" s="1" t="s">
        <v>14</v>
      </c>
      <c r="D945" s="1" t="s">
        <v>4000</v>
      </c>
      <c r="E945" s="1" t="s">
        <v>14</v>
      </c>
      <c r="F945" s="1" t="s">
        <v>16</v>
      </c>
      <c r="H945">
        <v>943</v>
      </c>
      <c r="I945" s="1" t="s">
        <v>4001</v>
      </c>
      <c r="J945" s="1" t="s">
        <v>4002</v>
      </c>
      <c r="K945" s="1" t="s">
        <v>14</v>
      </c>
      <c r="L945" s="1" t="s">
        <v>4003</v>
      </c>
    </row>
    <row r="946" spans="1:12" x14ac:dyDescent="0.45">
      <c r="A946" s="1" t="s">
        <v>1224</v>
      </c>
      <c r="B946" s="1" t="s">
        <v>1225</v>
      </c>
      <c r="C946" s="1" t="s">
        <v>4004</v>
      </c>
      <c r="D946" s="1" t="s">
        <v>14</v>
      </c>
      <c r="E946" s="1" t="s">
        <v>14</v>
      </c>
      <c r="F946" s="1" t="s">
        <v>56</v>
      </c>
      <c r="G946">
        <v>1</v>
      </c>
      <c r="H946">
        <v>944</v>
      </c>
      <c r="I946" s="1" t="s">
        <v>4005</v>
      </c>
      <c r="J946" s="1" t="s">
        <v>4006</v>
      </c>
      <c r="K946" s="1" t="s">
        <v>14</v>
      </c>
      <c r="L946" s="1" t="s">
        <v>4007</v>
      </c>
    </row>
    <row r="947" spans="1:12" x14ac:dyDescent="0.45">
      <c r="A947" s="1" t="s">
        <v>825</v>
      </c>
      <c r="B947" s="1" t="s">
        <v>826</v>
      </c>
      <c r="C947" s="1" t="s">
        <v>4008</v>
      </c>
      <c r="D947" s="1" t="s">
        <v>14</v>
      </c>
      <c r="E947" s="1" t="s">
        <v>4009</v>
      </c>
      <c r="F947" s="1" t="s">
        <v>16</v>
      </c>
      <c r="H947">
        <v>945</v>
      </c>
      <c r="I947" s="1" t="s">
        <v>4010</v>
      </c>
      <c r="J947" s="1" t="s">
        <v>4011</v>
      </c>
      <c r="K947" s="1" t="s">
        <v>14</v>
      </c>
      <c r="L947" s="1" t="s">
        <v>4012</v>
      </c>
    </row>
    <row r="948" spans="1:12" x14ac:dyDescent="0.45">
      <c r="A948" s="1" t="s">
        <v>3267</v>
      </c>
      <c r="B948" s="1" t="s">
        <v>3268</v>
      </c>
      <c r="C948" s="1" t="s">
        <v>4013</v>
      </c>
      <c r="D948" s="1" t="s">
        <v>14</v>
      </c>
      <c r="E948" s="1" t="s">
        <v>14</v>
      </c>
      <c r="F948" s="1" t="s">
        <v>56</v>
      </c>
      <c r="G948">
        <v>1</v>
      </c>
      <c r="H948">
        <v>946</v>
      </c>
      <c r="I948" s="1" t="s">
        <v>4014</v>
      </c>
      <c r="J948" s="1" t="s">
        <v>4015</v>
      </c>
      <c r="K948" s="1" t="s">
        <v>14</v>
      </c>
      <c r="L948" s="1" t="s">
        <v>4016</v>
      </c>
    </row>
    <row r="949" spans="1:12" x14ac:dyDescent="0.45">
      <c r="A949" s="1" t="s">
        <v>387</v>
      </c>
      <c r="B949" s="1" t="s">
        <v>388</v>
      </c>
      <c r="C949" s="1" t="s">
        <v>4017</v>
      </c>
      <c r="D949" s="1" t="s">
        <v>14</v>
      </c>
      <c r="E949" s="1" t="s">
        <v>14</v>
      </c>
      <c r="F949" s="1" t="s">
        <v>56</v>
      </c>
      <c r="G949">
        <v>1</v>
      </c>
      <c r="H949">
        <v>947</v>
      </c>
      <c r="I949" s="1" t="s">
        <v>4018</v>
      </c>
      <c r="J949" s="1" t="s">
        <v>4019</v>
      </c>
      <c r="K949" s="1" t="s">
        <v>14</v>
      </c>
      <c r="L949" s="1" t="s">
        <v>4020</v>
      </c>
    </row>
    <row r="950" spans="1:12" x14ac:dyDescent="0.45">
      <c r="A950" s="1" t="s">
        <v>381</v>
      </c>
      <c r="B950" s="1" t="s">
        <v>382</v>
      </c>
      <c r="C950" s="1" t="s">
        <v>4021</v>
      </c>
      <c r="D950" s="1" t="s">
        <v>14</v>
      </c>
      <c r="E950" s="1" t="s">
        <v>14</v>
      </c>
      <c r="F950" s="1" t="s">
        <v>56</v>
      </c>
      <c r="G950">
        <v>1</v>
      </c>
      <c r="H950">
        <v>948</v>
      </c>
      <c r="I950" s="1" t="s">
        <v>4022</v>
      </c>
      <c r="J950" s="1" t="s">
        <v>4023</v>
      </c>
      <c r="K950" s="1" t="s">
        <v>14</v>
      </c>
      <c r="L950" s="1" t="s">
        <v>4024</v>
      </c>
    </row>
    <row r="951" spans="1:12" x14ac:dyDescent="0.45">
      <c r="A951" s="1" t="s">
        <v>12</v>
      </c>
      <c r="B951" s="1" t="s">
        <v>13</v>
      </c>
      <c r="C951" s="1" t="s">
        <v>4025</v>
      </c>
      <c r="D951" s="1" t="s">
        <v>331</v>
      </c>
      <c r="E951" s="1" t="s">
        <v>4026</v>
      </c>
      <c r="F951" s="1" t="s">
        <v>16</v>
      </c>
      <c r="H951">
        <v>949</v>
      </c>
      <c r="I951" s="1" t="s">
        <v>4027</v>
      </c>
      <c r="J951" s="1" t="s">
        <v>4028</v>
      </c>
      <c r="K951" s="1" t="s">
        <v>14</v>
      </c>
      <c r="L951" s="1" t="s">
        <v>4029</v>
      </c>
    </row>
    <row r="952" spans="1:12" x14ac:dyDescent="0.45">
      <c r="A952" s="1" t="s">
        <v>60</v>
      </c>
      <c r="B952" s="1" t="s">
        <v>61</v>
      </c>
      <c r="C952" s="1" t="s">
        <v>4030</v>
      </c>
      <c r="D952" s="1" t="s">
        <v>14</v>
      </c>
      <c r="E952" s="1" t="s">
        <v>14</v>
      </c>
      <c r="F952" s="1" t="s">
        <v>56</v>
      </c>
      <c r="G952">
        <v>1</v>
      </c>
      <c r="H952">
        <v>950</v>
      </c>
      <c r="I952" s="1" t="s">
        <v>4031</v>
      </c>
      <c r="J952" s="1" t="s">
        <v>4032</v>
      </c>
      <c r="K952" s="1" t="s">
        <v>14</v>
      </c>
      <c r="L952" s="1" t="s">
        <v>4033</v>
      </c>
    </row>
    <row r="953" spans="1:12" x14ac:dyDescent="0.45">
      <c r="A953" s="1" t="s">
        <v>2129</v>
      </c>
      <c r="B953" s="1" t="s">
        <v>2130</v>
      </c>
      <c r="C953" s="1" t="s">
        <v>4034</v>
      </c>
      <c r="D953" s="1" t="s">
        <v>4035</v>
      </c>
      <c r="E953" s="1" t="s">
        <v>4036</v>
      </c>
      <c r="F953" s="1" t="s">
        <v>16</v>
      </c>
      <c r="H953">
        <v>951</v>
      </c>
      <c r="I953" s="1" t="s">
        <v>4037</v>
      </c>
      <c r="J953" s="1" t="s">
        <v>4038</v>
      </c>
      <c r="K953" s="1" t="s">
        <v>14</v>
      </c>
      <c r="L953" s="1" t="s">
        <v>4039</v>
      </c>
    </row>
    <row r="954" spans="1:12" x14ac:dyDescent="0.45">
      <c r="A954" s="1" t="s">
        <v>1224</v>
      </c>
      <c r="B954" s="1" t="s">
        <v>1225</v>
      </c>
      <c r="C954" s="1" t="s">
        <v>4040</v>
      </c>
      <c r="D954" s="1" t="s">
        <v>14</v>
      </c>
      <c r="E954" s="1" t="s">
        <v>14</v>
      </c>
      <c r="F954" s="1" t="s">
        <v>56</v>
      </c>
      <c r="G954">
        <v>1</v>
      </c>
      <c r="H954">
        <v>952</v>
      </c>
      <c r="I954" s="1" t="s">
        <v>4041</v>
      </c>
      <c r="J954" s="1" t="s">
        <v>4042</v>
      </c>
      <c r="K954" s="1" t="s">
        <v>14</v>
      </c>
      <c r="L954" s="1" t="s">
        <v>4043</v>
      </c>
    </row>
    <row r="955" spans="1:12" x14ac:dyDescent="0.45">
      <c r="A955" s="1" t="s">
        <v>112</v>
      </c>
      <c r="B955" s="1" t="s">
        <v>113</v>
      </c>
      <c r="C955" s="1" t="s">
        <v>4044</v>
      </c>
      <c r="D955" s="1" t="s">
        <v>14</v>
      </c>
      <c r="E955" s="1" t="s">
        <v>14</v>
      </c>
      <c r="F955" s="1" t="s">
        <v>56</v>
      </c>
      <c r="G955">
        <v>1</v>
      </c>
      <c r="H955">
        <v>953</v>
      </c>
      <c r="I955" s="1" t="s">
        <v>4045</v>
      </c>
      <c r="J955" s="1" t="s">
        <v>4046</v>
      </c>
      <c r="K955" s="1" t="s">
        <v>14</v>
      </c>
      <c r="L955" s="1" t="s">
        <v>4047</v>
      </c>
    </row>
    <row r="956" spans="1:12" x14ac:dyDescent="0.45">
      <c r="A956" s="1" t="s">
        <v>112</v>
      </c>
      <c r="B956" s="1" t="s">
        <v>113</v>
      </c>
      <c r="C956" s="1" t="s">
        <v>4048</v>
      </c>
      <c r="D956" s="1" t="s">
        <v>14</v>
      </c>
      <c r="E956" s="1" t="s">
        <v>14</v>
      </c>
      <c r="F956" s="1" t="s">
        <v>56</v>
      </c>
      <c r="G956">
        <v>1</v>
      </c>
      <c r="H956">
        <v>954</v>
      </c>
      <c r="I956" s="1" t="s">
        <v>4049</v>
      </c>
      <c r="J956" s="1" t="s">
        <v>4050</v>
      </c>
      <c r="K956" s="1" t="s">
        <v>14</v>
      </c>
      <c r="L956" s="1" t="s">
        <v>4051</v>
      </c>
    </row>
    <row r="957" spans="1:12" x14ac:dyDescent="0.45">
      <c r="A957" s="1" t="s">
        <v>2129</v>
      </c>
      <c r="B957" s="1" t="s">
        <v>2130</v>
      </c>
      <c r="C957" s="1" t="s">
        <v>4052</v>
      </c>
      <c r="D957" s="1" t="s">
        <v>14</v>
      </c>
      <c r="E957" s="1" t="s">
        <v>14</v>
      </c>
      <c r="F957" s="1" t="s">
        <v>56</v>
      </c>
      <c r="G957">
        <v>1</v>
      </c>
      <c r="H957">
        <v>955</v>
      </c>
      <c r="I957" s="1" t="s">
        <v>4053</v>
      </c>
      <c r="J957" s="1" t="s">
        <v>4054</v>
      </c>
      <c r="K957" s="1" t="s">
        <v>14</v>
      </c>
      <c r="L957" s="1" t="s">
        <v>4055</v>
      </c>
    </row>
    <row r="958" spans="1:12" x14ac:dyDescent="0.45">
      <c r="A958" s="1" t="s">
        <v>1224</v>
      </c>
      <c r="B958" s="1" t="s">
        <v>1225</v>
      </c>
      <c r="C958" s="1" t="s">
        <v>4056</v>
      </c>
      <c r="D958" s="1" t="s">
        <v>14</v>
      </c>
      <c r="E958" s="1" t="s">
        <v>14</v>
      </c>
      <c r="F958" s="1" t="s">
        <v>56</v>
      </c>
      <c r="G958">
        <v>1</v>
      </c>
      <c r="H958">
        <v>956</v>
      </c>
      <c r="I958" s="1" t="s">
        <v>4057</v>
      </c>
      <c r="J958" s="1" t="s">
        <v>4058</v>
      </c>
      <c r="K958" s="1" t="s">
        <v>14</v>
      </c>
      <c r="L958" s="1" t="s">
        <v>4059</v>
      </c>
    </row>
    <row r="959" spans="1:12" x14ac:dyDescent="0.45">
      <c r="A959" s="1" t="s">
        <v>1180</v>
      </c>
      <c r="B959" s="1" t="s">
        <v>1181</v>
      </c>
      <c r="C959" s="1" t="s">
        <v>4060</v>
      </c>
      <c r="D959" s="1" t="s">
        <v>14</v>
      </c>
      <c r="E959" s="1" t="s">
        <v>14</v>
      </c>
      <c r="F959" s="1" t="s">
        <v>56</v>
      </c>
      <c r="G959">
        <v>1</v>
      </c>
      <c r="H959">
        <v>957</v>
      </c>
      <c r="I959" s="1" t="s">
        <v>4061</v>
      </c>
      <c r="J959" s="1" t="s">
        <v>4062</v>
      </c>
      <c r="K959" s="1" t="s">
        <v>14</v>
      </c>
      <c r="L959" s="1" t="s">
        <v>4063</v>
      </c>
    </row>
    <row r="960" spans="1:12" x14ac:dyDescent="0.45">
      <c r="A960" s="1" t="s">
        <v>2129</v>
      </c>
      <c r="B960" s="1" t="s">
        <v>2130</v>
      </c>
      <c r="C960" s="1" t="s">
        <v>4064</v>
      </c>
      <c r="D960" s="1" t="s">
        <v>14</v>
      </c>
      <c r="E960" s="1" t="s">
        <v>14</v>
      </c>
      <c r="F960" s="1" t="s">
        <v>56</v>
      </c>
      <c r="G960">
        <v>1</v>
      </c>
      <c r="H960">
        <v>958</v>
      </c>
      <c r="I960" s="1" t="s">
        <v>4065</v>
      </c>
      <c r="J960" s="1" t="s">
        <v>4066</v>
      </c>
      <c r="K960" s="1" t="s">
        <v>14</v>
      </c>
      <c r="L960" s="1" t="s">
        <v>4067</v>
      </c>
    </row>
    <row r="961" spans="1:12" x14ac:dyDescent="0.45">
      <c r="A961" s="1" t="s">
        <v>387</v>
      </c>
      <c r="B961" s="1" t="s">
        <v>388</v>
      </c>
      <c r="C961" s="1" t="s">
        <v>4068</v>
      </c>
      <c r="D961" s="1" t="s">
        <v>2011</v>
      </c>
      <c r="E961" s="1" t="s">
        <v>4069</v>
      </c>
      <c r="F961" s="1" t="s">
        <v>16</v>
      </c>
      <c r="H961">
        <v>959</v>
      </c>
      <c r="I961" s="1" t="s">
        <v>4070</v>
      </c>
      <c r="J961" s="1" t="s">
        <v>4071</v>
      </c>
      <c r="K961" s="1" t="s">
        <v>14</v>
      </c>
      <c r="L961" s="1" t="s">
        <v>4072</v>
      </c>
    </row>
    <row r="962" spans="1:12" x14ac:dyDescent="0.45">
      <c r="A962" s="1" t="s">
        <v>387</v>
      </c>
      <c r="B962" s="1" t="s">
        <v>388</v>
      </c>
      <c r="C962" s="1" t="s">
        <v>4073</v>
      </c>
      <c r="D962" s="1" t="s">
        <v>2011</v>
      </c>
      <c r="E962" s="1" t="s">
        <v>4074</v>
      </c>
      <c r="F962" s="1" t="s">
        <v>16</v>
      </c>
      <c r="H962">
        <v>960</v>
      </c>
      <c r="I962" s="1" t="s">
        <v>4075</v>
      </c>
      <c r="J962" s="1" t="s">
        <v>4076</v>
      </c>
      <c r="K962" s="1" t="s">
        <v>14</v>
      </c>
      <c r="L962" s="1" t="s">
        <v>4077</v>
      </c>
    </row>
    <row r="963" spans="1:12" x14ac:dyDescent="0.45">
      <c r="A963" s="1" t="s">
        <v>3623</v>
      </c>
      <c r="B963" s="1" t="s">
        <v>3624</v>
      </c>
      <c r="C963" s="1" t="s">
        <v>4078</v>
      </c>
      <c r="D963" s="1" t="s">
        <v>14</v>
      </c>
      <c r="E963" s="1" t="s">
        <v>14</v>
      </c>
      <c r="F963" s="1" t="s">
        <v>16</v>
      </c>
      <c r="H963">
        <v>961</v>
      </c>
      <c r="I963" s="1" t="s">
        <v>4079</v>
      </c>
      <c r="J963" s="1" t="s">
        <v>4080</v>
      </c>
      <c r="K963" s="1" t="s">
        <v>14</v>
      </c>
      <c r="L963" s="1" t="s">
        <v>4081</v>
      </c>
    </row>
    <row r="964" spans="1:12" x14ac:dyDescent="0.45">
      <c r="A964" s="1" t="s">
        <v>98</v>
      </c>
      <c r="B964" s="1" t="s">
        <v>99</v>
      </c>
      <c r="C964" s="1" t="s">
        <v>4082</v>
      </c>
      <c r="D964" s="1" t="s">
        <v>14</v>
      </c>
      <c r="E964" s="1" t="s">
        <v>14</v>
      </c>
      <c r="F964" s="1" t="s">
        <v>56</v>
      </c>
      <c r="G964">
        <v>1</v>
      </c>
      <c r="H964">
        <v>962</v>
      </c>
      <c r="I964" s="1" t="s">
        <v>4083</v>
      </c>
      <c r="J964" s="1" t="s">
        <v>4084</v>
      </c>
      <c r="K964" s="1" t="s">
        <v>14</v>
      </c>
      <c r="L964" s="1" t="s">
        <v>4085</v>
      </c>
    </row>
    <row r="965" spans="1:12" x14ac:dyDescent="0.45">
      <c r="A965" s="1" t="s">
        <v>805</v>
      </c>
      <c r="B965" s="1" t="s">
        <v>806</v>
      </c>
      <c r="C965" s="1" t="s">
        <v>4086</v>
      </c>
      <c r="D965" s="1" t="s">
        <v>14</v>
      </c>
      <c r="E965" s="1" t="s">
        <v>14</v>
      </c>
      <c r="F965" s="1" t="s">
        <v>16</v>
      </c>
      <c r="H965">
        <v>963</v>
      </c>
      <c r="I965" s="1" t="s">
        <v>4087</v>
      </c>
      <c r="J965" s="1" t="s">
        <v>4088</v>
      </c>
      <c r="K965" s="1" t="s">
        <v>14</v>
      </c>
      <c r="L965" s="1" t="s">
        <v>4089</v>
      </c>
    </row>
    <row r="966" spans="1:12" x14ac:dyDescent="0.45">
      <c r="A966" s="1" t="s">
        <v>126</v>
      </c>
      <c r="B966" s="1" t="s">
        <v>127</v>
      </c>
      <c r="C966" s="1" t="s">
        <v>4090</v>
      </c>
      <c r="D966" s="1" t="s">
        <v>14</v>
      </c>
      <c r="E966" s="1" t="s">
        <v>14</v>
      </c>
      <c r="F966" s="1" t="s">
        <v>56</v>
      </c>
      <c r="G966">
        <v>1</v>
      </c>
      <c r="H966">
        <v>964</v>
      </c>
      <c r="I966" s="1" t="s">
        <v>4091</v>
      </c>
      <c r="J966" s="1" t="s">
        <v>4092</v>
      </c>
      <c r="K966" s="1" t="s">
        <v>14</v>
      </c>
      <c r="L966" s="1" t="s">
        <v>4093</v>
      </c>
    </row>
    <row r="967" spans="1:12" x14ac:dyDescent="0.45">
      <c r="A967" s="1" t="s">
        <v>1566</v>
      </c>
      <c r="B967" s="1" t="s">
        <v>1567</v>
      </c>
      <c r="C967" s="1" t="s">
        <v>4094</v>
      </c>
      <c r="D967" s="1" t="s">
        <v>14</v>
      </c>
      <c r="E967" s="1" t="s">
        <v>14</v>
      </c>
      <c r="F967" s="1" t="s">
        <v>56</v>
      </c>
      <c r="G967">
        <v>1</v>
      </c>
      <c r="H967">
        <v>965</v>
      </c>
      <c r="I967" s="1" t="s">
        <v>4095</v>
      </c>
      <c r="J967" s="1" t="s">
        <v>4096</v>
      </c>
      <c r="K967" s="1" t="s">
        <v>14</v>
      </c>
      <c r="L967" s="1" t="s">
        <v>4097</v>
      </c>
    </row>
    <row r="968" spans="1:12" x14ac:dyDescent="0.45">
      <c r="A968" s="1" t="s">
        <v>2991</v>
      </c>
      <c r="B968" s="1" t="s">
        <v>2992</v>
      </c>
      <c r="C968" s="1" t="s">
        <v>4098</v>
      </c>
      <c r="D968" s="1" t="s">
        <v>14</v>
      </c>
      <c r="E968" s="1" t="s">
        <v>14</v>
      </c>
      <c r="F968" s="1" t="s">
        <v>56</v>
      </c>
      <c r="G968">
        <v>1</v>
      </c>
      <c r="H968">
        <v>966</v>
      </c>
      <c r="I968" s="1" t="s">
        <v>4099</v>
      </c>
      <c r="J968" s="1" t="s">
        <v>4100</v>
      </c>
      <c r="K968" s="1" t="s">
        <v>14</v>
      </c>
      <c r="L968" s="1" t="s">
        <v>4101</v>
      </c>
    </row>
    <row r="969" spans="1:12" x14ac:dyDescent="0.45">
      <c r="A969" s="1" t="s">
        <v>614</v>
      </c>
      <c r="B969" s="1" t="s">
        <v>615</v>
      </c>
      <c r="C969" s="1" t="s">
        <v>4102</v>
      </c>
      <c r="D969" s="1" t="s">
        <v>14</v>
      </c>
      <c r="E969" s="1" t="s">
        <v>14</v>
      </c>
      <c r="F969" s="1" t="s">
        <v>56</v>
      </c>
      <c r="G969">
        <v>1</v>
      </c>
      <c r="H969">
        <v>967</v>
      </c>
      <c r="I969" s="1" t="s">
        <v>4103</v>
      </c>
      <c r="J969" s="1" t="s">
        <v>4104</v>
      </c>
      <c r="K969" s="1" t="s">
        <v>14</v>
      </c>
      <c r="L969" s="1" t="s">
        <v>4105</v>
      </c>
    </row>
    <row r="970" spans="1:12" x14ac:dyDescent="0.45">
      <c r="A970" s="1" t="s">
        <v>60</v>
      </c>
      <c r="B970" s="1" t="s">
        <v>61</v>
      </c>
      <c r="C970" s="1" t="s">
        <v>4106</v>
      </c>
      <c r="D970" s="1" t="s">
        <v>14</v>
      </c>
      <c r="E970" s="1" t="s">
        <v>14</v>
      </c>
      <c r="F970" s="1" t="s">
        <v>56</v>
      </c>
      <c r="G970">
        <v>1</v>
      </c>
      <c r="H970">
        <v>968</v>
      </c>
      <c r="I970" s="1" t="s">
        <v>4107</v>
      </c>
      <c r="J970" s="1" t="s">
        <v>4108</v>
      </c>
      <c r="K970" s="1" t="s">
        <v>14</v>
      </c>
      <c r="L970" s="1" t="s">
        <v>4109</v>
      </c>
    </row>
    <row r="971" spans="1:12" x14ac:dyDescent="0.45">
      <c r="A971" s="1" t="s">
        <v>12</v>
      </c>
      <c r="B971" s="1" t="s">
        <v>13</v>
      </c>
      <c r="C971" s="1" t="s">
        <v>4110</v>
      </c>
      <c r="D971" s="1" t="s">
        <v>14</v>
      </c>
      <c r="E971" s="1" t="s">
        <v>14</v>
      </c>
      <c r="F971" s="1" t="s">
        <v>56</v>
      </c>
      <c r="G971">
        <v>1</v>
      </c>
      <c r="H971">
        <v>969</v>
      </c>
      <c r="I971" s="1" t="s">
        <v>4111</v>
      </c>
      <c r="J971" s="1" t="s">
        <v>4112</v>
      </c>
      <c r="K971" s="1" t="s">
        <v>14</v>
      </c>
      <c r="L971" s="1" t="s">
        <v>4113</v>
      </c>
    </row>
    <row r="972" spans="1:12" x14ac:dyDescent="0.45">
      <c r="A972" s="1" t="s">
        <v>12</v>
      </c>
      <c r="B972" s="1" t="s">
        <v>13</v>
      </c>
      <c r="C972" s="1" t="s">
        <v>4114</v>
      </c>
      <c r="D972" s="1" t="s">
        <v>14</v>
      </c>
      <c r="E972" s="1" t="s">
        <v>14</v>
      </c>
      <c r="F972" s="1" t="s">
        <v>56</v>
      </c>
      <c r="G972">
        <v>1</v>
      </c>
      <c r="H972">
        <v>970</v>
      </c>
      <c r="I972" s="1" t="s">
        <v>4115</v>
      </c>
      <c r="J972" s="1" t="s">
        <v>4116</v>
      </c>
      <c r="K972" s="1" t="s">
        <v>14</v>
      </c>
      <c r="L972" s="1" t="s">
        <v>4117</v>
      </c>
    </row>
    <row r="973" spans="1:12" x14ac:dyDescent="0.45">
      <c r="A973" s="1" t="s">
        <v>805</v>
      </c>
      <c r="B973" s="1" t="s">
        <v>806</v>
      </c>
      <c r="C973" s="1" t="s">
        <v>4118</v>
      </c>
      <c r="D973" s="1" t="s">
        <v>14</v>
      </c>
      <c r="E973" s="1" t="s">
        <v>14</v>
      </c>
      <c r="F973" s="1" t="s">
        <v>56</v>
      </c>
      <c r="G973">
        <v>1</v>
      </c>
      <c r="H973">
        <v>971</v>
      </c>
      <c r="I973" s="1" t="s">
        <v>4119</v>
      </c>
      <c r="J973" s="1" t="s">
        <v>4120</v>
      </c>
      <c r="K973" s="1" t="s">
        <v>14</v>
      </c>
      <c r="L973" s="1" t="s">
        <v>4121</v>
      </c>
    </row>
    <row r="974" spans="1:12" x14ac:dyDescent="0.45">
      <c r="A974" s="1" t="s">
        <v>3623</v>
      </c>
      <c r="B974" s="1" t="s">
        <v>3624</v>
      </c>
      <c r="C974" s="1" t="s">
        <v>4122</v>
      </c>
      <c r="D974" s="1" t="s">
        <v>14</v>
      </c>
      <c r="E974" s="1" t="s">
        <v>14</v>
      </c>
      <c r="F974" s="1" t="s">
        <v>56</v>
      </c>
      <c r="G974">
        <v>1</v>
      </c>
      <c r="H974">
        <v>972</v>
      </c>
      <c r="I974" s="1" t="s">
        <v>4123</v>
      </c>
      <c r="J974" s="1" t="s">
        <v>4124</v>
      </c>
      <c r="K974" s="1" t="s">
        <v>14</v>
      </c>
      <c r="L974" s="1" t="s">
        <v>4125</v>
      </c>
    </row>
    <row r="975" spans="1:12" x14ac:dyDescent="0.45">
      <c r="A975" s="1" t="s">
        <v>1256</v>
      </c>
      <c r="B975" s="1" t="s">
        <v>1257</v>
      </c>
      <c r="C975" s="1" t="s">
        <v>4126</v>
      </c>
      <c r="D975" s="1" t="s">
        <v>14</v>
      </c>
      <c r="E975" s="1" t="s">
        <v>14</v>
      </c>
      <c r="F975" s="1" t="s">
        <v>56</v>
      </c>
      <c r="G975">
        <v>1</v>
      </c>
      <c r="H975">
        <v>973</v>
      </c>
      <c r="I975" s="1" t="s">
        <v>4127</v>
      </c>
      <c r="J975" s="1" t="s">
        <v>4128</v>
      </c>
      <c r="K975" s="1" t="s">
        <v>14</v>
      </c>
      <c r="L975" s="1" t="s">
        <v>4129</v>
      </c>
    </row>
    <row r="976" spans="1:12" x14ac:dyDescent="0.45">
      <c r="A976" s="1" t="s">
        <v>1128</v>
      </c>
      <c r="B976" s="1" t="s">
        <v>1129</v>
      </c>
      <c r="C976" s="1" t="s">
        <v>4130</v>
      </c>
      <c r="D976" s="1" t="s">
        <v>14</v>
      </c>
      <c r="E976" s="1" t="s">
        <v>14</v>
      </c>
      <c r="F976" s="1" t="s">
        <v>56</v>
      </c>
      <c r="G976">
        <v>1</v>
      </c>
      <c r="H976">
        <v>974</v>
      </c>
      <c r="I976" s="1" t="s">
        <v>4131</v>
      </c>
      <c r="J976" s="1" t="s">
        <v>4132</v>
      </c>
      <c r="K976" s="1" t="s">
        <v>14</v>
      </c>
      <c r="L976" s="1" t="s">
        <v>4133</v>
      </c>
    </row>
    <row r="977" spans="1:12" x14ac:dyDescent="0.45">
      <c r="A977" s="1" t="s">
        <v>112</v>
      </c>
      <c r="B977" s="1" t="s">
        <v>113</v>
      </c>
      <c r="C977" s="1" t="s">
        <v>14</v>
      </c>
      <c r="D977" s="1" t="s">
        <v>4134</v>
      </c>
      <c r="E977" s="1" t="s">
        <v>14</v>
      </c>
      <c r="F977" s="1" t="s">
        <v>16</v>
      </c>
      <c r="H977">
        <v>975</v>
      </c>
      <c r="I977" s="1" t="s">
        <v>4135</v>
      </c>
      <c r="J977" s="1" t="s">
        <v>4136</v>
      </c>
      <c r="K977" s="1" t="s">
        <v>14</v>
      </c>
      <c r="L977" s="1" t="s">
        <v>4137</v>
      </c>
    </row>
    <row r="978" spans="1:12" x14ac:dyDescent="0.45">
      <c r="A978" s="1" t="s">
        <v>112</v>
      </c>
      <c r="B978" s="1" t="s">
        <v>113</v>
      </c>
      <c r="C978" s="1" t="s">
        <v>4138</v>
      </c>
      <c r="D978" s="1" t="s">
        <v>14</v>
      </c>
      <c r="E978" s="1" t="s">
        <v>14</v>
      </c>
      <c r="F978" s="1" t="s">
        <v>56</v>
      </c>
      <c r="G978">
        <v>1</v>
      </c>
      <c r="H978">
        <v>976</v>
      </c>
      <c r="I978" s="1" t="s">
        <v>4139</v>
      </c>
      <c r="J978" s="1" t="s">
        <v>4140</v>
      </c>
      <c r="K978" s="1" t="s">
        <v>14</v>
      </c>
      <c r="L978" s="1" t="s">
        <v>4141</v>
      </c>
    </row>
    <row r="979" spans="1:12" x14ac:dyDescent="0.45">
      <c r="A979" s="1" t="s">
        <v>12</v>
      </c>
      <c r="B979" s="1" t="s">
        <v>13</v>
      </c>
      <c r="C979" s="1" t="s">
        <v>4142</v>
      </c>
      <c r="D979" s="1" t="s">
        <v>14</v>
      </c>
      <c r="E979" s="1" t="s">
        <v>14</v>
      </c>
      <c r="F979" s="1" t="s">
        <v>56</v>
      </c>
      <c r="G979">
        <v>1</v>
      </c>
      <c r="H979">
        <v>977</v>
      </c>
      <c r="I979" s="1" t="s">
        <v>4143</v>
      </c>
      <c r="J979" s="1" t="s">
        <v>4144</v>
      </c>
      <c r="K979" s="1" t="s">
        <v>14</v>
      </c>
      <c r="L979" s="1" t="s">
        <v>4145</v>
      </c>
    </row>
    <row r="980" spans="1:12" x14ac:dyDescent="0.45">
      <c r="A980" s="1" t="s">
        <v>12</v>
      </c>
      <c r="B980" s="1" t="s">
        <v>13</v>
      </c>
      <c r="C980" s="1" t="s">
        <v>4146</v>
      </c>
      <c r="D980" s="1" t="s">
        <v>14</v>
      </c>
      <c r="E980" s="1" t="s">
        <v>14</v>
      </c>
      <c r="F980" s="1" t="s">
        <v>56</v>
      </c>
      <c r="G980">
        <v>1</v>
      </c>
      <c r="H980">
        <v>978</v>
      </c>
      <c r="I980" s="1" t="s">
        <v>4147</v>
      </c>
      <c r="J980" s="1" t="s">
        <v>4144</v>
      </c>
      <c r="K980" s="1" t="s">
        <v>14</v>
      </c>
      <c r="L980" s="1" t="s">
        <v>4148</v>
      </c>
    </row>
    <row r="981" spans="1:12" x14ac:dyDescent="0.45">
      <c r="A981" s="1" t="s">
        <v>12</v>
      </c>
      <c r="B981" s="1" t="s">
        <v>13</v>
      </c>
      <c r="C981" s="1" t="s">
        <v>4149</v>
      </c>
      <c r="D981" s="1" t="s">
        <v>331</v>
      </c>
      <c r="E981" s="1" t="s">
        <v>2668</v>
      </c>
      <c r="F981" s="1" t="s">
        <v>16</v>
      </c>
      <c r="H981">
        <v>979</v>
      </c>
      <c r="I981" s="1" t="s">
        <v>4150</v>
      </c>
      <c r="J981" s="1" t="s">
        <v>4151</v>
      </c>
      <c r="K981" s="1" t="s">
        <v>14</v>
      </c>
      <c r="L981" s="1" t="s">
        <v>4152</v>
      </c>
    </row>
    <row r="982" spans="1:12" x14ac:dyDescent="0.45">
      <c r="A982" s="1" t="s">
        <v>1224</v>
      </c>
      <c r="B982" s="1" t="s">
        <v>1225</v>
      </c>
      <c r="C982" s="1" t="s">
        <v>4153</v>
      </c>
      <c r="D982" s="1" t="s">
        <v>14</v>
      </c>
      <c r="E982" s="1" t="s">
        <v>14</v>
      </c>
      <c r="F982" s="1" t="s">
        <v>56</v>
      </c>
      <c r="G982">
        <v>1</v>
      </c>
      <c r="H982">
        <v>980</v>
      </c>
      <c r="I982" s="1" t="s">
        <v>4154</v>
      </c>
      <c r="J982" s="1" t="s">
        <v>4155</v>
      </c>
      <c r="K982" s="1" t="s">
        <v>14</v>
      </c>
      <c r="L982" s="1" t="s">
        <v>4156</v>
      </c>
    </row>
    <row r="983" spans="1:12" x14ac:dyDescent="0.45">
      <c r="A983" s="1" t="s">
        <v>3623</v>
      </c>
      <c r="B983" s="1" t="s">
        <v>3624</v>
      </c>
      <c r="C983" s="1" t="s">
        <v>4157</v>
      </c>
      <c r="D983" s="1" t="s">
        <v>14</v>
      </c>
      <c r="E983" s="1" t="s">
        <v>14</v>
      </c>
      <c r="F983" s="1" t="s">
        <v>56</v>
      </c>
      <c r="G983">
        <v>1</v>
      </c>
      <c r="H983">
        <v>981</v>
      </c>
      <c r="I983" s="1" t="s">
        <v>4158</v>
      </c>
      <c r="J983" s="1" t="s">
        <v>4159</v>
      </c>
      <c r="K983" s="1" t="s">
        <v>14</v>
      </c>
      <c r="L983" s="1" t="s">
        <v>4160</v>
      </c>
    </row>
    <row r="984" spans="1:12" x14ac:dyDescent="0.45">
      <c r="A984" s="1" t="s">
        <v>3623</v>
      </c>
      <c r="B984" s="1" t="s">
        <v>3624</v>
      </c>
      <c r="C984" s="1" t="s">
        <v>4161</v>
      </c>
      <c r="D984" s="1" t="s">
        <v>14</v>
      </c>
      <c r="E984" s="1" t="s">
        <v>14</v>
      </c>
      <c r="F984" s="1" t="s">
        <v>56</v>
      </c>
      <c r="G984">
        <v>1</v>
      </c>
      <c r="H984">
        <v>982</v>
      </c>
      <c r="I984" s="1" t="s">
        <v>4162</v>
      </c>
      <c r="J984" s="1" t="s">
        <v>4163</v>
      </c>
      <c r="K984" s="1" t="s">
        <v>14</v>
      </c>
      <c r="L984" s="1" t="s">
        <v>4164</v>
      </c>
    </row>
    <row r="985" spans="1:12" x14ac:dyDescent="0.45">
      <c r="A985" s="1" t="s">
        <v>12</v>
      </c>
      <c r="B985" s="1" t="s">
        <v>13</v>
      </c>
      <c r="C985" s="1" t="s">
        <v>4165</v>
      </c>
      <c r="D985" s="1" t="s">
        <v>14</v>
      </c>
      <c r="E985" s="1" t="s">
        <v>14</v>
      </c>
      <c r="F985" s="1" t="s">
        <v>56</v>
      </c>
      <c r="G985">
        <v>1</v>
      </c>
      <c r="H985">
        <v>983</v>
      </c>
      <c r="I985" s="1" t="s">
        <v>4166</v>
      </c>
      <c r="J985" s="1" t="s">
        <v>4167</v>
      </c>
      <c r="K985" s="1" t="s">
        <v>14</v>
      </c>
      <c r="L985" s="1" t="s">
        <v>4168</v>
      </c>
    </row>
    <row r="986" spans="1:12" x14ac:dyDescent="0.45">
      <c r="A986" s="1" t="s">
        <v>12</v>
      </c>
      <c r="B986" s="1" t="s">
        <v>13</v>
      </c>
      <c r="C986" s="1" t="s">
        <v>4169</v>
      </c>
      <c r="D986" s="1" t="s">
        <v>14</v>
      </c>
      <c r="E986" s="1" t="s">
        <v>14</v>
      </c>
      <c r="F986" s="1" t="s">
        <v>56</v>
      </c>
      <c r="G986">
        <v>1</v>
      </c>
      <c r="H986">
        <v>984</v>
      </c>
      <c r="I986" s="1" t="s">
        <v>4170</v>
      </c>
      <c r="J986" s="1" t="s">
        <v>4171</v>
      </c>
      <c r="K986" s="1" t="s">
        <v>14</v>
      </c>
      <c r="L986" s="1" t="s">
        <v>4172</v>
      </c>
    </row>
    <row r="987" spans="1:12" x14ac:dyDescent="0.45">
      <c r="A987" s="1" t="s">
        <v>255</v>
      </c>
      <c r="B987" s="1" t="s">
        <v>256</v>
      </c>
      <c r="C987" s="1" t="s">
        <v>4173</v>
      </c>
      <c r="D987" s="1" t="s">
        <v>14</v>
      </c>
      <c r="E987" s="1" t="s">
        <v>14</v>
      </c>
      <c r="F987" s="1" t="s">
        <v>56</v>
      </c>
      <c r="G987">
        <v>1</v>
      </c>
      <c r="H987">
        <v>985</v>
      </c>
      <c r="I987" s="1" t="s">
        <v>4174</v>
      </c>
      <c r="J987" s="1" t="s">
        <v>4175</v>
      </c>
      <c r="K987" s="1" t="s">
        <v>14</v>
      </c>
      <c r="L987" s="1" t="s">
        <v>4176</v>
      </c>
    </row>
    <row r="988" spans="1:12" x14ac:dyDescent="0.45">
      <c r="A988" s="1" t="s">
        <v>914</v>
      </c>
      <c r="B988" s="1" t="s">
        <v>915</v>
      </c>
      <c r="C988" s="1" t="s">
        <v>4177</v>
      </c>
      <c r="D988" s="1" t="s">
        <v>14</v>
      </c>
      <c r="E988" s="1" t="s">
        <v>14</v>
      </c>
      <c r="F988" s="1" t="s">
        <v>56</v>
      </c>
      <c r="G988">
        <v>1</v>
      </c>
      <c r="H988">
        <v>986</v>
      </c>
      <c r="I988" s="1" t="s">
        <v>4178</v>
      </c>
      <c r="J988" s="1" t="s">
        <v>4179</v>
      </c>
      <c r="K988" s="1" t="s">
        <v>14</v>
      </c>
      <c r="L988" s="1" t="s">
        <v>4180</v>
      </c>
    </row>
    <row r="989" spans="1:12" x14ac:dyDescent="0.45">
      <c r="A989" s="1" t="s">
        <v>112</v>
      </c>
      <c r="B989" s="1" t="s">
        <v>113</v>
      </c>
      <c r="C989" s="1" t="s">
        <v>14</v>
      </c>
      <c r="D989" s="1" t="s">
        <v>4181</v>
      </c>
      <c r="E989" s="1" t="s">
        <v>14</v>
      </c>
      <c r="F989" s="1" t="s">
        <v>16</v>
      </c>
      <c r="H989">
        <v>987</v>
      </c>
      <c r="I989" s="1" t="s">
        <v>4182</v>
      </c>
      <c r="J989" s="1" t="s">
        <v>4183</v>
      </c>
      <c r="K989" s="1" t="s">
        <v>14</v>
      </c>
      <c r="L989" s="1" t="s">
        <v>4184</v>
      </c>
    </row>
    <row r="990" spans="1:12" x14ac:dyDescent="0.45">
      <c r="A990" s="1" t="s">
        <v>112</v>
      </c>
      <c r="B990" s="1" t="s">
        <v>113</v>
      </c>
      <c r="C990" s="1" t="s">
        <v>4185</v>
      </c>
      <c r="D990" s="1" t="s">
        <v>14</v>
      </c>
      <c r="E990" s="1" t="s">
        <v>14</v>
      </c>
      <c r="F990" s="1" t="s">
        <v>16</v>
      </c>
      <c r="H990">
        <v>988</v>
      </c>
      <c r="I990" s="1" t="s">
        <v>4186</v>
      </c>
      <c r="J990" s="1" t="s">
        <v>4187</v>
      </c>
      <c r="K990" s="1" t="s">
        <v>14</v>
      </c>
      <c r="L990" s="1" t="s">
        <v>4188</v>
      </c>
    </row>
    <row r="991" spans="1:12" x14ac:dyDescent="0.45">
      <c r="A991" s="1" t="s">
        <v>112</v>
      </c>
      <c r="B991" s="1" t="s">
        <v>113</v>
      </c>
      <c r="C991" s="1" t="s">
        <v>4189</v>
      </c>
      <c r="D991" s="1" t="s">
        <v>14</v>
      </c>
      <c r="E991" s="1" t="s">
        <v>14</v>
      </c>
      <c r="F991" s="1" t="s">
        <v>56</v>
      </c>
      <c r="G991">
        <v>1</v>
      </c>
      <c r="H991">
        <v>989</v>
      </c>
      <c r="I991" s="1" t="s">
        <v>4190</v>
      </c>
      <c r="J991" s="1" t="s">
        <v>4191</v>
      </c>
      <c r="K991" s="1" t="s">
        <v>14</v>
      </c>
      <c r="L991" s="1" t="s">
        <v>4192</v>
      </c>
    </row>
    <row r="992" spans="1:12" x14ac:dyDescent="0.45">
      <c r="A992" s="1" t="s">
        <v>2991</v>
      </c>
      <c r="B992" s="1" t="s">
        <v>2992</v>
      </c>
      <c r="C992" s="1" t="s">
        <v>14</v>
      </c>
      <c r="D992" s="1" t="s">
        <v>4193</v>
      </c>
      <c r="E992" s="1" t="s">
        <v>14</v>
      </c>
      <c r="F992" s="1" t="s">
        <v>16</v>
      </c>
      <c r="H992">
        <v>990</v>
      </c>
      <c r="I992" s="1" t="s">
        <v>4194</v>
      </c>
      <c r="J992" s="1" t="s">
        <v>4191</v>
      </c>
      <c r="K992" s="1" t="s">
        <v>14</v>
      </c>
      <c r="L992" s="1" t="s">
        <v>4195</v>
      </c>
    </row>
    <row r="993" spans="1:12" x14ac:dyDescent="0.45">
      <c r="A993" s="1" t="s">
        <v>2991</v>
      </c>
      <c r="B993" s="1" t="s">
        <v>2992</v>
      </c>
      <c r="C993" s="1" t="s">
        <v>4196</v>
      </c>
      <c r="D993" s="1" t="s">
        <v>14</v>
      </c>
      <c r="E993" s="1" t="s">
        <v>14</v>
      </c>
      <c r="F993" s="1" t="s">
        <v>56</v>
      </c>
      <c r="G993">
        <v>1</v>
      </c>
      <c r="H993">
        <v>991</v>
      </c>
      <c r="I993" s="1" t="s">
        <v>4197</v>
      </c>
      <c r="J993" s="1" t="s">
        <v>4198</v>
      </c>
      <c r="K993" s="1" t="s">
        <v>14</v>
      </c>
      <c r="L993" s="1" t="s">
        <v>4199</v>
      </c>
    </row>
    <row r="994" spans="1:12" x14ac:dyDescent="0.45">
      <c r="A994" s="1" t="s">
        <v>112</v>
      </c>
      <c r="B994" s="1" t="s">
        <v>113</v>
      </c>
      <c r="C994" s="1" t="s">
        <v>4200</v>
      </c>
      <c r="D994" s="1" t="s">
        <v>14</v>
      </c>
      <c r="E994" s="1" t="s">
        <v>14</v>
      </c>
      <c r="F994" s="1" t="s">
        <v>56</v>
      </c>
      <c r="G994">
        <v>1</v>
      </c>
      <c r="H994">
        <v>992</v>
      </c>
      <c r="I994" s="1" t="s">
        <v>4201</v>
      </c>
      <c r="J994" s="1" t="s">
        <v>4202</v>
      </c>
      <c r="K994" s="1" t="s">
        <v>14</v>
      </c>
      <c r="L994" s="1" t="s">
        <v>4203</v>
      </c>
    </row>
    <row r="995" spans="1:12" x14ac:dyDescent="0.45">
      <c r="A995" s="1" t="s">
        <v>112</v>
      </c>
      <c r="B995" s="1" t="s">
        <v>113</v>
      </c>
      <c r="C995" s="1" t="s">
        <v>4204</v>
      </c>
      <c r="D995" s="1" t="s">
        <v>14</v>
      </c>
      <c r="E995" s="1" t="s">
        <v>14</v>
      </c>
      <c r="F995" s="1" t="s">
        <v>56</v>
      </c>
      <c r="G995">
        <v>1</v>
      </c>
      <c r="H995">
        <v>993</v>
      </c>
      <c r="I995" s="1" t="s">
        <v>4205</v>
      </c>
      <c r="J995" s="1" t="s">
        <v>4206</v>
      </c>
      <c r="K995" s="1" t="s">
        <v>14</v>
      </c>
      <c r="L995" s="1" t="s">
        <v>4207</v>
      </c>
    </row>
    <row r="996" spans="1:12" x14ac:dyDescent="0.45">
      <c r="A996" s="1" t="s">
        <v>112</v>
      </c>
      <c r="B996" s="1" t="s">
        <v>113</v>
      </c>
      <c r="C996" s="1" t="s">
        <v>14</v>
      </c>
      <c r="D996" s="1" t="s">
        <v>4208</v>
      </c>
      <c r="E996" s="1" t="s">
        <v>14</v>
      </c>
      <c r="F996" s="1" t="s">
        <v>16</v>
      </c>
      <c r="H996">
        <v>994</v>
      </c>
      <c r="I996" s="1" t="s">
        <v>4209</v>
      </c>
      <c r="J996" s="1" t="s">
        <v>4210</v>
      </c>
      <c r="K996" s="1" t="s">
        <v>14</v>
      </c>
      <c r="L996" s="1" t="s">
        <v>4211</v>
      </c>
    </row>
    <row r="997" spans="1:12" x14ac:dyDescent="0.45">
      <c r="A997" s="1" t="s">
        <v>1180</v>
      </c>
      <c r="B997" s="1" t="s">
        <v>1181</v>
      </c>
      <c r="C997" s="1" t="s">
        <v>14</v>
      </c>
      <c r="D997" s="1" t="s">
        <v>4212</v>
      </c>
      <c r="E997" s="1" t="s">
        <v>4213</v>
      </c>
      <c r="F997" s="1" t="s">
        <v>16</v>
      </c>
      <c r="H997">
        <v>995</v>
      </c>
      <c r="I997" s="1" t="s">
        <v>4214</v>
      </c>
      <c r="J997" s="1" t="s">
        <v>4215</v>
      </c>
      <c r="K997" s="1" t="s">
        <v>14</v>
      </c>
      <c r="L997" s="1" t="s">
        <v>4216</v>
      </c>
    </row>
    <row r="998" spans="1:12" x14ac:dyDescent="0.45">
      <c r="A998" s="1" t="s">
        <v>194</v>
      </c>
      <c r="B998" s="1" t="s">
        <v>195</v>
      </c>
      <c r="C998" s="1" t="s">
        <v>4217</v>
      </c>
      <c r="D998" s="1" t="s">
        <v>14</v>
      </c>
      <c r="E998" s="1" t="s">
        <v>14</v>
      </c>
      <c r="F998" s="1" t="s">
        <v>16</v>
      </c>
      <c r="H998">
        <v>996</v>
      </c>
      <c r="I998" s="1" t="s">
        <v>4218</v>
      </c>
      <c r="J998" s="1" t="s">
        <v>4219</v>
      </c>
      <c r="K998" s="1" t="s">
        <v>14</v>
      </c>
      <c r="L998" s="1" t="s">
        <v>4220</v>
      </c>
    </row>
    <row r="999" spans="1:12" x14ac:dyDescent="0.45">
      <c r="A999" s="1" t="s">
        <v>734</v>
      </c>
      <c r="B999" s="1" t="s">
        <v>735</v>
      </c>
      <c r="C999" s="1" t="s">
        <v>4221</v>
      </c>
      <c r="D999" s="1" t="s">
        <v>14</v>
      </c>
      <c r="E999" s="1" t="s">
        <v>14</v>
      </c>
      <c r="F999" s="1" t="s">
        <v>56</v>
      </c>
      <c r="G999">
        <v>1</v>
      </c>
      <c r="H999">
        <v>997</v>
      </c>
      <c r="I999" s="1" t="s">
        <v>4222</v>
      </c>
      <c r="J999" s="1" t="s">
        <v>4223</v>
      </c>
      <c r="K999" s="1" t="s">
        <v>14</v>
      </c>
      <c r="L999" s="1" t="s">
        <v>4224</v>
      </c>
    </row>
    <row r="1000" spans="1:12" x14ac:dyDescent="0.45">
      <c r="A1000" s="1" t="s">
        <v>1352</v>
      </c>
      <c r="B1000" s="1" t="s">
        <v>1353</v>
      </c>
      <c r="C1000" s="1" t="s">
        <v>4225</v>
      </c>
      <c r="D1000" s="1" t="s">
        <v>14</v>
      </c>
      <c r="E1000" s="1" t="s">
        <v>14</v>
      </c>
      <c r="F1000" s="1" t="s">
        <v>56</v>
      </c>
      <c r="G1000">
        <v>1</v>
      </c>
      <c r="H1000">
        <v>998</v>
      </c>
      <c r="I1000" s="1" t="s">
        <v>4226</v>
      </c>
      <c r="J1000" s="1" t="s">
        <v>4227</v>
      </c>
      <c r="K1000" s="1" t="s">
        <v>14</v>
      </c>
      <c r="L1000" s="1" t="s">
        <v>4228</v>
      </c>
    </row>
    <row r="1001" spans="1:12" x14ac:dyDescent="0.45">
      <c r="A1001" s="1" t="s">
        <v>53</v>
      </c>
      <c r="B1001" s="1" t="s">
        <v>54</v>
      </c>
      <c r="C1001" s="1" t="s">
        <v>4229</v>
      </c>
      <c r="D1001" s="1" t="s">
        <v>14</v>
      </c>
      <c r="E1001" s="1" t="s">
        <v>14</v>
      </c>
      <c r="F1001" s="1" t="s">
        <v>56</v>
      </c>
      <c r="G1001">
        <v>1</v>
      </c>
      <c r="H1001">
        <v>999</v>
      </c>
      <c r="I1001" s="1" t="s">
        <v>4230</v>
      </c>
      <c r="J1001" s="1" t="s">
        <v>4231</v>
      </c>
      <c r="K1001" s="1" t="s">
        <v>14</v>
      </c>
      <c r="L1001" s="1" t="s">
        <v>4232</v>
      </c>
    </row>
    <row r="1002" spans="1:12" x14ac:dyDescent="0.45">
      <c r="A1002" s="1" t="s">
        <v>3888</v>
      </c>
      <c r="B1002" s="1" t="s">
        <v>3889</v>
      </c>
      <c r="C1002" s="1" t="s">
        <v>4233</v>
      </c>
      <c r="D1002" s="1" t="s">
        <v>14</v>
      </c>
      <c r="E1002" s="1" t="s">
        <v>14</v>
      </c>
      <c r="F1002" s="1" t="s">
        <v>56</v>
      </c>
      <c r="G1002">
        <v>1</v>
      </c>
      <c r="H1002">
        <v>1000</v>
      </c>
      <c r="I1002" s="1" t="s">
        <v>4234</v>
      </c>
      <c r="J1002" s="1" t="s">
        <v>4235</v>
      </c>
      <c r="K1002" s="1" t="s">
        <v>14</v>
      </c>
      <c r="L1002" s="1" t="s">
        <v>4236</v>
      </c>
    </row>
    <row r="1003" spans="1:12" x14ac:dyDescent="0.45">
      <c r="A1003" s="1" t="s">
        <v>2991</v>
      </c>
      <c r="B1003" s="1" t="s">
        <v>2992</v>
      </c>
      <c r="C1003" s="1" t="s">
        <v>4237</v>
      </c>
      <c r="D1003" s="1" t="s">
        <v>14</v>
      </c>
      <c r="E1003" s="1" t="s">
        <v>14</v>
      </c>
      <c r="F1003" s="1" t="s">
        <v>56</v>
      </c>
      <c r="G1003">
        <v>1</v>
      </c>
      <c r="H1003">
        <v>1001</v>
      </c>
      <c r="I1003" s="1" t="s">
        <v>4238</v>
      </c>
      <c r="J1003" s="1" t="s">
        <v>4239</v>
      </c>
      <c r="K1003" s="1" t="s">
        <v>14</v>
      </c>
      <c r="L1003" s="1" t="s">
        <v>4240</v>
      </c>
    </row>
    <row r="1004" spans="1:12" x14ac:dyDescent="0.45">
      <c r="A1004" s="1" t="s">
        <v>2991</v>
      </c>
      <c r="B1004" s="1" t="s">
        <v>2992</v>
      </c>
      <c r="C1004" s="1" t="s">
        <v>4241</v>
      </c>
      <c r="D1004" s="1" t="s">
        <v>4242</v>
      </c>
      <c r="E1004" s="1" t="s">
        <v>14</v>
      </c>
      <c r="F1004" s="1" t="s">
        <v>16</v>
      </c>
      <c r="H1004">
        <v>1002</v>
      </c>
      <c r="I1004" s="1" t="s">
        <v>4243</v>
      </c>
      <c r="J1004" s="1" t="s">
        <v>4244</v>
      </c>
      <c r="K1004" s="1" t="s">
        <v>14</v>
      </c>
      <c r="L1004" s="1" t="s">
        <v>4245</v>
      </c>
    </row>
    <row r="1005" spans="1:12" x14ac:dyDescent="0.45">
      <c r="A1005" s="1" t="s">
        <v>3422</v>
      </c>
      <c r="B1005" s="1" t="s">
        <v>3423</v>
      </c>
      <c r="C1005" s="1" t="s">
        <v>4246</v>
      </c>
      <c r="D1005" s="1" t="s">
        <v>14</v>
      </c>
      <c r="E1005" s="1" t="s">
        <v>14</v>
      </c>
      <c r="F1005" s="1" t="s">
        <v>56</v>
      </c>
      <c r="G1005">
        <v>1</v>
      </c>
      <c r="H1005">
        <v>1003</v>
      </c>
      <c r="I1005" s="1" t="s">
        <v>4247</v>
      </c>
      <c r="J1005" s="1" t="s">
        <v>4248</v>
      </c>
      <c r="K1005" s="1" t="s">
        <v>14</v>
      </c>
      <c r="L1005" s="1" t="s">
        <v>4249</v>
      </c>
    </row>
    <row r="1006" spans="1:12" x14ac:dyDescent="0.45">
      <c r="A1006" s="1" t="s">
        <v>3422</v>
      </c>
      <c r="B1006" s="1" t="s">
        <v>3423</v>
      </c>
      <c r="C1006" s="1" t="s">
        <v>4250</v>
      </c>
      <c r="D1006" s="1" t="s">
        <v>14</v>
      </c>
      <c r="E1006" s="1" t="s">
        <v>14</v>
      </c>
      <c r="F1006" s="1" t="s">
        <v>16</v>
      </c>
      <c r="H1006">
        <v>1004</v>
      </c>
      <c r="I1006" s="1" t="s">
        <v>4251</v>
      </c>
      <c r="J1006" s="1" t="s">
        <v>4252</v>
      </c>
      <c r="K1006" s="1" t="s">
        <v>14</v>
      </c>
      <c r="L1006" s="1" t="s">
        <v>4253</v>
      </c>
    </row>
    <row r="1007" spans="1:12" x14ac:dyDescent="0.45">
      <c r="A1007" s="1" t="s">
        <v>1566</v>
      </c>
      <c r="B1007" s="1" t="s">
        <v>1567</v>
      </c>
      <c r="C1007" s="1" t="s">
        <v>4254</v>
      </c>
      <c r="D1007" s="1" t="s">
        <v>14</v>
      </c>
      <c r="E1007" s="1" t="s">
        <v>14</v>
      </c>
      <c r="F1007" s="1" t="s">
        <v>56</v>
      </c>
      <c r="G1007">
        <v>1</v>
      </c>
      <c r="H1007">
        <v>1005</v>
      </c>
      <c r="I1007" s="1" t="s">
        <v>4255</v>
      </c>
      <c r="J1007" s="1" t="s">
        <v>4256</v>
      </c>
      <c r="K1007" s="1" t="s">
        <v>14</v>
      </c>
      <c r="L1007" s="1" t="s">
        <v>4257</v>
      </c>
    </row>
    <row r="1008" spans="1:12" x14ac:dyDescent="0.45">
      <c r="A1008" s="1" t="s">
        <v>3422</v>
      </c>
      <c r="B1008" s="1" t="s">
        <v>3423</v>
      </c>
      <c r="C1008" s="1" t="s">
        <v>4258</v>
      </c>
      <c r="D1008" s="1" t="s">
        <v>14</v>
      </c>
      <c r="E1008" s="1" t="s">
        <v>14</v>
      </c>
      <c r="F1008" s="1" t="s">
        <v>56</v>
      </c>
      <c r="G1008">
        <v>1</v>
      </c>
      <c r="H1008">
        <v>1006</v>
      </c>
      <c r="I1008" s="1" t="s">
        <v>4259</v>
      </c>
      <c r="J1008" s="1" t="s">
        <v>4260</v>
      </c>
      <c r="K1008" s="1" t="s">
        <v>14</v>
      </c>
      <c r="L1008" s="1" t="s">
        <v>4261</v>
      </c>
    </row>
    <row r="1009" spans="1:12" x14ac:dyDescent="0.45">
      <c r="A1009" s="1" t="s">
        <v>126</v>
      </c>
      <c r="B1009" s="1" t="s">
        <v>127</v>
      </c>
      <c r="C1009" s="1" t="s">
        <v>4262</v>
      </c>
      <c r="D1009" s="1" t="s">
        <v>14</v>
      </c>
      <c r="E1009" s="1" t="s">
        <v>14</v>
      </c>
      <c r="F1009" s="1" t="s">
        <v>56</v>
      </c>
      <c r="G1009">
        <v>1</v>
      </c>
      <c r="H1009">
        <v>1007</v>
      </c>
      <c r="I1009" s="1" t="s">
        <v>4263</v>
      </c>
      <c r="J1009" s="1" t="s">
        <v>4264</v>
      </c>
      <c r="K1009" s="1" t="s">
        <v>14</v>
      </c>
      <c r="L1009" s="1" t="s">
        <v>4265</v>
      </c>
    </row>
    <row r="1010" spans="1:12" x14ac:dyDescent="0.45">
      <c r="A1010" s="1" t="s">
        <v>1899</v>
      </c>
      <c r="B1010" s="1" t="s">
        <v>1900</v>
      </c>
      <c r="C1010" s="1" t="s">
        <v>4266</v>
      </c>
      <c r="D1010" s="1" t="s">
        <v>14</v>
      </c>
      <c r="E1010" s="1" t="s">
        <v>14</v>
      </c>
      <c r="F1010" s="1" t="s">
        <v>56</v>
      </c>
      <c r="G1010">
        <v>1</v>
      </c>
      <c r="H1010">
        <v>1008</v>
      </c>
      <c r="I1010" s="1" t="s">
        <v>4267</v>
      </c>
      <c r="J1010" s="1" t="s">
        <v>4268</v>
      </c>
      <c r="K1010" s="1" t="s">
        <v>14</v>
      </c>
      <c r="L1010" s="1" t="s">
        <v>4269</v>
      </c>
    </row>
    <row r="1011" spans="1:12" x14ac:dyDescent="0.45">
      <c r="A1011" s="1" t="s">
        <v>316</v>
      </c>
      <c r="B1011" s="1" t="s">
        <v>317</v>
      </c>
      <c r="C1011" s="1" t="s">
        <v>4270</v>
      </c>
      <c r="D1011" s="1" t="s">
        <v>14</v>
      </c>
      <c r="E1011" s="1" t="s">
        <v>14</v>
      </c>
      <c r="F1011" s="1" t="s">
        <v>56</v>
      </c>
      <c r="G1011">
        <v>1</v>
      </c>
      <c r="H1011">
        <v>1009</v>
      </c>
      <c r="I1011" s="1" t="s">
        <v>4271</v>
      </c>
      <c r="J1011" s="1" t="s">
        <v>4272</v>
      </c>
      <c r="K1011" s="1" t="s">
        <v>14</v>
      </c>
      <c r="L1011" s="1" t="s">
        <v>4273</v>
      </c>
    </row>
    <row r="1012" spans="1:12" x14ac:dyDescent="0.45">
      <c r="A1012" s="1" t="s">
        <v>126</v>
      </c>
      <c r="B1012" s="1" t="s">
        <v>127</v>
      </c>
      <c r="C1012" s="1" t="s">
        <v>4274</v>
      </c>
      <c r="D1012" s="1" t="s">
        <v>14</v>
      </c>
      <c r="E1012" s="1" t="s">
        <v>14</v>
      </c>
      <c r="F1012" s="1" t="s">
        <v>56</v>
      </c>
      <c r="G1012">
        <v>1</v>
      </c>
      <c r="H1012">
        <v>1010</v>
      </c>
      <c r="I1012" s="1" t="s">
        <v>4275</v>
      </c>
      <c r="J1012" s="1" t="s">
        <v>4276</v>
      </c>
      <c r="K1012" s="1" t="s">
        <v>14</v>
      </c>
      <c r="L1012" s="1" t="s">
        <v>4277</v>
      </c>
    </row>
    <row r="1013" spans="1:12" x14ac:dyDescent="0.45">
      <c r="A1013" s="1" t="s">
        <v>3422</v>
      </c>
      <c r="B1013" s="1" t="s">
        <v>3423</v>
      </c>
      <c r="C1013" s="1" t="s">
        <v>4278</v>
      </c>
      <c r="D1013" s="1" t="s">
        <v>14</v>
      </c>
      <c r="E1013" s="1" t="s">
        <v>14</v>
      </c>
      <c r="F1013" s="1" t="s">
        <v>56</v>
      </c>
      <c r="G1013">
        <v>1</v>
      </c>
      <c r="H1013">
        <v>1011</v>
      </c>
      <c r="I1013" s="1" t="s">
        <v>4279</v>
      </c>
      <c r="J1013" s="1" t="s">
        <v>4280</v>
      </c>
      <c r="K1013" s="1" t="s">
        <v>14</v>
      </c>
      <c r="L1013" s="1" t="s">
        <v>4281</v>
      </c>
    </row>
    <row r="1014" spans="1:12" x14ac:dyDescent="0.45">
      <c r="A1014" s="1" t="s">
        <v>1899</v>
      </c>
      <c r="B1014" s="1" t="s">
        <v>1900</v>
      </c>
      <c r="C1014" s="1" t="s">
        <v>4282</v>
      </c>
      <c r="D1014" s="1" t="s">
        <v>14</v>
      </c>
      <c r="E1014" s="1" t="s">
        <v>14</v>
      </c>
      <c r="F1014" s="1" t="s">
        <v>56</v>
      </c>
      <c r="G1014">
        <v>1</v>
      </c>
      <c r="H1014">
        <v>1012</v>
      </c>
      <c r="I1014" s="1" t="s">
        <v>4283</v>
      </c>
      <c r="J1014" s="1" t="s">
        <v>4284</v>
      </c>
      <c r="K1014" s="1" t="s">
        <v>14</v>
      </c>
      <c r="L1014" s="1" t="s">
        <v>4285</v>
      </c>
    </row>
    <row r="1015" spans="1:12" x14ac:dyDescent="0.45">
      <c r="A1015" s="1" t="s">
        <v>126</v>
      </c>
      <c r="B1015" s="1" t="s">
        <v>127</v>
      </c>
      <c r="C1015" s="1" t="s">
        <v>4286</v>
      </c>
      <c r="D1015" s="1" t="s">
        <v>14</v>
      </c>
      <c r="E1015" s="1" t="s">
        <v>14</v>
      </c>
      <c r="F1015" s="1" t="s">
        <v>56</v>
      </c>
      <c r="G1015">
        <v>1</v>
      </c>
      <c r="H1015">
        <v>1013</v>
      </c>
      <c r="I1015" s="1" t="s">
        <v>4287</v>
      </c>
      <c r="J1015" s="1" t="s">
        <v>4288</v>
      </c>
      <c r="K1015" s="1" t="s">
        <v>14</v>
      </c>
      <c r="L1015" s="1" t="s">
        <v>4289</v>
      </c>
    </row>
    <row r="1016" spans="1:12" x14ac:dyDescent="0.45">
      <c r="A1016" s="1" t="s">
        <v>1899</v>
      </c>
      <c r="B1016" s="1" t="s">
        <v>1900</v>
      </c>
      <c r="C1016" s="1" t="s">
        <v>4290</v>
      </c>
      <c r="D1016" s="1" t="s">
        <v>14</v>
      </c>
      <c r="E1016" s="1" t="s">
        <v>14</v>
      </c>
      <c r="F1016" s="1" t="s">
        <v>56</v>
      </c>
      <c r="G1016">
        <v>1</v>
      </c>
      <c r="H1016">
        <v>1014</v>
      </c>
      <c r="I1016" s="1" t="s">
        <v>4291</v>
      </c>
      <c r="J1016" s="1" t="s">
        <v>4292</v>
      </c>
      <c r="K1016" s="1" t="s">
        <v>14</v>
      </c>
      <c r="L1016" s="1" t="s">
        <v>4293</v>
      </c>
    </row>
    <row r="1017" spans="1:12" x14ac:dyDescent="0.45">
      <c r="A1017" s="1" t="s">
        <v>126</v>
      </c>
      <c r="B1017" s="1" t="s">
        <v>127</v>
      </c>
      <c r="C1017" s="1" t="s">
        <v>4294</v>
      </c>
      <c r="D1017" s="1" t="s">
        <v>14</v>
      </c>
      <c r="E1017" s="1" t="s">
        <v>14</v>
      </c>
      <c r="F1017" s="1" t="s">
        <v>56</v>
      </c>
      <c r="G1017">
        <v>1</v>
      </c>
      <c r="H1017">
        <v>1015</v>
      </c>
      <c r="I1017" s="1" t="s">
        <v>4295</v>
      </c>
      <c r="J1017" s="1" t="s">
        <v>4296</v>
      </c>
      <c r="K1017" s="1" t="s">
        <v>14</v>
      </c>
      <c r="L1017" s="1" t="s">
        <v>4297</v>
      </c>
    </row>
    <row r="1018" spans="1:12" x14ac:dyDescent="0.45">
      <c r="A1018" s="1" t="s">
        <v>3623</v>
      </c>
      <c r="B1018" s="1" t="s">
        <v>3624</v>
      </c>
      <c r="C1018" s="1" t="s">
        <v>4298</v>
      </c>
      <c r="D1018" s="1" t="s">
        <v>14</v>
      </c>
      <c r="E1018" s="1" t="s">
        <v>14</v>
      </c>
      <c r="F1018" s="1" t="s">
        <v>56</v>
      </c>
      <c r="G1018">
        <v>1</v>
      </c>
      <c r="H1018">
        <v>1016</v>
      </c>
      <c r="I1018" s="1" t="s">
        <v>4299</v>
      </c>
      <c r="J1018" s="1" t="s">
        <v>4300</v>
      </c>
      <c r="K1018" s="1" t="s">
        <v>14</v>
      </c>
      <c r="L1018" s="1" t="s">
        <v>4301</v>
      </c>
    </row>
    <row r="1019" spans="1:12" x14ac:dyDescent="0.45">
      <c r="A1019" s="1" t="s">
        <v>1566</v>
      </c>
      <c r="B1019" s="1" t="s">
        <v>1567</v>
      </c>
      <c r="C1019" s="1" t="s">
        <v>4302</v>
      </c>
      <c r="D1019" s="1" t="s">
        <v>14</v>
      </c>
      <c r="E1019" s="1" t="s">
        <v>14</v>
      </c>
      <c r="F1019" s="1" t="s">
        <v>56</v>
      </c>
      <c r="G1019">
        <v>1</v>
      </c>
      <c r="H1019">
        <v>1017</v>
      </c>
      <c r="I1019" s="1" t="s">
        <v>4303</v>
      </c>
      <c r="J1019" s="1" t="s">
        <v>4304</v>
      </c>
      <c r="K1019" s="1" t="s">
        <v>14</v>
      </c>
      <c r="L1019" s="1" t="s">
        <v>4305</v>
      </c>
    </row>
    <row r="1020" spans="1:12" x14ac:dyDescent="0.45">
      <c r="A1020" s="1" t="s">
        <v>3267</v>
      </c>
      <c r="B1020" s="1" t="s">
        <v>3268</v>
      </c>
      <c r="C1020" s="1" t="s">
        <v>4306</v>
      </c>
      <c r="D1020" s="1" t="s">
        <v>14</v>
      </c>
      <c r="E1020" s="1" t="s">
        <v>14</v>
      </c>
      <c r="F1020" s="1" t="s">
        <v>56</v>
      </c>
      <c r="G1020">
        <v>1</v>
      </c>
      <c r="H1020">
        <v>1018</v>
      </c>
      <c r="I1020" s="1" t="s">
        <v>4307</v>
      </c>
      <c r="J1020" s="1" t="s">
        <v>4308</v>
      </c>
      <c r="K1020" s="1" t="s">
        <v>14</v>
      </c>
      <c r="L1020" s="1" t="s">
        <v>4309</v>
      </c>
    </row>
    <row r="1021" spans="1:12" x14ac:dyDescent="0.45">
      <c r="A1021" s="1" t="s">
        <v>914</v>
      </c>
      <c r="B1021" s="1" t="s">
        <v>915</v>
      </c>
      <c r="C1021" s="1" t="s">
        <v>4310</v>
      </c>
      <c r="D1021" s="1" t="s">
        <v>14</v>
      </c>
      <c r="E1021" s="1" t="s">
        <v>14</v>
      </c>
      <c r="F1021" s="1" t="s">
        <v>56</v>
      </c>
      <c r="G1021">
        <v>1</v>
      </c>
      <c r="H1021">
        <v>1019</v>
      </c>
      <c r="I1021" s="1" t="s">
        <v>4311</v>
      </c>
      <c r="J1021" s="1" t="s">
        <v>4312</v>
      </c>
      <c r="K1021" s="1" t="s">
        <v>14</v>
      </c>
      <c r="L1021" s="1" t="s">
        <v>4313</v>
      </c>
    </row>
    <row r="1022" spans="1:12" x14ac:dyDescent="0.45">
      <c r="A1022" s="1" t="s">
        <v>3623</v>
      </c>
      <c r="B1022" s="1" t="s">
        <v>3624</v>
      </c>
      <c r="C1022" s="1" t="s">
        <v>4314</v>
      </c>
      <c r="D1022" s="1" t="s">
        <v>14</v>
      </c>
      <c r="E1022" s="1" t="s">
        <v>14</v>
      </c>
      <c r="F1022" s="1" t="s">
        <v>56</v>
      </c>
      <c r="G1022">
        <v>1</v>
      </c>
      <c r="H1022">
        <v>1020</v>
      </c>
      <c r="I1022" s="1" t="s">
        <v>4315</v>
      </c>
      <c r="J1022" s="1" t="s">
        <v>4316</v>
      </c>
      <c r="K1022" s="1" t="s">
        <v>14</v>
      </c>
      <c r="L1022" s="1" t="s">
        <v>4317</v>
      </c>
    </row>
    <row r="1023" spans="1:12" x14ac:dyDescent="0.45">
      <c r="A1023" s="1" t="s">
        <v>2991</v>
      </c>
      <c r="B1023" s="1" t="s">
        <v>2992</v>
      </c>
      <c r="C1023" s="1" t="s">
        <v>4318</v>
      </c>
      <c r="D1023" s="1" t="s">
        <v>14</v>
      </c>
      <c r="E1023" s="1" t="s">
        <v>14</v>
      </c>
      <c r="F1023" s="1" t="s">
        <v>56</v>
      </c>
      <c r="G1023">
        <v>1</v>
      </c>
      <c r="H1023">
        <v>1021</v>
      </c>
      <c r="I1023" s="1" t="s">
        <v>4319</v>
      </c>
      <c r="J1023" s="1" t="s">
        <v>4320</v>
      </c>
      <c r="K1023" s="1" t="s">
        <v>14</v>
      </c>
      <c r="L1023" s="1" t="s">
        <v>4321</v>
      </c>
    </row>
    <row r="1024" spans="1:12" x14ac:dyDescent="0.45">
      <c r="A1024" s="1" t="s">
        <v>2991</v>
      </c>
      <c r="B1024" s="1" t="s">
        <v>2992</v>
      </c>
      <c r="C1024" s="1" t="s">
        <v>4322</v>
      </c>
      <c r="D1024" s="1" t="s">
        <v>14</v>
      </c>
      <c r="E1024" s="1" t="s">
        <v>14</v>
      </c>
      <c r="F1024" s="1" t="s">
        <v>56</v>
      </c>
      <c r="G1024">
        <v>1</v>
      </c>
      <c r="H1024">
        <v>1022</v>
      </c>
      <c r="I1024" s="1" t="s">
        <v>4323</v>
      </c>
      <c r="J1024" s="1" t="s">
        <v>4324</v>
      </c>
      <c r="K1024" s="1" t="s">
        <v>14</v>
      </c>
      <c r="L1024" s="1" t="s">
        <v>4325</v>
      </c>
    </row>
    <row r="1025" spans="1:12" x14ac:dyDescent="0.45">
      <c r="A1025" s="1" t="s">
        <v>965</v>
      </c>
      <c r="B1025" s="1" t="s">
        <v>966</v>
      </c>
      <c r="C1025" s="1" t="s">
        <v>4326</v>
      </c>
      <c r="D1025" s="1" t="s">
        <v>14</v>
      </c>
      <c r="E1025" s="1" t="s">
        <v>14</v>
      </c>
      <c r="F1025" s="1" t="s">
        <v>56</v>
      </c>
      <c r="G1025">
        <v>1</v>
      </c>
      <c r="H1025">
        <v>1023</v>
      </c>
      <c r="I1025" s="1" t="s">
        <v>4327</v>
      </c>
      <c r="J1025" s="1" t="s">
        <v>4328</v>
      </c>
      <c r="K1025" s="1" t="s">
        <v>14</v>
      </c>
      <c r="L1025" s="1" t="s">
        <v>4329</v>
      </c>
    </row>
    <row r="1026" spans="1:12" x14ac:dyDescent="0.45">
      <c r="A1026" s="1" t="s">
        <v>265</v>
      </c>
      <c r="B1026" s="1" t="s">
        <v>266</v>
      </c>
      <c r="C1026" s="1" t="s">
        <v>14</v>
      </c>
      <c r="D1026" s="1" t="s">
        <v>4330</v>
      </c>
      <c r="E1026" s="1" t="s">
        <v>14</v>
      </c>
      <c r="F1026" s="1" t="s">
        <v>16</v>
      </c>
      <c r="H1026">
        <v>1024</v>
      </c>
      <c r="I1026" s="1" t="s">
        <v>4331</v>
      </c>
      <c r="J1026" s="1" t="s">
        <v>4332</v>
      </c>
      <c r="K1026" s="1" t="s">
        <v>14</v>
      </c>
      <c r="L1026" s="1" t="s">
        <v>4333</v>
      </c>
    </row>
    <row r="1027" spans="1:12" x14ac:dyDescent="0.45">
      <c r="A1027" s="1" t="s">
        <v>12</v>
      </c>
      <c r="B1027" s="1" t="s">
        <v>13</v>
      </c>
      <c r="C1027" s="1" t="s">
        <v>4334</v>
      </c>
      <c r="D1027" s="1" t="s">
        <v>14</v>
      </c>
      <c r="E1027" s="1" t="s">
        <v>14</v>
      </c>
      <c r="F1027" s="1" t="s">
        <v>56</v>
      </c>
      <c r="G1027">
        <v>1</v>
      </c>
      <c r="H1027">
        <v>1025</v>
      </c>
      <c r="I1027" s="1" t="s">
        <v>4335</v>
      </c>
      <c r="J1027" s="1" t="s">
        <v>4336</v>
      </c>
      <c r="K1027" s="1" t="s">
        <v>14</v>
      </c>
      <c r="L1027" s="1" t="s">
        <v>4337</v>
      </c>
    </row>
    <row r="1028" spans="1:12" x14ac:dyDescent="0.45">
      <c r="A1028" s="1" t="s">
        <v>12</v>
      </c>
      <c r="B1028" s="1" t="s">
        <v>13</v>
      </c>
      <c r="C1028" s="1" t="s">
        <v>4338</v>
      </c>
      <c r="D1028" s="1" t="s">
        <v>14</v>
      </c>
      <c r="E1028" s="1" t="s">
        <v>14</v>
      </c>
      <c r="F1028" s="1" t="s">
        <v>56</v>
      </c>
      <c r="G1028">
        <v>1</v>
      </c>
      <c r="H1028">
        <v>1026</v>
      </c>
      <c r="I1028" s="1" t="s">
        <v>4339</v>
      </c>
      <c r="J1028" s="1" t="s">
        <v>4340</v>
      </c>
      <c r="K1028" s="1" t="s">
        <v>14</v>
      </c>
      <c r="L1028" s="1" t="s">
        <v>4341</v>
      </c>
    </row>
    <row r="1029" spans="1:12" x14ac:dyDescent="0.45">
      <c r="A1029" s="1" t="s">
        <v>12</v>
      </c>
      <c r="B1029" s="1" t="s">
        <v>13</v>
      </c>
      <c r="C1029" s="1" t="s">
        <v>4342</v>
      </c>
      <c r="D1029" s="1" t="s">
        <v>14</v>
      </c>
      <c r="E1029" s="1" t="s">
        <v>14</v>
      </c>
      <c r="F1029" s="1" t="s">
        <v>56</v>
      </c>
      <c r="G1029">
        <v>1</v>
      </c>
      <c r="H1029">
        <v>1027</v>
      </c>
      <c r="I1029" s="1" t="s">
        <v>4343</v>
      </c>
      <c r="J1029" s="1" t="s">
        <v>4344</v>
      </c>
      <c r="K1029" s="1" t="s">
        <v>14</v>
      </c>
      <c r="L1029" s="1" t="s">
        <v>4345</v>
      </c>
    </row>
    <row r="1030" spans="1:12" x14ac:dyDescent="0.45">
      <c r="A1030" s="1" t="s">
        <v>914</v>
      </c>
      <c r="B1030" s="1" t="s">
        <v>915</v>
      </c>
      <c r="C1030" s="1" t="s">
        <v>4346</v>
      </c>
      <c r="D1030" s="1" t="s">
        <v>14</v>
      </c>
      <c r="E1030" s="1" t="s">
        <v>14</v>
      </c>
      <c r="F1030" s="1" t="s">
        <v>56</v>
      </c>
      <c r="G1030">
        <v>1</v>
      </c>
      <c r="H1030">
        <v>1028</v>
      </c>
      <c r="I1030" s="1" t="s">
        <v>4347</v>
      </c>
      <c r="J1030" s="1" t="s">
        <v>4348</v>
      </c>
      <c r="K1030" s="1" t="s">
        <v>14</v>
      </c>
      <c r="L1030" s="1" t="s">
        <v>4349</v>
      </c>
    </row>
    <row r="1031" spans="1:12" x14ac:dyDescent="0.45">
      <c r="A1031" s="1" t="s">
        <v>2111</v>
      </c>
      <c r="B1031" s="1" t="s">
        <v>2112</v>
      </c>
      <c r="C1031" s="1" t="s">
        <v>4350</v>
      </c>
      <c r="D1031" s="1" t="s">
        <v>14</v>
      </c>
      <c r="E1031" s="1" t="s">
        <v>14</v>
      </c>
      <c r="F1031" s="1" t="s">
        <v>56</v>
      </c>
      <c r="G1031">
        <v>1</v>
      </c>
      <c r="H1031">
        <v>1029</v>
      </c>
      <c r="I1031" s="1" t="s">
        <v>4351</v>
      </c>
      <c r="J1031" s="1" t="s">
        <v>4352</v>
      </c>
      <c r="K1031" s="1" t="s">
        <v>14</v>
      </c>
      <c r="L1031" s="1" t="s">
        <v>4353</v>
      </c>
    </row>
    <row r="1032" spans="1:12" x14ac:dyDescent="0.45">
      <c r="A1032" s="1" t="s">
        <v>341</v>
      </c>
      <c r="B1032" s="1" t="s">
        <v>342</v>
      </c>
      <c r="C1032" s="1" t="s">
        <v>4354</v>
      </c>
      <c r="D1032" s="1" t="s">
        <v>14</v>
      </c>
      <c r="E1032" s="1" t="s">
        <v>14</v>
      </c>
      <c r="F1032" s="1" t="s">
        <v>16</v>
      </c>
      <c r="H1032">
        <v>1030</v>
      </c>
      <c r="I1032" s="1" t="s">
        <v>4355</v>
      </c>
      <c r="J1032" s="1" t="s">
        <v>4356</v>
      </c>
      <c r="K1032" s="1" t="s">
        <v>14</v>
      </c>
      <c r="L1032" s="1" t="s">
        <v>4357</v>
      </c>
    </row>
    <row r="1033" spans="1:12" x14ac:dyDescent="0.45">
      <c r="A1033" s="1" t="s">
        <v>255</v>
      </c>
      <c r="B1033" s="1" t="s">
        <v>256</v>
      </c>
      <c r="C1033" s="1" t="s">
        <v>4358</v>
      </c>
      <c r="D1033" s="1" t="s">
        <v>14</v>
      </c>
      <c r="E1033" s="1" t="s">
        <v>14</v>
      </c>
      <c r="F1033" s="1" t="s">
        <v>56</v>
      </c>
      <c r="G1033">
        <v>1</v>
      </c>
      <c r="H1033">
        <v>1031</v>
      </c>
      <c r="I1033" s="1" t="s">
        <v>4359</v>
      </c>
      <c r="J1033" s="1" t="s">
        <v>4360</v>
      </c>
      <c r="K1033" s="1" t="s">
        <v>14</v>
      </c>
      <c r="L1033" s="1" t="s">
        <v>4361</v>
      </c>
    </row>
    <row r="1034" spans="1:12" x14ac:dyDescent="0.45">
      <c r="A1034" s="1" t="s">
        <v>904</v>
      </c>
      <c r="B1034" s="1" t="s">
        <v>905</v>
      </c>
      <c r="C1034" s="1" t="s">
        <v>4362</v>
      </c>
      <c r="D1034" s="1" t="s">
        <v>14</v>
      </c>
      <c r="E1034" s="1" t="s">
        <v>14</v>
      </c>
      <c r="F1034" s="1" t="s">
        <v>56</v>
      </c>
      <c r="G1034">
        <v>1</v>
      </c>
      <c r="H1034">
        <v>1032</v>
      </c>
      <c r="I1034" s="1" t="s">
        <v>4363</v>
      </c>
      <c r="J1034" s="1" t="s">
        <v>4364</v>
      </c>
      <c r="K1034" s="1" t="s">
        <v>14</v>
      </c>
      <c r="L1034" s="1" t="s">
        <v>4365</v>
      </c>
    </row>
    <row r="1035" spans="1:12" x14ac:dyDescent="0.45">
      <c r="A1035" s="1" t="s">
        <v>2129</v>
      </c>
      <c r="B1035" s="1" t="s">
        <v>2130</v>
      </c>
      <c r="C1035" s="1" t="s">
        <v>4366</v>
      </c>
      <c r="D1035" s="1" t="s">
        <v>14</v>
      </c>
      <c r="E1035" s="1" t="s">
        <v>4367</v>
      </c>
      <c r="F1035" s="1" t="s">
        <v>16</v>
      </c>
      <c r="H1035">
        <v>1033</v>
      </c>
      <c r="I1035" s="1" t="s">
        <v>4368</v>
      </c>
      <c r="J1035" s="1" t="s">
        <v>4369</v>
      </c>
      <c r="K1035" s="1" t="s">
        <v>14</v>
      </c>
      <c r="L1035" s="1" t="s">
        <v>4370</v>
      </c>
    </row>
    <row r="1036" spans="1:12" x14ac:dyDescent="0.45">
      <c r="A1036" s="1" t="s">
        <v>1010</v>
      </c>
      <c r="B1036" s="1" t="s">
        <v>1011</v>
      </c>
      <c r="C1036" s="1" t="s">
        <v>4371</v>
      </c>
      <c r="D1036" s="1" t="s">
        <v>14</v>
      </c>
      <c r="E1036" s="1" t="s">
        <v>14</v>
      </c>
      <c r="F1036" s="1" t="s">
        <v>56</v>
      </c>
      <c r="G1036">
        <v>1</v>
      </c>
      <c r="H1036">
        <v>1034</v>
      </c>
      <c r="I1036" s="1" t="s">
        <v>4372</v>
      </c>
      <c r="J1036" s="1" t="s">
        <v>4373</v>
      </c>
      <c r="K1036" s="1" t="s">
        <v>14</v>
      </c>
      <c r="L1036" s="1" t="s">
        <v>4374</v>
      </c>
    </row>
    <row r="1037" spans="1:12" x14ac:dyDescent="0.45">
      <c r="A1037" s="1" t="s">
        <v>126</v>
      </c>
      <c r="B1037" s="1" t="s">
        <v>127</v>
      </c>
      <c r="C1037" s="1" t="s">
        <v>4375</v>
      </c>
      <c r="D1037" s="1" t="s">
        <v>14</v>
      </c>
      <c r="E1037" s="1" t="s">
        <v>14</v>
      </c>
      <c r="F1037" s="1" t="s">
        <v>56</v>
      </c>
      <c r="G1037">
        <v>1</v>
      </c>
      <c r="H1037">
        <v>1035</v>
      </c>
      <c r="I1037" s="1" t="s">
        <v>4376</v>
      </c>
      <c r="J1037" s="1" t="s">
        <v>4377</v>
      </c>
      <c r="K1037" s="1" t="s">
        <v>14</v>
      </c>
      <c r="L1037" s="1" t="s">
        <v>4378</v>
      </c>
    </row>
    <row r="1038" spans="1:12" x14ac:dyDescent="0.45">
      <c r="A1038" s="1" t="s">
        <v>1224</v>
      </c>
      <c r="B1038" s="1" t="s">
        <v>1225</v>
      </c>
      <c r="C1038" s="1" t="s">
        <v>4379</v>
      </c>
      <c r="D1038" s="1" t="s">
        <v>14</v>
      </c>
      <c r="E1038" s="1" t="s">
        <v>14</v>
      </c>
      <c r="F1038" s="1" t="s">
        <v>56</v>
      </c>
      <c r="G1038">
        <v>1</v>
      </c>
      <c r="H1038">
        <v>1036</v>
      </c>
      <c r="I1038" s="1" t="s">
        <v>4380</v>
      </c>
      <c r="J1038" s="1" t="s">
        <v>4381</v>
      </c>
      <c r="K1038" s="1" t="s">
        <v>14</v>
      </c>
      <c r="L1038" s="1" t="s">
        <v>4382</v>
      </c>
    </row>
    <row r="1039" spans="1:12" x14ac:dyDescent="0.45">
      <c r="A1039" s="1" t="s">
        <v>1224</v>
      </c>
      <c r="B1039" s="1" t="s">
        <v>1225</v>
      </c>
      <c r="C1039" s="1" t="s">
        <v>4383</v>
      </c>
      <c r="D1039" s="1" t="s">
        <v>14</v>
      </c>
      <c r="E1039" s="1" t="s">
        <v>14</v>
      </c>
      <c r="F1039" s="1" t="s">
        <v>56</v>
      </c>
      <c r="G1039">
        <v>1</v>
      </c>
      <c r="H1039">
        <v>1037</v>
      </c>
      <c r="I1039" s="1" t="s">
        <v>4384</v>
      </c>
      <c r="J1039" s="1" t="s">
        <v>4385</v>
      </c>
      <c r="K1039" s="1" t="s">
        <v>14</v>
      </c>
      <c r="L1039" s="1" t="s">
        <v>4386</v>
      </c>
    </row>
    <row r="1040" spans="1:12" x14ac:dyDescent="0.45">
      <c r="A1040" s="1" t="s">
        <v>1224</v>
      </c>
      <c r="B1040" s="1" t="s">
        <v>1225</v>
      </c>
      <c r="C1040" s="1" t="s">
        <v>4387</v>
      </c>
      <c r="D1040" s="1" t="s">
        <v>14</v>
      </c>
      <c r="E1040" s="1" t="s">
        <v>14</v>
      </c>
      <c r="F1040" s="1" t="s">
        <v>56</v>
      </c>
      <c r="G1040">
        <v>1</v>
      </c>
      <c r="H1040">
        <v>1038</v>
      </c>
      <c r="I1040" s="1" t="s">
        <v>4388</v>
      </c>
      <c r="J1040" s="1" t="s">
        <v>4389</v>
      </c>
      <c r="K1040" s="1" t="s">
        <v>14</v>
      </c>
      <c r="L1040" s="1" t="s">
        <v>4390</v>
      </c>
    </row>
    <row r="1041" spans="1:12" x14ac:dyDescent="0.45">
      <c r="A1041" s="1" t="s">
        <v>1224</v>
      </c>
      <c r="B1041" s="1" t="s">
        <v>1225</v>
      </c>
      <c r="C1041" s="1" t="s">
        <v>4391</v>
      </c>
      <c r="D1041" s="1" t="s">
        <v>14</v>
      </c>
      <c r="E1041" s="1" t="s">
        <v>14</v>
      </c>
      <c r="F1041" s="1" t="s">
        <v>56</v>
      </c>
      <c r="G1041">
        <v>1</v>
      </c>
      <c r="H1041">
        <v>1039</v>
      </c>
      <c r="I1041" s="1" t="s">
        <v>4392</v>
      </c>
      <c r="J1041" s="1" t="s">
        <v>4393</v>
      </c>
      <c r="K1041" s="1" t="s">
        <v>14</v>
      </c>
      <c r="L1041" s="1" t="s">
        <v>4394</v>
      </c>
    </row>
    <row r="1042" spans="1:12" x14ac:dyDescent="0.45">
      <c r="A1042" s="1" t="s">
        <v>194</v>
      </c>
      <c r="B1042" s="1" t="s">
        <v>195</v>
      </c>
      <c r="C1042" s="1" t="s">
        <v>4395</v>
      </c>
      <c r="D1042" s="1" t="s">
        <v>14</v>
      </c>
      <c r="E1042" s="1" t="s">
        <v>14</v>
      </c>
      <c r="F1042" s="1" t="s">
        <v>56</v>
      </c>
      <c r="G1042">
        <v>1</v>
      </c>
      <c r="H1042">
        <v>1040</v>
      </c>
      <c r="I1042" s="1" t="s">
        <v>4396</v>
      </c>
      <c r="J1042" s="1" t="s">
        <v>4397</v>
      </c>
      <c r="K1042" s="1" t="s">
        <v>14</v>
      </c>
      <c r="L1042" s="1" t="s">
        <v>4398</v>
      </c>
    </row>
    <row r="1043" spans="1:12" x14ac:dyDescent="0.45">
      <c r="A1043" s="1" t="s">
        <v>4399</v>
      </c>
      <c r="B1043" s="1" t="s">
        <v>4400</v>
      </c>
      <c r="C1043" s="1" t="s">
        <v>4401</v>
      </c>
      <c r="D1043" s="1" t="s">
        <v>14</v>
      </c>
      <c r="E1043" s="1" t="s">
        <v>14</v>
      </c>
      <c r="F1043" s="1" t="s">
        <v>56</v>
      </c>
      <c r="G1043">
        <v>1</v>
      </c>
      <c r="H1043">
        <v>1041</v>
      </c>
      <c r="I1043" s="1" t="s">
        <v>4402</v>
      </c>
      <c r="J1043" s="1" t="s">
        <v>4403</v>
      </c>
      <c r="K1043" s="1" t="s">
        <v>14</v>
      </c>
      <c r="L1043" s="1" t="s">
        <v>4404</v>
      </c>
    </row>
    <row r="1044" spans="1:12" x14ac:dyDescent="0.45">
      <c r="A1044" s="1" t="s">
        <v>904</v>
      </c>
      <c r="B1044" s="1" t="s">
        <v>905</v>
      </c>
      <c r="C1044" s="1" t="s">
        <v>4405</v>
      </c>
      <c r="D1044" s="1" t="s">
        <v>14</v>
      </c>
      <c r="E1044" s="1" t="s">
        <v>14</v>
      </c>
      <c r="F1044" s="1" t="s">
        <v>56</v>
      </c>
      <c r="G1044">
        <v>1</v>
      </c>
      <c r="H1044">
        <v>1042</v>
      </c>
      <c r="I1044" s="1" t="s">
        <v>4406</v>
      </c>
      <c r="J1044" s="1" t="s">
        <v>4407</v>
      </c>
      <c r="K1044" s="1" t="s">
        <v>14</v>
      </c>
      <c r="L1044" s="1" t="s">
        <v>4408</v>
      </c>
    </row>
    <row r="1045" spans="1:12" x14ac:dyDescent="0.45">
      <c r="A1045" s="1" t="s">
        <v>734</v>
      </c>
      <c r="B1045" s="1" t="s">
        <v>735</v>
      </c>
      <c r="C1045" s="1" t="s">
        <v>4409</v>
      </c>
      <c r="D1045" s="1" t="s">
        <v>1615</v>
      </c>
      <c r="E1045" s="1" t="s">
        <v>4410</v>
      </c>
      <c r="F1045" s="1" t="s">
        <v>16</v>
      </c>
      <c r="H1045">
        <v>1043</v>
      </c>
      <c r="I1045" s="1" t="s">
        <v>4411</v>
      </c>
      <c r="J1045" s="1" t="s">
        <v>4412</v>
      </c>
      <c r="K1045" s="1" t="s">
        <v>14</v>
      </c>
      <c r="L1045" s="1" t="s">
        <v>4413</v>
      </c>
    </row>
    <row r="1046" spans="1:12" x14ac:dyDescent="0.45">
      <c r="A1046" s="1" t="s">
        <v>3888</v>
      </c>
      <c r="B1046" s="1" t="s">
        <v>3889</v>
      </c>
      <c r="C1046" s="1" t="s">
        <v>4414</v>
      </c>
      <c r="D1046" s="1" t="s">
        <v>14</v>
      </c>
      <c r="E1046" s="1" t="s">
        <v>14</v>
      </c>
      <c r="F1046" s="1" t="s">
        <v>56</v>
      </c>
      <c r="G1046">
        <v>1</v>
      </c>
      <c r="H1046">
        <v>1044</v>
      </c>
      <c r="I1046" s="1" t="s">
        <v>4415</v>
      </c>
      <c r="J1046" s="1" t="s">
        <v>4416</v>
      </c>
      <c r="K1046" s="1" t="s">
        <v>14</v>
      </c>
      <c r="L1046" s="1" t="s">
        <v>4417</v>
      </c>
    </row>
    <row r="1047" spans="1:12" x14ac:dyDescent="0.45">
      <c r="A1047" s="1" t="s">
        <v>3267</v>
      </c>
      <c r="B1047" s="1" t="s">
        <v>3268</v>
      </c>
      <c r="C1047" s="1" t="s">
        <v>4418</v>
      </c>
      <c r="D1047" s="1" t="s">
        <v>14</v>
      </c>
      <c r="E1047" s="1" t="s">
        <v>14</v>
      </c>
      <c r="F1047" s="1" t="s">
        <v>56</v>
      </c>
      <c r="G1047">
        <v>1</v>
      </c>
      <c r="H1047">
        <v>1045</v>
      </c>
      <c r="I1047" s="1" t="s">
        <v>4419</v>
      </c>
      <c r="J1047" s="1" t="s">
        <v>4420</v>
      </c>
      <c r="K1047" s="1" t="s">
        <v>14</v>
      </c>
      <c r="L1047" s="1" t="s">
        <v>4421</v>
      </c>
    </row>
    <row r="1048" spans="1:12" x14ac:dyDescent="0.45">
      <c r="A1048" s="1" t="s">
        <v>98</v>
      </c>
      <c r="B1048" s="1" t="s">
        <v>99</v>
      </c>
      <c r="C1048" s="1" t="s">
        <v>4422</v>
      </c>
      <c r="D1048" s="1" t="s">
        <v>14</v>
      </c>
      <c r="E1048" s="1" t="s">
        <v>14</v>
      </c>
      <c r="F1048" s="1" t="s">
        <v>56</v>
      </c>
      <c r="G1048">
        <v>1</v>
      </c>
      <c r="H1048">
        <v>1046</v>
      </c>
      <c r="I1048" s="1" t="s">
        <v>4423</v>
      </c>
      <c r="J1048" s="1" t="s">
        <v>4424</v>
      </c>
      <c r="K1048" s="1" t="s">
        <v>14</v>
      </c>
      <c r="L1048" s="1" t="s">
        <v>4425</v>
      </c>
    </row>
    <row r="1049" spans="1:12" x14ac:dyDescent="0.45">
      <c r="A1049" s="1" t="s">
        <v>112</v>
      </c>
      <c r="B1049" s="1" t="s">
        <v>113</v>
      </c>
      <c r="C1049" s="1" t="s">
        <v>4426</v>
      </c>
      <c r="D1049" s="1" t="s">
        <v>14</v>
      </c>
      <c r="E1049" s="1" t="s">
        <v>14</v>
      </c>
      <c r="F1049" s="1" t="s">
        <v>56</v>
      </c>
      <c r="G1049">
        <v>1</v>
      </c>
      <c r="H1049">
        <v>1047</v>
      </c>
      <c r="I1049" s="1" t="s">
        <v>4427</v>
      </c>
      <c r="J1049" s="1" t="s">
        <v>4424</v>
      </c>
      <c r="K1049" s="1" t="s">
        <v>14</v>
      </c>
      <c r="L1049" s="1" t="s">
        <v>4428</v>
      </c>
    </row>
    <row r="1050" spans="1:12" x14ac:dyDescent="0.45">
      <c r="A1050" s="1" t="s">
        <v>98</v>
      </c>
      <c r="B1050" s="1" t="s">
        <v>99</v>
      </c>
      <c r="C1050" s="1" t="s">
        <v>4429</v>
      </c>
      <c r="D1050" s="1" t="s">
        <v>14</v>
      </c>
      <c r="E1050" s="1" t="s">
        <v>14</v>
      </c>
      <c r="F1050" s="1" t="s">
        <v>56</v>
      </c>
      <c r="G1050">
        <v>1</v>
      </c>
      <c r="H1050">
        <v>1048</v>
      </c>
      <c r="I1050" s="1" t="s">
        <v>4430</v>
      </c>
      <c r="J1050" s="1" t="s">
        <v>4424</v>
      </c>
      <c r="K1050" s="1" t="s">
        <v>14</v>
      </c>
      <c r="L1050" s="1" t="s">
        <v>4431</v>
      </c>
    </row>
    <row r="1051" spans="1:12" x14ac:dyDescent="0.45">
      <c r="A1051" s="1" t="s">
        <v>425</v>
      </c>
      <c r="B1051" s="1" t="s">
        <v>426</v>
      </c>
      <c r="C1051" s="1" t="s">
        <v>4432</v>
      </c>
      <c r="D1051" s="1" t="s">
        <v>14</v>
      </c>
      <c r="E1051" s="1" t="s">
        <v>14</v>
      </c>
      <c r="F1051" s="1" t="s">
        <v>56</v>
      </c>
      <c r="G1051">
        <v>1</v>
      </c>
      <c r="H1051">
        <v>1049</v>
      </c>
      <c r="I1051" s="1" t="s">
        <v>4433</v>
      </c>
      <c r="J1051" s="1" t="s">
        <v>4434</v>
      </c>
      <c r="K1051" s="1" t="s">
        <v>14</v>
      </c>
      <c r="L1051" s="1" t="s">
        <v>4435</v>
      </c>
    </row>
    <row r="1052" spans="1:12" x14ac:dyDescent="0.45">
      <c r="A1052" s="1" t="s">
        <v>98</v>
      </c>
      <c r="B1052" s="1" t="s">
        <v>99</v>
      </c>
      <c r="C1052" s="1" t="s">
        <v>4436</v>
      </c>
      <c r="D1052" s="1" t="s">
        <v>14</v>
      </c>
      <c r="E1052" s="1" t="s">
        <v>14</v>
      </c>
      <c r="F1052" s="1" t="s">
        <v>56</v>
      </c>
      <c r="G1052">
        <v>1</v>
      </c>
      <c r="H1052">
        <v>1050</v>
      </c>
      <c r="I1052" s="1" t="s">
        <v>4437</v>
      </c>
      <c r="J1052" s="1" t="s">
        <v>4434</v>
      </c>
      <c r="K1052" s="1" t="s">
        <v>14</v>
      </c>
      <c r="L1052" s="1" t="s">
        <v>4438</v>
      </c>
    </row>
    <row r="1053" spans="1:12" x14ac:dyDescent="0.45">
      <c r="A1053" s="1" t="s">
        <v>98</v>
      </c>
      <c r="B1053" s="1" t="s">
        <v>99</v>
      </c>
      <c r="C1053" s="1" t="s">
        <v>4439</v>
      </c>
      <c r="D1053" s="1" t="s">
        <v>14</v>
      </c>
      <c r="E1053" s="1" t="s">
        <v>14</v>
      </c>
      <c r="F1053" s="1" t="s">
        <v>56</v>
      </c>
      <c r="G1053">
        <v>1</v>
      </c>
      <c r="H1053">
        <v>1051</v>
      </c>
      <c r="I1053" s="1" t="s">
        <v>4440</v>
      </c>
      <c r="J1053" s="1" t="s">
        <v>4441</v>
      </c>
      <c r="K1053" s="1" t="s">
        <v>14</v>
      </c>
      <c r="L1053" s="1" t="s">
        <v>4442</v>
      </c>
    </row>
    <row r="1054" spans="1:12" x14ac:dyDescent="0.45">
      <c r="A1054" s="1" t="s">
        <v>112</v>
      </c>
      <c r="B1054" s="1" t="s">
        <v>113</v>
      </c>
      <c r="C1054" s="1" t="s">
        <v>4443</v>
      </c>
      <c r="D1054" s="1" t="s">
        <v>14</v>
      </c>
      <c r="E1054" s="1" t="s">
        <v>14</v>
      </c>
      <c r="F1054" s="1" t="s">
        <v>56</v>
      </c>
      <c r="G1054">
        <v>1</v>
      </c>
      <c r="H1054">
        <v>1052</v>
      </c>
      <c r="I1054" s="1" t="s">
        <v>4444</v>
      </c>
      <c r="J1054" s="1" t="s">
        <v>4441</v>
      </c>
      <c r="K1054" s="1" t="s">
        <v>14</v>
      </c>
      <c r="L1054" s="1" t="s">
        <v>4445</v>
      </c>
    </row>
    <row r="1055" spans="1:12" x14ac:dyDescent="0.45">
      <c r="A1055" s="1" t="s">
        <v>3267</v>
      </c>
      <c r="B1055" s="1" t="s">
        <v>3268</v>
      </c>
      <c r="C1055" s="1" t="s">
        <v>4446</v>
      </c>
      <c r="D1055" s="1" t="s">
        <v>14</v>
      </c>
      <c r="E1055" s="1" t="s">
        <v>14</v>
      </c>
      <c r="F1055" s="1" t="s">
        <v>56</v>
      </c>
      <c r="G1055">
        <v>1</v>
      </c>
      <c r="H1055">
        <v>1053</v>
      </c>
      <c r="I1055" s="1" t="s">
        <v>4447</v>
      </c>
      <c r="J1055" s="1" t="s">
        <v>4448</v>
      </c>
      <c r="K1055" s="1" t="s">
        <v>14</v>
      </c>
      <c r="L1055" s="1" t="s">
        <v>4449</v>
      </c>
    </row>
    <row r="1056" spans="1:12" x14ac:dyDescent="0.45">
      <c r="A1056" s="1" t="s">
        <v>2718</v>
      </c>
      <c r="B1056" s="1" t="s">
        <v>2719</v>
      </c>
      <c r="C1056" s="1" t="s">
        <v>4450</v>
      </c>
      <c r="D1056" s="1" t="s">
        <v>14</v>
      </c>
      <c r="E1056" s="1" t="s">
        <v>14</v>
      </c>
      <c r="F1056" s="1" t="s">
        <v>56</v>
      </c>
      <c r="G1056">
        <v>1</v>
      </c>
      <c r="H1056">
        <v>1054</v>
      </c>
      <c r="I1056" s="1" t="s">
        <v>4451</v>
      </c>
      <c r="J1056" s="1" t="s">
        <v>4448</v>
      </c>
      <c r="K1056" s="1" t="s">
        <v>14</v>
      </c>
      <c r="L1056" s="1" t="s">
        <v>4452</v>
      </c>
    </row>
    <row r="1057" spans="1:12" x14ac:dyDescent="0.45">
      <c r="A1057" s="1" t="s">
        <v>98</v>
      </c>
      <c r="B1057" s="1" t="s">
        <v>99</v>
      </c>
      <c r="C1057" s="1" t="s">
        <v>4453</v>
      </c>
      <c r="D1057" s="1" t="s">
        <v>14</v>
      </c>
      <c r="E1057" s="1" t="s">
        <v>14</v>
      </c>
      <c r="F1057" s="1" t="s">
        <v>56</v>
      </c>
      <c r="G1057">
        <v>1</v>
      </c>
      <c r="H1057">
        <v>1055</v>
      </c>
      <c r="I1057" s="1" t="s">
        <v>4454</v>
      </c>
      <c r="J1057" s="1" t="s">
        <v>4448</v>
      </c>
      <c r="K1057" s="1" t="s">
        <v>14</v>
      </c>
      <c r="L1057" s="1" t="s">
        <v>4455</v>
      </c>
    </row>
    <row r="1058" spans="1:12" x14ac:dyDescent="0.45">
      <c r="A1058" s="1" t="s">
        <v>734</v>
      </c>
      <c r="B1058" s="1" t="s">
        <v>735</v>
      </c>
      <c r="C1058" s="1" t="s">
        <v>4456</v>
      </c>
      <c r="D1058" s="1" t="s">
        <v>14</v>
      </c>
      <c r="E1058" s="1" t="s">
        <v>14</v>
      </c>
      <c r="F1058" s="1" t="s">
        <v>56</v>
      </c>
      <c r="G1058">
        <v>1</v>
      </c>
      <c r="H1058">
        <v>1056</v>
      </c>
      <c r="I1058" s="1" t="s">
        <v>4457</v>
      </c>
      <c r="J1058" s="1" t="s">
        <v>4458</v>
      </c>
      <c r="K1058" s="1" t="s">
        <v>14</v>
      </c>
      <c r="L1058" s="1" t="s">
        <v>4459</v>
      </c>
    </row>
    <row r="1059" spans="1:12" x14ac:dyDescent="0.45">
      <c r="A1059" s="1" t="s">
        <v>734</v>
      </c>
      <c r="B1059" s="1" t="s">
        <v>735</v>
      </c>
      <c r="C1059" s="1" t="s">
        <v>4460</v>
      </c>
      <c r="D1059" s="1" t="s">
        <v>14</v>
      </c>
      <c r="E1059" s="1" t="s">
        <v>14</v>
      </c>
      <c r="F1059" s="1" t="s">
        <v>56</v>
      </c>
      <c r="G1059">
        <v>1</v>
      </c>
      <c r="H1059">
        <v>1057</v>
      </c>
      <c r="I1059" s="1" t="s">
        <v>4461</v>
      </c>
      <c r="J1059" s="1" t="s">
        <v>4462</v>
      </c>
      <c r="K1059" s="1" t="s">
        <v>14</v>
      </c>
      <c r="L1059" s="1" t="s">
        <v>4463</v>
      </c>
    </row>
    <row r="1060" spans="1:12" x14ac:dyDescent="0.45">
      <c r="A1060" s="1" t="s">
        <v>3267</v>
      </c>
      <c r="B1060" s="1" t="s">
        <v>3268</v>
      </c>
      <c r="C1060" s="1" t="s">
        <v>4464</v>
      </c>
      <c r="D1060" s="1" t="s">
        <v>14</v>
      </c>
      <c r="E1060" s="1" t="s">
        <v>14</v>
      </c>
      <c r="F1060" s="1" t="s">
        <v>56</v>
      </c>
      <c r="G1060">
        <v>1</v>
      </c>
      <c r="H1060">
        <v>1058</v>
      </c>
      <c r="I1060" s="1" t="s">
        <v>4465</v>
      </c>
      <c r="J1060" s="1" t="s">
        <v>4466</v>
      </c>
      <c r="K1060" s="1" t="s">
        <v>14</v>
      </c>
      <c r="L1060" s="1" t="s">
        <v>4467</v>
      </c>
    </row>
    <row r="1061" spans="1:12" x14ac:dyDescent="0.45">
      <c r="A1061" s="1" t="s">
        <v>734</v>
      </c>
      <c r="B1061" s="1" t="s">
        <v>735</v>
      </c>
      <c r="C1061" s="1" t="s">
        <v>4468</v>
      </c>
      <c r="D1061" s="1" t="s">
        <v>14</v>
      </c>
      <c r="E1061" s="1" t="s">
        <v>14</v>
      </c>
      <c r="F1061" s="1" t="s">
        <v>56</v>
      </c>
      <c r="G1061">
        <v>1</v>
      </c>
      <c r="H1061">
        <v>1059</v>
      </c>
      <c r="I1061" s="1" t="s">
        <v>4469</v>
      </c>
      <c r="J1061" s="1" t="s">
        <v>4470</v>
      </c>
      <c r="K1061" s="1" t="s">
        <v>14</v>
      </c>
      <c r="L1061" s="1" t="s">
        <v>4471</v>
      </c>
    </row>
    <row r="1062" spans="1:12" x14ac:dyDescent="0.45">
      <c r="A1062" s="1" t="s">
        <v>112</v>
      </c>
      <c r="B1062" s="1" t="s">
        <v>113</v>
      </c>
      <c r="C1062" s="1" t="s">
        <v>4472</v>
      </c>
      <c r="D1062" s="1" t="s">
        <v>14</v>
      </c>
      <c r="E1062" s="1" t="s">
        <v>14</v>
      </c>
      <c r="F1062" s="1" t="s">
        <v>56</v>
      </c>
      <c r="G1062">
        <v>1</v>
      </c>
      <c r="H1062">
        <v>1060</v>
      </c>
      <c r="I1062" s="1" t="s">
        <v>4473</v>
      </c>
      <c r="J1062" s="1" t="s">
        <v>4474</v>
      </c>
      <c r="K1062" s="1" t="s">
        <v>14</v>
      </c>
      <c r="L1062" s="1" t="s">
        <v>4475</v>
      </c>
    </row>
    <row r="1063" spans="1:12" x14ac:dyDescent="0.45">
      <c r="A1063" s="1" t="s">
        <v>3267</v>
      </c>
      <c r="B1063" s="1" t="s">
        <v>3268</v>
      </c>
      <c r="C1063" s="1" t="s">
        <v>4476</v>
      </c>
      <c r="D1063" s="1" t="s">
        <v>14</v>
      </c>
      <c r="E1063" s="1" t="s">
        <v>14</v>
      </c>
      <c r="F1063" s="1" t="s">
        <v>56</v>
      </c>
      <c r="G1063">
        <v>1</v>
      </c>
      <c r="H1063">
        <v>1061</v>
      </c>
      <c r="I1063" s="1" t="s">
        <v>4477</v>
      </c>
      <c r="J1063" s="1" t="s">
        <v>4474</v>
      </c>
      <c r="K1063" s="1" t="s">
        <v>14</v>
      </c>
      <c r="L1063" s="1" t="s">
        <v>4478</v>
      </c>
    </row>
    <row r="1064" spans="1:12" x14ac:dyDescent="0.45">
      <c r="A1064" s="1" t="s">
        <v>12</v>
      </c>
      <c r="B1064" s="1" t="s">
        <v>13</v>
      </c>
      <c r="C1064" s="1" t="s">
        <v>4479</v>
      </c>
      <c r="D1064" s="1" t="s">
        <v>14</v>
      </c>
      <c r="E1064" s="1" t="s">
        <v>14</v>
      </c>
      <c r="F1064" s="1" t="s">
        <v>56</v>
      </c>
      <c r="G1064">
        <v>1</v>
      </c>
      <c r="H1064">
        <v>1062</v>
      </c>
      <c r="I1064" s="1" t="s">
        <v>4480</v>
      </c>
      <c r="J1064" s="1" t="s">
        <v>4481</v>
      </c>
      <c r="K1064" s="1" t="s">
        <v>14</v>
      </c>
      <c r="L1064" s="1" t="s">
        <v>4482</v>
      </c>
    </row>
    <row r="1065" spans="1:12" x14ac:dyDescent="0.45">
      <c r="A1065" s="1" t="s">
        <v>914</v>
      </c>
      <c r="B1065" s="1" t="s">
        <v>915</v>
      </c>
      <c r="C1065" s="1" t="s">
        <v>4483</v>
      </c>
      <c r="D1065" s="1" t="s">
        <v>14</v>
      </c>
      <c r="E1065" s="1" t="s">
        <v>14</v>
      </c>
      <c r="F1065" s="1" t="s">
        <v>56</v>
      </c>
      <c r="G1065">
        <v>1</v>
      </c>
      <c r="H1065">
        <v>1063</v>
      </c>
      <c r="I1065" s="1" t="s">
        <v>4484</v>
      </c>
      <c r="J1065" s="1" t="s">
        <v>4485</v>
      </c>
      <c r="K1065" s="1" t="s">
        <v>14</v>
      </c>
      <c r="L1065" s="1" t="s">
        <v>4486</v>
      </c>
    </row>
    <row r="1066" spans="1:12" x14ac:dyDescent="0.45">
      <c r="A1066" s="1" t="s">
        <v>734</v>
      </c>
      <c r="B1066" s="1" t="s">
        <v>735</v>
      </c>
      <c r="C1066" s="1" t="s">
        <v>4487</v>
      </c>
      <c r="D1066" s="1" t="s">
        <v>14</v>
      </c>
      <c r="E1066" s="1" t="s">
        <v>14</v>
      </c>
      <c r="F1066" s="1" t="s">
        <v>56</v>
      </c>
      <c r="G1066">
        <v>1</v>
      </c>
      <c r="H1066">
        <v>1064</v>
      </c>
      <c r="I1066" s="1" t="s">
        <v>4488</v>
      </c>
      <c r="J1066" s="1" t="s">
        <v>4485</v>
      </c>
      <c r="K1066" s="1" t="s">
        <v>14</v>
      </c>
      <c r="L1066" s="1" t="s">
        <v>4489</v>
      </c>
    </row>
    <row r="1067" spans="1:12" x14ac:dyDescent="0.45">
      <c r="A1067" s="1" t="s">
        <v>1566</v>
      </c>
      <c r="B1067" s="1" t="s">
        <v>1567</v>
      </c>
      <c r="C1067" s="1" t="s">
        <v>4490</v>
      </c>
      <c r="D1067" s="1" t="s">
        <v>14</v>
      </c>
      <c r="E1067" s="1" t="s">
        <v>14</v>
      </c>
      <c r="F1067" s="1" t="s">
        <v>56</v>
      </c>
      <c r="G1067">
        <v>1</v>
      </c>
      <c r="H1067">
        <v>1065</v>
      </c>
      <c r="I1067" s="1" t="s">
        <v>4491</v>
      </c>
      <c r="J1067" s="1" t="s">
        <v>4492</v>
      </c>
      <c r="K1067" s="1" t="s">
        <v>14</v>
      </c>
      <c r="L1067" s="1" t="s">
        <v>4493</v>
      </c>
    </row>
    <row r="1068" spans="1:12" x14ac:dyDescent="0.45">
      <c r="A1068" s="1" t="s">
        <v>112</v>
      </c>
      <c r="B1068" s="1" t="s">
        <v>113</v>
      </c>
      <c r="C1068" s="1" t="s">
        <v>4494</v>
      </c>
      <c r="D1068" s="1" t="s">
        <v>14</v>
      </c>
      <c r="E1068" s="1" t="s">
        <v>14</v>
      </c>
      <c r="F1068" s="1" t="s">
        <v>56</v>
      </c>
      <c r="G1068">
        <v>1</v>
      </c>
      <c r="H1068">
        <v>1066</v>
      </c>
      <c r="I1068" s="1" t="s">
        <v>4495</v>
      </c>
      <c r="J1068" s="1" t="s">
        <v>4496</v>
      </c>
      <c r="K1068" s="1" t="s">
        <v>14</v>
      </c>
      <c r="L1068" s="1" t="s">
        <v>4497</v>
      </c>
    </row>
    <row r="1069" spans="1:12" x14ac:dyDescent="0.45">
      <c r="A1069" s="1" t="s">
        <v>3267</v>
      </c>
      <c r="B1069" s="1" t="s">
        <v>3268</v>
      </c>
      <c r="C1069" s="1" t="s">
        <v>4498</v>
      </c>
      <c r="D1069" s="1" t="s">
        <v>14</v>
      </c>
      <c r="E1069" s="1" t="s">
        <v>14</v>
      </c>
      <c r="F1069" s="1" t="s">
        <v>56</v>
      </c>
      <c r="G1069">
        <v>1</v>
      </c>
      <c r="H1069">
        <v>1067</v>
      </c>
      <c r="I1069" s="1" t="s">
        <v>4499</v>
      </c>
      <c r="J1069" s="1" t="s">
        <v>4500</v>
      </c>
      <c r="K1069" s="1" t="s">
        <v>14</v>
      </c>
      <c r="L1069" s="1" t="s">
        <v>4501</v>
      </c>
    </row>
    <row r="1070" spans="1:12" x14ac:dyDescent="0.45">
      <c r="A1070" s="1" t="s">
        <v>3267</v>
      </c>
      <c r="B1070" s="1" t="s">
        <v>3268</v>
      </c>
      <c r="C1070" s="1" t="s">
        <v>4502</v>
      </c>
      <c r="D1070" s="1" t="s">
        <v>14</v>
      </c>
      <c r="E1070" s="1" t="s">
        <v>14</v>
      </c>
      <c r="F1070" s="1" t="s">
        <v>56</v>
      </c>
      <c r="G1070">
        <v>1</v>
      </c>
      <c r="H1070">
        <v>1068</v>
      </c>
      <c r="I1070" s="1" t="s">
        <v>4503</v>
      </c>
      <c r="J1070" s="1" t="s">
        <v>4504</v>
      </c>
      <c r="K1070" s="1" t="s">
        <v>14</v>
      </c>
      <c r="L1070" s="1" t="s">
        <v>4505</v>
      </c>
    </row>
    <row r="1071" spans="1:12" x14ac:dyDescent="0.45">
      <c r="A1071" s="1" t="s">
        <v>734</v>
      </c>
      <c r="B1071" s="1" t="s">
        <v>735</v>
      </c>
      <c r="C1071" s="1" t="s">
        <v>4506</v>
      </c>
      <c r="D1071" s="1" t="s">
        <v>14</v>
      </c>
      <c r="E1071" s="1" t="s">
        <v>14</v>
      </c>
      <c r="F1071" s="1" t="s">
        <v>56</v>
      </c>
      <c r="G1071">
        <v>1</v>
      </c>
      <c r="H1071">
        <v>1069</v>
      </c>
      <c r="I1071" s="1" t="s">
        <v>4507</v>
      </c>
      <c r="J1071" s="1" t="s">
        <v>4508</v>
      </c>
      <c r="K1071" s="1" t="s">
        <v>14</v>
      </c>
      <c r="L1071" s="1" t="s">
        <v>4509</v>
      </c>
    </row>
    <row r="1072" spans="1:12" x14ac:dyDescent="0.45">
      <c r="A1072" s="1" t="s">
        <v>98</v>
      </c>
      <c r="B1072" s="1" t="s">
        <v>99</v>
      </c>
      <c r="C1072" s="1" t="s">
        <v>4510</v>
      </c>
      <c r="D1072" s="1" t="s">
        <v>14</v>
      </c>
      <c r="E1072" s="1" t="s">
        <v>14</v>
      </c>
      <c r="F1072" s="1" t="s">
        <v>56</v>
      </c>
      <c r="G1072">
        <v>1</v>
      </c>
      <c r="H1072">
        <v>1070</v>
      </c>
      <c r="I1072" s="1" t="s">
        <v>4511</v>
      </c>
      <c r="J1072" s="1" t="s">
        <v>4512</v>
      </c>
      <c r="K1072" s="1" t="s">
        <v>14</v>
      </c>
      <c r="L1072" s="1" t="s">
        <v>4513</v>
      </c>
    </row>
    <row r="1073" spans="1:12" x14ac:dyDescent="0.45">
      <c r="A1073" s="1" t="s">
        <v>734</v>
      </c>
      <c r="B1073" s="1" t="s">
        <v>735</v>
      </c>
      <c r="C1073" s="1" t="s">
        <v>4514</v>
      </c>
      <c r="D1073" s="1" t="s">
        <v>14</v>
      </c>
      <c r="E1073" s="1" t="s">
        <v>14</v>
      </c>
      <c r="F1073" s="1" t="s">
        <v>56</v>
      </c>
      <c r="G1073">
        <v>1</v>
      </c>
      <c r="H1073">
        <v>1071</v>
      </c>
      <c r="I1073" s="1" t="s">
        <v>4515</v>
      </c>
      <c r="J1073" s="1" t="s">
        <v>4516</v>
      </c>
      <c r="K1073" s="1" t="s">
        <v>14</v>
      </c>
      <c r="L1073" s="1" t="s">
        <v>4517</v>
      </c>
    </row>
    <row r="1074" spans="1:12" x14ac:dyDescent="0.45">
      <c r="A1074" s="1" t="s">
        <v>98</v>
      </c>
      <c r="B1074" s="1" t="s">
        <v>99</v>
      </c>
      <c r="C1074" s="1" t="s">
        <v>4518</v>
      </c>
      <c r="D1074" s="1" t="s">
        <v>14</v>
      </c>
      <c r="E1074" s="1" t="s">
        <v>14</v>
      </c>
      <c r="F1074" s="1" t="s">
        <v>56</v>
      </c>
      <c r="G1074">
        <v>1</v>
      </c>
      <c r="H1074">
        <v>1072</v>
      </c>
      <c r="I1074" s="1" t="s">
        <v>4519</v>
      </c>
      <c r="J1074" s="1" t="s">
        <v>4520</v>
      </c>
      <c r="K1074" s="1" t="s">
        <v>14</v>
      </c>
      <c r="L1074" s="1" t="s">
        <v>4521</v>
      </c>
    </row>
    <row r="1075" spans="1:12" x14ac:dyDescent="0.45">
      <c r="A1075" s="1" t="s">
        <v>98</v>
      </c>
      <c r="B1075" s="1" t="s">
        <v>99</v>
      </c>
      <c r="C1075" s="1" t="s">
        <v>4522</v>
      </c>
      <c r="D1075" s="1" t="s">
        <v>14</v>
      </c>
      <c r="E1075" s="1" t="s">
        <v>14</v>
      </c>
      <c r="F1075" s="1" t="s">
        <v>56</v>
      </c>
      <c r="G1075">
        <v>1</v>
      </c>
      <c r="H1075">
        <v>1073</v>
      </c>
      <c r="I1075" s="1" t="s">
        <v>4523</v>
      </c>
      <c r="J1075" s="1" t="s">
        <v>4524</v>
      </c>
      <c r="K1075" s="1" t="s">
        <v>14</v>
      </c>
      <c r="L1075" s="1" t="s">
        <v>4525</v>
      </c>
    </row>
    <row r="1076" spans="1:12" x14ac:dyDescent="0.45">
      <c r="A1076" s="1" t="s">
        <v>112</v>
      </c>
      <c r="B1076" s="1" t="s">
        <v>113</v>
      </c>
      <c r="C1076" s="1" t="s">
        <v>4526</v>
      </c>
      <c r="D1076" s="1" t="s">
        <v>14</v>
      </c>
      <c r="E1076" s="1" t="s">
        <v>14</v>
      </c>
      <c r="F1076" s="1" t="s">
        <v>56</v>
      </c>
      <c r="G1076">
        <v>1</v>
      </c>
      <c r="H1076">
        <v>1074</v>
      </c>
      <c r="I1076" s="1" t="s">
        <v>4527</v>
      </c>
      <c r="J1076" s="1" t="s">
        <v>4524</v>
      </c>
      <c r="K1076" s="1" t="s">
        <v>14</v>
      </c>
      <c r="L1076" s="1" t="s">
        <v>4528</v>
      </c>
    </row>
    <row r="1077" spans="1:12" x14ac:dyDescent="0.45">
      <c r="A1077" s="1" t="s">
        <v>2718</v>
      </c>
      <c r="B1077" s="1" t="s">
        <v>2719</v>
      </c>
      <c r="C1077" s="1" t="s">
        <v>4529</v>
      </c>
      <c r="D1077" s="1" t="s">
        <v>14</v>
      </c>
      <c r="E1077" s="1" t="s">
        <v>14</v>
      </c>
      <c r="F1077" s="1" t="s">
        <v>56</v>
      </c>
      <c r="G1077">
        <v>1</v>
      </c>
      <c r="H1077">
        <v>1075</v>
      </c>
      <c r="I1077" s="1" t="s">
        <v>4530</v>
      </c>
      <c r="J1077" s="1" t="s">
        <v>4531</v>
      </c>
      <c r="K1077" s="1" t="s">
        <v>14</v>
      </c>
      <c r="L1077" s="1" t="s">
        <v>4532</v>
      </c>
    </row>
    <row r="1078" spans="1:12" x14ac:dyDescent="0.45">
      <c r="A1078" s="1" t="s">
        <v>98</v>
      </c>
      <c r="B1078" s="1" t="s">
        <v>99</v>
      </c>
      <c r="C1078" s="1" t="s">
        <v>4533</v>
      </c>
      <c r="D1078" s="1" t="s">
        <v>14</v>
      </c>
      <c r="E1078" s="1" t="s">
        <v>14</v>
      </c>
      <c r="F1078" s="1" t="s">
        <v>56</v>
      </c>
      <c r="G1078">
        <v>1</v>
      </c>
      <c r="H1078">
        <v>1076</v>
      </c>
      <c r="I1078" s="1" t="s">
        <v>4534</v>
      </c>
      <c r="J1078" s="1" t="s">
        <v>4535</v>
      </c>
      <c r="K1078" s="1" t="s">
        <v>14</v>
      </c>
      <c r="L1078" s="1" t="s">
        <v>4536</v>
      </c>
    </row>
    <row r="1079" spans="1:12" x14ac:dyDescent="0.45">
      <c r="A1079" s="1" t="s">
        <v>1899</v>
      </c>
      <c r="B1079" s="1" t="s">
        <v>1900</v>
      </c>
      <c r="C1079" s="1" t="s">
        <v>4537</v>
      </c>
      <c r="D1079" s="1" t="s">
        <v>14</v>
      </c>
      <c r="E1079" s="1" t="s">
        <v>14</v>
      </c>
      <c r="F1079" s="1" t="s">
        <v>56</v>
      </c>
      <c r="G1079">
        <v>1</v>
      </c>
      <c r="H1079">
        <v>1077</v>
      </c>
      <c r="I1079" s="1" t="s">
        <v>4538</v>
      </c>
      <c r="J1079" s="1" t="s">
        <v>4539</v>
      </c>
      <c r="K1079" s="1" t="s">
        <v>14</v>
      </c>
      <c r="L1079" s="1" t="s">
        <v>4540</v>
      </c>
    </row>
    <row r="1080" spans="1:12" x14ac:dyDescent="0.45">
      <c r="A1080" s="1" t="s">
        <v>112</v>
      </c>
      <c r="B1080" s="1" t="s">
        <v>113</v>
      </c>
      <c r="C1080" s="1" t="s">
        <v>4541</v>
      </c>
      <c r="D1080" s="1" t="s">
        <v>14</v>
      </c>
      <c r="E1080" s="1" t="s">
        <v>14</v>
      </c>
      <c r="F1080" s="1" t="s">
        <v>56</v>
      </c>
      <c r="G1080">
        <v>1</v>
      </c>
      <c r="H1080">
        <v>1078</v>
      </c>
      <c r="I1080" s="1" t="s">
        <v>4542</v>
      </c>
      <c r="J1080" s="1" t="s">
        <v>4543</v>
      </c>
      <c r="K1080" s="1" t="s">
        <v>14</v>
      </c>
      <c r="L1080" s="1" t="s">
        <v>4544</v>
      </c>
    </row>
    <row r="1081" spans="1:12" x14ac:dyDescent="0.45">
      <c r="A1081" s="1" t="s">
        <v>2111</v>
      </c>
      <c r="B1081" s="1" t="s">
        <v>2112</v>
      </c>
      <c r="C1081" s="1" t="s">
        <v>4545</v>
      </c>
      <c r="D1081" s="1" t="s">
        <v>14</v>
      </c>
      <c r="E1081" s="1" t="s">
        <v>14</v>
      </c>
      <c r="F1081" s="1" t="s">
        <v>56</v>
      </c>
      <c r="G1081">
        <v>1</v>
      </c>
      <c r="H1081">
        <v>1079</v>
      </c>
      <c r="I1081" s="1" t="s">
        <v>4546</v>
      </c>
      <c r="J1081" s="1" t="s">
        <v>4543</v>
      </c>
      <c r="K1081" s="1" t="s">
        <v>14</v>
      </c>
      <c r="L1081" s="1" t="s">
        <v>4547</v>
      </c>
    </row>
    <row r="1082" spans="1:12" x14ac:dyDescent="0.45">
      <c r="A1082" s="1" t="s">
        <v>734</v>
      </c>
      <c r="B1082" s="1" t="s">
        <v>735</v>
      </c>
      <c r="C1082" s="1" t="s">
        <v>4548</v>
      </c>
      <c r="D1082" s="1" t="s">
        <v>14</v>
      </c>
      <c r="E1082" s="1" t="s">
        <v>14</v>
      </c>
      <c r="F1082" s="1" t="s">
        <v>56</v>
      </c>
      <c r="G1082">
        <v>1</v>
      </c>
      <c r="H1082">
        <v>1080</v>
      </c>
      <c r="I1082" s="1" t="s">
        <v>4549</v>
      </c>
      <c r="J1082" s="1" t="s">
        <v>4550</v>
      </c>
      <c r="K1082" s="1" t="s">
        <v>14</v>
      </c>
      <c r="L1082" s="1" t="s">
        <v>4551</v>
      </c>
    </row>
    <row r="1083" spans="1:12" x14ac:dyDescent="0.45">
      <c r="A1083" s="1" t="s">
        <v>914</v>
      </c>
      <c r="B1083" s="1" t="s">
        <v>915</v>
      </c>
      <c r="C1083" s="1" t="s">
        <v>4552</v>
      </c>
      <c r="D1083" s="1" t="s">
        <v>14</v>
      </c>
      <c r="E1083" s="1" t="s">
        <v>14</v>
      </c>
      <c r="F1083" s="1" t="s">
        <v>56</v>
      </c>
      <c r="G1083">
        <v>1</v>
      </c>
      <c r="H1083">
        <v>1081</v>
      </c>
      <c r="I1083" s="1" t="s">
        <v>4553</v>
      </c>
      <c r="J1083" s="1" t="s">
        <v>4554</v>
      </c>
      <c r="K1083" s="1" t="s">
        <v>14</v>
      </c>
      <c r="L1083" s="1" t="s">
        <v>4555</v>
      </c>
    </row>
    <row r="1084" spans="1:12" x14ac:dyDescent="0.45">
      <c r="A1084" s="1" t="s">
        <v>914</v>
      </c>
      <c r="B1084" s="1" t="s">
        <v>915</v>
      </c>
      <c r="C1084" s="1" t="s">
        <v>4556</v>
      </c>
      <c r="D1084" s="1" t="s">
        <v>14</v>
      </c>
      <c r="E1084" s="1" t="s">
        <v>14</v>
      </c>
      <c r="F1084" s="1" t="s">
        <v>56</v>
      </c>
      <c r="G1084">
        <v>1</v>
      </c>
      <c r="H1084">
        <v>1082</v>
      </c>
      <c r="I1084" s="1" t="s">
        <v>4557</v>
      </c>
      <c r="J1084" s="1" t="s">
        <v>4558</v>
      </c>
      <c r="K1084" s="1" t="s">
        <v>14</v>
      </c>
      <c r="L1084" s="1" t="s">
        <v>4559</v>
      </c>
    </row>
    <row r="1085" spans="1:12" x14ac:dyDescent="0.45">
      <c r="A1085" s="1" t="s">
        <v>112</v>
      </c>
      <c r="B1085" s="1" t="s">
        <v>113</v>
      </c>
      <c r="C1085" s="1" t="s">
        <v>4560</v>
      </c>
      <c r="D1085" s="1" t="s">
        <v>14</v>
      </c>
      <c r="E1085" s="1" t="s">
        <v>14</v>
      </c>
      <c r="F1085" s="1" t="s">
        <v>56</v>
      </c>
      <c r="G1085">
        <v>1</v>
      </c>
      <c r="H1085">
        <v>1083</v>
      </c>
      <c r="I1085" s="1" t="s">
        <v>4561</v>
      </c>
      <c r="J1085" s="1" t="s">
        <v>4562</v>
      </c>
      <c r="K1085" s="1" t="s">
        <v>14</v>
      </c>
      <c r="L1085" s="1" t="s">
        <v>4563</v>
      </c>
    </row>
    <row r="1086" spans="1:12" x14ac:dyDescent="0.45">
      <c r="A1086" s="1" t="s">
        <v>2718</v>
      </c>
      <c r="B1086" s="1" t="s">
        <v>2719</v>
      </c>
      <c r="C1086" s="1" t="s">
        <v>4564</v>
      </c>
      <c r="D1086" s="1" t="s">
        <v>14</v>
      </c>
      <c r="E1086" s="1" t="s">
        <v>14</v>
      </c>
      <c r="F1086" s="1" t="s">
        <v>56</v>
      </c>
      <c r="G1086">
        <v>1</v>
      </c>
      <c r="H1086">
        <v>1084</v>
      </c>
      <c r="I1086" s="1" t="s">
        <v>4565</v>
      </c>
      <c r="J1086" s="1" t="s">
        <v>4562</v>
      </c>
      <c r="K1086" s="1" t="s">
        <v>14</v>
      </c>
      <c r="L1086" s="1" t="s">
        <v>4566</v>
      </c>
    </row>
    <row r="1087" spans="1:12" x14ac:dyDescent="0.45">
      <c r="A1087" s="1" t="s">
        <v>914</v>
      </c>
      <c r="B1087" s="1" t="s">
        <v>915</v>
      </c>
      <c r="C1087" s="1" t="s">
        <v>4567</v>
      </c>
      <c r="D1087" s="1" t="s">
        <v>14</v>
      </c>
      <c r="E1087" s="1" t="s">
        <v>14</v>
      </c>
      <c r="F1087" s="1" t="s">
        <v>56</v>
      </c>
      <c r="G1087">
        <v>1</v>
      </c>
      <c r="H1087">
        <v>1085</v>
      </c>
      <c r="I1087" s="1" t="s">
        <v>4568</v>
      </c>
      <c r="J1087" s="1" t="s">
        <v>4569</v>
      </c>
      <c r="K1087" s="1" t="s">
        <v>14</v>
      </c>
      <c r="L1087" s="1" t="s">
        <v>4570</v>
      </c>
    </row>
    <row r="1088" spans="1:12" x14ac:dyDescent="0.45">
      <c r="A1088" s="1" t="s">
        <v>112</v>
      </c>
      <c r="B1088" s="1" t="s">
        <v>113</v>
      </c>
      <c r="C1088" s="1" t="s">
        <v>4571</v>
      </c>
      <c r="D1088" s="1" t="s">
        <v>14</v>
      </c>
      <c r="E1088" s="1" t="s">
        <v>14</v>
      </c>
      <c r="F1088" s="1" t="s">
        <v>56</v>
      </c>
      <c r="G1088">
        <v>1</v>
      </c>
      <c r="H1088">
        <v>1086</v>
      </c>
      <c r="I1088" s="1" t="s">
        <v>4572</v>
      </c>
      <c r="J1088" s="1" t="s">
        <v>4573</v>
      </c>
      <c r="K1088" s="1" t="s">
        <v>14</v>
      </c>
      <c r="L1088" s="1" t="s">
        <v>4574</v>
      </c>
    </row>
    <row r="1089" spans="1:12" x14ac:dyDescent="0.45">
      <c r="A1089" s="1" t="s">
        <v>341</v>
      </c>
      <c r="B1089" s="1" t="s">
        <v>342</v>
      </c>
      <c r="C1089" s="1" t="s">
        <v>4575</v>
      </c>
      <c r="D1089" s="1" t="s">
        <v>14</v>
      </c>
      <c r="E1089" s="1" t="s">
        <v>14</v>
      </c>
      <c r="F1089" s="1" t="s">
        <v>56</v>
      </c>
      <c r="G1089">
        <v>1</v>
      </c>
      <c r="H1089">
        <v>1087</v>
      </c>
      <c r="I1089" s="1" t="s">
        <v>4576</v>
      </c>
      <c r="J1089" s="1" t="s">
        <v>4577</v>
      </c>
      <c r="K1089" s="1" t="s">
        <v>14</v>
      </c>
      <c r="L1089" s="1" t="s">
        <v>4578</v>
      </c>
    </row>
    <row r="1090" spans="1:12" x14ac:dyDescent="0.45">
      <c r="A1090" s="1" t="s">
        <v>98</v>
      </c>
      <c r="B1090" s="1" t="s">
        <v>99</v>
      </c>
      <c r="C1090" s="1" t="s">
        <v>4579</v>
      </c>
      <c r="D1090" s="1" t="s">
        <v>14</v>
      </c>
      <c r="E1090" s="1" t="s">
        <v>14</v>
      </c>
      <c r="F1090" s="1" t="s">
        <v>56</v>
      </c>
      <c r="G1090">
        <v>1</v>
      </c>
      <c r="H1090">
        <v>1088</v>
      </c>
      <c r="I1090" s="1" t="s">
        <v>4580</v>
      </c>
      <c r="J1090" s="1" t="s">
        <v>4581</v>
      </c>
      <c r="K1090" s="1" t="s">
        <v>14</v>
      </c>
      <c r="L1090" s="1" t="s">
        <v>4582</v>
      </c>
    </row>
    <row r="1091" spans="1:12" x14ac:dyDescent="0.45">
      <c r="A1091" s="1" t="s">
        <v>914</v>
      </c>
      <c r="B1091" s="1" t="s">
        <v>915</v>
      </c>
      <c r="C1091" s="1" t="s">
        <v>4583</v>
      </c>
      <c r="D1091" s="1" t="s">
        <v>14</v>
      </c>
      <c r="E1091" s="1" t="s">
        <v>14</v>
      </c>
      <c r="F1091" s="1" t="s">
        <v>56</v>
      </c>
      <c r="G1091">
        <v>1</v>
      </c>
      <c r="H1091">
        <v>1089</v>
      </c>
      <c r="I1091" s="1" t="s">
        <v>4584</v>
      </c>
      <c r="J1091" s="1" t="s">
        <v>4585</v>
      </c>
      <c r="K1091" s="1" t="s">
        <v>14</v>
      </c>
      <c r="L1091" s="1" t="s">
        <v>4586</v>
      </c>
    </row>
    <row r="1092" spans="1:12" x14ac:dyDescent="0.45">
      <c r="A1092" s="1" t="s">
        <v>112</v>
      </c>
      <c r="B1092" s="1" t="s">
        <v>113</v>
      </c>
      <c r="C1092" s="1" t="s">
        <v>4587</v>
      </c>
      <c r="D1092" s="1" t="s">
        <v>14</v>
      </c>
      <c r="E1092" s="1" t="s">
        <v>14</v>
      </c>
      <c r="F1092" s="1" t="s">
        <v>56</v>
      </c>
      <c r="G1092">
        <v>1</v>
      </c>
      <c r="H1092">
        <v>1090</v>
      </c>
      <c r="I1092" s="1" t="s">
        <v>4588</v>
      </c>
      <c r="J1092" s="1" t="s">
        <v>4589</v>
      </c>
      <c r="K1092" s="1" t="s">
        <v>14</v>
      </c>
      <c r="L1092" s="1" t="s">
        <v>4590</v>
      </c>
    </row>
    <row r="1093" spans="1:12" x14ac:dyDescent="0.45">
      <c r="A1093" s="1" t="s">
        <v>112</v>
      </c>
      <c r="B1093" s="1" t="s">
        <v>113</v>
      </c>
      <c r="C1093" s="1" t="s">
        <v>4591</v>
      </c>
      <c r="D1093" s="1" t="s">
        <v>14</v>
      </c>
      <c r="E1093" s="1" t="s">
        <v>14</v>
      </c>
      <c r="F1093" s="1" t="s">
        <v>56</v>
      </c>
      <c r="G1093">
        <v>1</v>
      </c>
      <c r="H1093">
        <v>1091</v>
      </c>
      <c r="I1093" s="1" t="s">
        <v>4592</v>
      </c>
      <c r="J1093" s="1" t="s">
        <v>4593</v>
      </c>
      <c r="K1093" s="1" t="s">
        <v>14</v>
      </c>
      <c r="L1093" s="1" t="s">
        <v>4594</v>
      </c>
    </row>
    <row r="1094" spans="1:12" x14ac:dyDescent="0.45">
      <c r="A1094" s="1" t="s">
        <v>112</v>
      </c>
      <c r="B1094" s="1" t="s">
        <v>113</v>
      </c>
      <c r="C1094" s="1" t="s">
        <v>4595</v>
      </c>
      <c r="D1094" s="1" t="s">
        <v>14</v>
      </c>
      <c r="E1094" s="1" t="s">
        <v>14</v>
      </c>
      <c r="F1094" s="1" t="s">
        <v>56</v>
      </c>
      <c r="G1094">
        <v>1</v>
      </c>
      <c r="H1094">
        <v>1092</v>
      </c>
      <c r="I1094" s="1" t="s">
        <v>4596</v>
      </c>
      <c r="J1094" s="1" t="s">
        <v>4597</v>
      </c>
      <c r="K1094" s="1" t="s">
        <v>14</v>
      </c>
      <c r="L1094" s="1" t="s">
        <v>4598</v>
      </c>
    </row>
    <row r="1095" spans="1:12" x14ac:dyDescent="0.45">
      <c r="A1095" s="1" t="s">
        <v>112</v>
      </c>
      <c r="B1095" s="1" t="s">
        <v>113</v>
      </c>
      <c r="C1095" s="1" t="s">
        <v>14</v>
      </c>
      <c r="D1095" s="1" t="s">
        <v>4599</v>
      </c>
      <c r="E1095" s="1" t="s">
        <v>14</v>
      </c>
      <c r="F1095" s="1" t="s">
        <v>16</v>
      </c>
      <c r="H1095">
        <v>1093</v>
      </c>
      <c r="I1095" s="1" t="s">
        <v>4600</v>
      </c>
      <c r="J1095" s="1" t="s">
        <v>4601</v>
      </c>
      <c r="K1095" s="1" t="s">
        <v>14</v>
      </c>
      <c r="L1095" s="1" t="s">
        <v>4602</v>
      </c>
    </row>
    <row r="1096" spans="1:12" x14ac:dyDescent="0.45">
      <c r="A1096" s="1" t="s">
        <v>734</v>
      </c>
      <c r="B1096" s="1" t="s">
        <v>735</v>
      </c>
      <c r="C1096" s="1" t="s">
        <v>14</v>
      </c>
      <c r="D1096" s="1" t="s">
        <v>4603</v>
      </c>
      <c r="E1096" s="1" t="s">
        <v>14</v>
      </c>
      <c r="F1096" s="1" t="s">
        <v>16</v>
      </c>
      <c r="H1096">
        <v>1094</v>
      </c>
      <c r="I1096" s="1" t="s">
        <v>4604</v>
      </c>
      <c r="J1096" s="1" t="s">
        <v>4605</v>
      </c>
      <c r="K1096" s="1" t="s">
        <v>14</v>
      </c>
      <c r="L1096" s="1" t="s">
        <v>4606</v>
      </c>
    </row>
    <row r="1097" spans="1:12" x14ac:dyDescent="0.45">
      <c r="A1097" s="1" t="s">
        <v>12</v>
      </c>
      <c r="B1097" s="1" t="s">
        <v>13</v>
      </c>
      <c r="C1097" s="1" t="s">
        <v>14</v>
      </c>
      <c r="D1097" s="1" t="s">
        <v>4607</v>
      </c>
      <c r="E1097" s="1" t="s">
        <v>14</v>
      </c>
      <c r="F1097" s="1" t="s">
        <v>16</v>
      </c>
      <c r="H1097">
        <v>1095</v>
      </c>
      <c r="I1097" s="1" t="s">
        <v>4608</v>
      </c>
      <c r="J1097" s="1" t="s">
        <v>4609</v>
      </c>
      <c r="K1097" s="1" t="s">
        <v>14</v>
      </c>
      <c r="L1097" s="1" t="s">
        <v>4610</v>
      </c>
    </row>
    <row r="1098" spans="1:12" x14ac:dyDescent="0.45">
      <c r="A1098" s="1" t="s">
        <v>2129</v>
      </c>
      <c r="B1098" s="1" t="s">
        <v>2130</v>
      </c>
      <c r="C1098" s="1" t="s">
        <v>4611</v>
      </c>
      <c r="D1098" s="1" t="s">
        <v>14</v>
      </c>
      <c r="E1098" s="1" t="s">
        <v>14</v>
      </c>
      <c r="F1098" s="1" t="s">
        <v>56</v>
      </c>
      <c r="G1098">
        <v>1</v>
      </c>
      <c r="H1098">
        <v>1096</v>
      </c>
      <c r="I1098" s="1" t="s">
        <v>4612</v>
      </c>
      <c r="J1098" s="1" t="s">
        <v>4613</v>
      </c>
      <c r="K1098" s="1" t="s">
        <v>14</v>
      </c>
      <c r="L1098" s="1" t="s">
        <v>4614</v>
      </c>
    </row>
    <row r="1099" spans="1:12" x14ac:dyDescent="0.45">
      <c r="A1099" s="1" t="s">
        <v>265</v>
      </c>
      <c r="B1099" s="1" t="s">
        <v>266</v>
      </c>
      <c r="C1099" s="1" t="s">
        <v>14</v>
      </c>
      <c r="D1099" s="1" t="s">
        <v>4615</v>
      </c>
      <c r="E1099" s="1" t="s">
        <v>14</v>
      </c>
      <c r="F1099" s="1" t="s">
        <v>16</v>
      </c>
      <c r="H1099">
        <v>1097</v>
      </c>
      <c r="I1099" s="1" t="s">
        <v>4616</v>
      </c>
      <c r="J1099" s="1" t="s">
        <v>4617</v>
      </c>
      <c r="K1099" s="1" t="s">
        <v>14</v>
      </c>
      <c r="L1099" s="1" t="s">
        <v>4618</v>
      </c>
    </row>
    <row r="1100" spans="1:12" x14ac:dyDescent="0.45">
      <c r="A1100" s="1" t="s">
        <v>194</v>
      </c>
      <c r="B1100" s="1" t="s">
        <v>195</v>
      </c>
      <c r="C1100" s="1" t="s">
        <v>14</v>
      </c>
      <c r="D1100" s="1" t="s">
        <v>4619</v>
      </c>
      <c r="E1100" s="1" t="s">
        <v>14</v>
      </c>
      <c r="F1100" s="1" t="s">
        <v>16</v>
      </c>
      <c r="H1100">
        <v>1098</v>
      </c>
      <c r="I1100" s="1" t="s">
        <v>4620</v>
      </c>
      <c r="J1100" s="1" t="s">
        <v>4621</v>
      </c>
      <c r="K1100" s="1" t="s">
        <v>14</v>
      </c>
      <c r="L1100" s="1" t="s">
        <v>4622</v>
      </c>
    </row>
    <row r="1101" spans="1:12" x14ac:dyDescent="0.45">
      <c r="A1101" s="1" t="s">
        <v>265</v>
      </c>
      <c r="B1101" s="1" t="s">
        <v>266</v>
      </c>
      <c r="C1101" s="1" t="s">
        <v>14</v>
      </c>
      <c r="D1101" s="1" t="s">
        <v>4623</v>
      </c>
      <c r="E1101" s="1" t="s">
        <v>14</v>
      </c>
      <c r="F1101" s="1" t="s">
        <v>16</v>
      </c>
      <c r="H1101">
        <v>1099</v>
      </c>
      <c r="I1101" s="1" t="s">
        <v>4624</v>
      </c>
      <c r="J1101" s="1" t="s">
        <v>4625</v>
      </c>
      <c r="K1101" s="1" t="s">
        <v>14</v>
      </c>
      <c r="L1101" s="1" t="s">
        <v>4626</v>
      </c>
    </row>
    <row r="1102" spans="1:12" x14ac:dyDescent="0.45">
      <c r="A1102" s="1" t="s">
        <v>255</v>
      </c>
      <c r="B1102" s="1" t="s">
        <v>256</v>
      </c>
      <c r="C1102" s="1" t="s">
        <v>4627</v>
      </c>
      <c r="D1102" s="1" t="s">
        <v>14</v>
      </c>
      <c r="E1102" s="1" t="s">
        <v>14</v>
      </c>
      <c r="F1102" s="1" t="s">
        <v>56</v>
      </c>
      <c r="G1102">
        <v>1</v>
      </c>
      <c r="H1102">
        <v>1100</v>
      </c>
      <c r="I1102" s="1" t="s">
        <v>4628</v>
      </c>
      <c r="J1102" s="1" t="s">
        <v>4629</v>
      </c>
      <c r="K1102" s="1" t="s">
        <v>14</v>
      </c>
      <c r="L1102" s="1" t="s">
        <v>4630</v>
      </c>
    </row>
    <row r="1103" spans="1:12" x14ac:dyDescent="0.45">
      <c r="A1103" s="1" t="s">
        <v>255</v>
      </c>
      <c r="B1103" s="1" t="s">
        <v>256</v>
      </c>
      <c r="C1103" s="1" t="s">
        <v>4631</v>
      </c>
      <c r="D1103" s="1" t="s">
        <v>14</v>
      </c>
      <c r="E1103" s="1" t="s">
        <v>14</v>
      </c>
      <c r="F1103" s="1" t="s">
        <v>56</v>
      </c>
      <c r="G1103">
        <v>1</v>
      </c>
      <c r="H1103">
        <v>1101</v>
      </c>
      <c r="I1103" s="1" t="s">
        <v>4632</v>
      </c>
      <c r="J1103" s="1" t="s">
        <v>4629</v>
      </c>
      <c r="K1103" s="1" t="s">
        <v>14</v>
      </c>
      <c r="L1103" s="1" t="s">
        <v>4633</v>
      </c>
    </row>
    <row r="1104" spans="1:12" x14ac:dyDescent="0.45">
      <c r="A1104" s="1" t="s">
        <v>734</v>
      </c>
      <c r="B1104" s="1" t="s">
        <v>735</v>
      </c>
      <c r="C1104" s="1" t="s">
        <v>4634</v>
      </c>
      <c r="D1104" s="1" t="s">
        <v>14</v>
      </c>
      <c r="E1104" s="1" t="s">
        <v>14</v>
      </c>
      <c r="F1104" s="1" t="s">
        <v>56</v>
      </c>
      <c r="G1104">
        <v>1</v>
      </c>
      <c r="H1104">
        <v>1102</v>
      </c>
      <c r="I1104" s="1" t="s">
        <v>4635</v>
      </c>
      <c r="J1104" s="1" t="s">
        <v>4636</v>
      </c>
      <c r="K1104" s="1" t="s">
        <v>14</v>
      </c>
      <c r="L1104" s="1" t="s">
        <v>4637</v>
      </c>
    </row>
    <row r="1105" spans="1:12" x14ac:dyDescent="0.45">
      <c r="A1105" s="1" t="s">
        <v>112</v>
      </c>
      <c r="B1105" s="1" t="s">
        <v>113</v>
      </c>
      <c r="C1105" s="1" t="s">
        <v>14</v>
      </c>
      <c r="D1105" s="1" t="s">
        <v>4638</v>
      </c>
      <c r="E1105" s="1" t="s">
        <v>14</v>
      </c>
      <c r="F1105" s="1" t="s">
        <v>16</v>
      </c>
      <c r="H1105">
        <v>1103</v>
      </c>
      <c r="I1105" s="1" t="s">
        <v>4639</v>
      </c>
      <c r="J1105" s="1" t="s">
        <v>4640</v>
      </c>
      <c r="K1105" s="1" t="s">
        <v>14</v>
      </c>
      <c r="L1105" s="1" t="s">
        <v>4641</v>
      </c>
    </row>
    <row r="1106" spans="1:12" x14ac:dyDescent="0.45">
      <c r="A1106" s="1" t="s">
        <v>255</v>
      </c>
      <c r="B1106" s="1" t="s">
        <v>256</v>
      </c>
      <c r="C1106" s="1" t="s">
        <v>4642</v>
      </c>
      <c r="D1106" s="1" t="s">
        <v>14</v>
      </c>
      <c r="E1106" s="1" t="s">
        <v>14</v>
      </c>
      <c r="F1106" s="1" t="s">
        <v>56</v>
      </c>
      <c r="G1106">
        <v>1</v>
      </c>
      <c r="H1106">
        <v>1104</v>
      </c>
      <c r="I1106" s="1" t="s">
        <v>4643</v>
      </c>
      <c r="J1106" s="1" t="s">
        <v>4644</v>
      </c>
      <c r="K1106" s="1" t="s">
        <v>14</v>
      </c>
      <c r="L1106" s="1" t="s">
        <v>4645</v>
      </c>
    </row>
    <row r="1107" spans="1:12" x14ac:dyDescent="0.45">
      <c r="A1107" s="1" t="s">
        <v>734</v>
      </c>
      <c r="B1107" s="1" t="s">
        <v>735</v>
      </c>
      <c r="C1107" s="1" t="s">
        <v>4646</v>
      </c>
      <c r="D1107" s="1" t="s">
        <v>14</v>
      </c>
      <c r="E1107" s="1" t="s">
        <v>14</v>
      </c>
      <c r="F1107" s="1" t="s">
        <v>56</v>
      </c>
      <c r="G1107">
        <v>1</v>
      </c>
      <c r="H1107">
        <v>1105</v>
      </c>
      <c r="I1107" s="1" t="s">
        <v>4647</v>
      </c>
      <c r="J1107" s="1" t="s">
        <v>4648</v>
      </c>
      <c r="K1107" s="1" t="s">
        <v>14</v>
      </c>
      <c r="L1107" s="1" t="s">
        <v>4649</v>
      </c>
    </row>
    <row r="1108" spans="1:12" x14ac:dyDescent="0.45">
      <c r="A1108" s="1" t="s">
        <v>4650</v>
      </c>
      <c r="B1108" s="1" t="s">
        <v>4651</v>
      </c>
      <c r="C1108" s="1" t="s">
        <v>4652</v>
      </c>
      <c r="D1108" s="1" t="s">
        <v>14</v>
      </c>
      <c r="E1108" s="1" t="s">
        <v>14</v>
      </c>
      <c r="F1108" s="1" t="s">
        <v>56</v>
      </c>
      <c r="G1108">
        <v>1</v>
      </c>
      <c r="H1108">
        <v>1106</v>
      </c>
      <c r="I1108" s="1" t="s">
        <v>4653</v>
      </c>
      <c r="J1108" s="1" t="s">
        <v>4654</v>
      </c>
      <c r="K1108" s="1" t="s">
        <v>14</v>
      </c>
      <c r="L1108" s="1" t="s">
        <v>4655</v>
      </c>
    </row>
    <row r="1109" spans="1:12" x14ac:dyDescent="0.45">
      <c r="A1109" s="1" t="s">
        <v>12</v>
      </c>
      <c r="B1109" s="1" t="s">
        <v>13</v>
      </c>
      <c r="C1109" s="1" t="s">
        <v>14</v>
      </c>
      <c r="D1109" s="1" t="s">
        <v>4656</v>
      </c>
      <c r="E1109" s="1" t="s">
        <v>14</v>
      </c>
      <c r="F1109" s="1" t="s">
        <v>16</v>
      </c>
      <c r="H1109">
        <v>1107</v>
      </c>
      <c r="I1109" s="1" t="s">
        <v>4657</v>
      </c>
      <c r="J1109" s="1" t="s">
        <v>4658</v>
      </c>
      <c r="K1109" s="1" t="s">
        <v>14</v>
      </c>
      <c r="L1109" s="1" t="s">
        <v>4659</v>
      </c>
    </row>
    <row r="1110" spans="1:12" x14ac:dyDescent="0.45">
      <c r="A1110" s="1" t="s">
        <v>112</v>
      </c>
      <c r="B1110" s="1" t="s">
        <v>113</v>
      </c>
      <c r="C1110" s="1" t="s">
        <v>14</v>
      </c>
      <c r="D1110" s="1" t="s">
        <v>4660</v>
      </c>
      <c r="E1110" s="1" t="s">
        <v>14</v>
      </c>
      <c r="F1110" s="1" t="s">
        <v>16</v>
      </c>
      <c r="H1110">
        <v>1108</v>
      </c>
      <c r="I1110" s="1" t="s">
        <v>4661</v>
      </c>
      <c r="J1110" s="1" t="s">
        <v>4662</v>
      </c>
      <c r="K1110" s="1" t="s">
        <v>14</v>
      </c>
      <c r="L1110" s="1" t="s">
        <v>4663</v>
      </c>
    </row>
    <row r="1111" spans="1:12" x14ac:dyDescent="0.45">
      <c r="A1111" s="1" t="s">
        <v>1224</v>
      </c>
      <c r="B1111" s="1" t="s">
        <v>1225</v>
      </c>
      <c r="C1111" s="1" t="s">
        <v>4664</v>
      </c>
      <c r="D1111" s="1" t="s">
        <v>14</v>
      </c>
      <c r="E1111" s="1" t="s">
        <v>14</v>
      </c>
      <c r="F1111" s="1" t="s">
        <v>56</v>
      </c>
      <c r="G1111">
        <v>1</v>
      </c>
      <c r="H1111">
        <v>1109</v>
      </c>
      <c r="I1111" s="1" t="s">
        <v>4665</v>
      </c>
      <c r="J1111" s="1" t="s">
        <v>4666</v>
      </c>
      <c r="K1111" s="1" t="s">
        <v>14</v>
      </c>
      <c r="L1111" s="1" t="s">
        <v>4667</v>
      </c>
    </row>
    <row r="1112" spans="1:12" x14ac:dyDescent="0.45">
      <c r="A1112" s="1" t="s">
        <v>194</v>
      </c>
      <c r="B1112" s="1" t="s">
        <v>195</v>
      </c>
      <c r="C1112" s="1" t="s">
        <v>4668</v>
      </c>
      <c r="D1112" s="1" t="s">
        <v>14</v>
      </c>
      <c r="E1112" s="1" t="s">
        <v>14</v>
      </c>
      <c r="F1112" s="1" t="s">
        <v>56</v>
      </c>
      <c r="G1112">
        <v>1</v>
      </c>
      <c r="H1112">
        <v>1110</v>
      </c>
      <c r="I1112" s="1" t="s">
        <v>4669</v>
      </c>
      <c r="J1112" s="1" t="s">
        <v>4670</v>
      </c>
      <c r="K1112" s="1" t="s">
        <v>14</v>
      </c>
      <c r="L1112" s="1" t="s">
        <v>4671</v>
      </c>
    </row>
    <row r="1113" spans="1:12" x14ac:dyDescent="0.45">
      <c r="A1113" s="1" t="s">
        <v>734</v>
      </c>
      <c r="B1113" s="1" t="s">
        <v>735</v>
      </c>
      <c r="C1113" s="1" t="s">
        <v>4672</v>
      </c>
      <c r="D1113" s="1" t="s">
        <v>14</v>
      </c>
      <c r="E1113" s="1" t="s">
        <v>14</v>
      </c>
      <c r="F1113" s="1" t="s">
        <v>56</v>
      </c>
      <c r="G1113">
        <v>1</v>
      </c>
      <c r="H1113">
        <v>1111</v>
      </c>
      <c r="I1113" s="1" t="s">
        <v>4673</v>
      </c>
      <c r="J1113" s="1" t="s">
        <v>4674</v>
      </c>
      <c r="K1113" s="1" t="s">
        <v>14</v>
      </c>
      <c r="L1113" s="1" t="s">
        <v>4675</v>
      </c>
    </row>
    <row r="1114" spans="1:12" x14ac:dyDescent="0.45">
      <c r="A1114" s="1" t="s">
        <v>387</v>
      </c>
      <c r="B1114" s="1" t="s">
        <v>388</v>
      </c>
      <c r="C1114" s="1" t="s">
        <v>4676</v>
      </c>
      <c r="D1114" s="1" t="s">
        <v>14</v>
      </c>
      <c r="E1114" s="1" t="s">
        <v>14</v>
      </c>
      <c r="F1114" s="1" t="s">
        <v>56</v>
      </c>
      <c r="G1114">
        <v>1</v>
      </c>
      <c r="H1114">
        <v>1112</v>
      </c>
      <c r="I1114" s="1" t="s">
        <v>4677</v>
      </c>
      <c r="J1114" s="1" t="s">
        <v>4678</v>
      </c>
      <c r="K1114" s="1" t="s">
        <v>14</v>
      </c>
      <c r="L1114" s="1" t="s">
        <v>4679</v>
      </c>
    </row>
    <row r="1115" spans="1:12" x14ac:dyDescent="0.45">
      <c r="A1115" s="1" t="s">
        <v>387</v>
      </c>
      <c r="B1115" s="1" t="s">
        <v>388</v>
      </c>
      <c r="C1115" s="1" t="s">
        <v>4680</v>
      </c>
      <c r="D1115" s="1" t="s">
        <v>14</v>
      </c>
      <c r="E1115" s="1" t="s">
        <v>14</v>
      </c>
      <c r="F1115" s="1" t="s">
        <v>56</v>
      </c>
      <c r="G1115">
        <v>1</v>
      </c>
      <c r="H1115">
        <v>1113</v>
      </c>
      <c r="I1115" s="1" t="s">
        <v>4681</v>
      </c>
      <c r="J1115" s="1" t="s">
        <v>4682</v>
      </c>
      <c r="K1115" s="1" t="s">
        <v>14</v>
      </c>
      <c r="L1115" s="1" t="s">
        <v>4683</v>
      </c>
    </row>
    <row r="1116" spans="1:12" x14ac:dyDescent="0.45">
      <c r="A1116" s="1" t="s">
        <v>825</v>
      </c>
      <c r="B1116" s="1" t="s">
        <v>826</v>
      </c>
      <c r="C1116" s="1" t="s">
        <v>4684</v>
      </c>
      <c r="D1116" s="1" t="s">
        <v>14</v>
      </c>
      <c r="E1116" s="1" t="s">
        <v>14</v>
      </c>
      <c r="F1116" s="1" t="s">
        <v>56</v>
      </c>
      <c r="G1116">
        <v>1</v>
      </c>
      <c r="H1116">
        <v>1114</v>
      </c>
      <c r="I1116" s="1" t="s">
        <v>4685</v>
      </c>
      <c r="J1116" s="1" t="s">
        <v>4686</v>
      </c>
      <c r="K1116" s="1" t="s">
        <v>14</v>
      </c>
      <c r="L1116" s="1" t="s">
        <v>4687</v>
      </c>
    </row>
    <row r="1117" spans="1:12" x14ac:dyDescent="0.45">
      <c r="A1117" s="1" t="s">
        <v>1566</v>
      </c>
      <c r="B1117" s="1" t="s">
        <v>1567</v>
      </c>
      <c r="C1117" s="1" t="s">
        <v>4688</v>
      </c>
      <c r="D1117" s="1" t="s">
        <v>14</v>
      </c>
      <c r="E1117" s="1" t="s">
        <v>14</v>
      </c>
      <c r="F1117" s="1" t="s">
        <v>56</v>
      </c>
      <c r="G1117">
        <v>1</v>
      </c>
      <c r="H1117">
        <v>1115</v>
      </c>
      <c r="I1117" s="1" t="s">
        <v>4689</v>
      </c>
      <c r="J1117" s="1" t="s">
        <v>4690</v>
      </c>
      <c r="K1117" s="1" t="s">
        <v>14</v>
      </c>
      <c r="L1117" s="1" t="s">
        <v>4691</v>
      </c>
    </row>
    <row r="1118" spans="1:12" x14ac:dyDescent="0.45">
      <c r="A1118" s="1" t="s">
        <v>3422</v>
      </c>
      <c r="B1118" s="1" t="s">
        <v>3423</v>
      </c>
      <c r="C1118" s="1" t="s">
        <v>4692</v>
      </c>
      <c r="D1118" s="1" t="s">
        <v>14</v>
      </c>
      <c r="E1118" s="1" t="s">
        <v>14</v>
      </c>
      <c r="F1118" s="1" t="s">
        <v>56</v>
      </c>
      <c r="G1118">
        <v>1</v>
      </c>
      <c r="H1118">
        <v>1116</v>
      </c>
      <c r="I1118" s="1" t="s">
        <v>4693</v>
      </c>
      <c r="J1118" s="1" t="s">
        <v>4694</v>
      </c>
      <c r="K1118" s="1" t="s">
        <v>14</v>
      </c>
      <c r="L1118" s="1" t="s">
        <v>4695</v>
      </c>
    </row>
    <row r="1119" spans="1:12" x14ac:dyDescent="0.45">
      <c r="A1119" s="1" t="s">
        <v>825</v>
      </c>
      <c r="B1119" s="1" t="s">
        <v>826</v>
      </c>
      <c r="C1119" s="1" t="s">
        <v>4696</v>
      </c>
      <c r="D1119" s="1" t="s">
        <v>14</v>
      </c>
      <c r="E1119" s="1" t="s">
        <v>14</v>
      </c>
      <c r="F1119" s="1" t="s">
        <v>56</v>
      </c>
      <c r="G1119">
        <v>1</v>
      </c>
      <c r="H1119">
        <v>1117</v>
      </c>
      <c r="I1119" s="1" t="s">
        <v>4697</v>
      </c>
      <c r="J1119" s="1" t="s">
        <v>4698</v>
      </c>
      <c r="K1119" s="1" t="s">
        <v>14</v>
      </c>
      <c r="L1119" s="1" t="s">
        <v>4699</v>
      </c>
    </row>
    <row r="1120" spans="1:12" x14ac:dyDescent="0.45">
      <c r="A1120" s="1" t="s">
        <v>3267</v>
      </c>
      <c r="B1120" s="1" t="s">
        <v>3268</v>
      </c>
      <c r="C1120" s="1" t="s">
        <v>4700</v>
      </c>
      <c r="D1120" s="1" t="s">
        <v>14</v>
      </c>
      <c r="E1120" s="1" t="s">
        <v>14</v>
      </c>
      <c r="F1120" s="1" t="s">
        <v>56</v>
      </c>
      <c r="G1120">
        <v>1</v>
      </c>
      <c r="H1120">
        <v>1118</v>
      </c>
      <c r="I1120" s="1" t="s">
        <v>4701</v>
      </c>
      <c r="J1120" s="1" t="s">
        <v>4702</v>
      </c>
      <c r="K1120" s="1" t="s">
        <v>14</v>
      </c>
      <c r="L1120" s="1" t="s">
        <v>4703</v>
      </c>
    </row>
    <row r="1121" spans="1:12" x14ac:dyDescent="0.45">
      <c r="A1121" s="1" t="s">
        <v>825</v>
      </c>
      <c r="B1121" s="1" t="s">
        <v>826</v>
      </c>
      <c r="C1121" s="1" t="s">
        <v>4704</v>
      </c>
      <c r="D1121" s="1" t="s">
        <v>14</v>
      </c>
      <c r="E1121" s="1" t="s">
        <v>14</v>
      </c>
      <c r="F1121" s="1" t="s">
        <v>56</v>
      </c>
      <c r="G1121">
        <v>1</v>
      </c>
      <c r="H1121">
        <v>1119</v>
      </c>
      <c r="I1121" s="1" t="s">
        <v>4705</v>
      </c>
      <c r="J1121" s="1" t="s">
        <v>4706</v>
      </c>
      <c r="K1121" s="1" t="s">
        <v>14</v>
      </c>
      <c r="L1121" s="1" t="s">
        <v>4707</v>
      </c>
    </row>
    <row r="1122" spans="1:12" x14ac:dyDescent="0.45">
      <c r="A1122" s="1" t="s">
        <v>3267</v>
      </c>
      <c r="B1122" s="1" t="s">
        <v>3268</v>
      </c>
      <c r="C1122" s="1" t="s">
        <v>4708</v>
      </c>
      <c r="D1122" s="1" t="s">
        <v>14</v>
      </c>
      <c r="E1122" s="1" t="s">
        <v>14</v>
      </c>
      <c r="F1122" s="1" t="s">
        <v>56</v>
      </c>
      <c r="G1122">
        <v>1</v>
      </c>
      <c r="H1122">
        <v>1120</v>
      </c>
      <c r="I1122" s="1" t="s">
        <v>4709</v>
      </c>
      <c r="J1122" s="1" t="s">
        <v>4710</v>
      </c>
      <c r="K1122" s="1" t="s">
        <v>14</v>
      </c>
      <c r="L1122" s="1" t="s">
        <v>4711</v>
      </c>
    </row>
    <row r="1123" spans="1:12" x14ac:dyDescent="0.45">
      <c r="A1123" s="1" t="s">
        <v>2991</v>
      </c>
      <c r="B1123" s="1" t="s">
        <v>2992</v>
      </c>
      <c r="C1123" s="1" t="s">
        <v>4712</v>
      </c>
      <c r="D1123" s="1" t="s">
        <v>14</v>
      </c>
      <c r="E1123" s="1" t="s">
        <v>14</v>
      </c>
      <c r="F1123" s="1" t="s">
        <v>56</v>
      </c>
      <c r="G1123">
        <v>1</v>
      </c>
      <c r="H1123">
        <v>1121</v>
      </c>
      <c r="I1123" s="1" t="s">
        <v>4713</v>
      </c>
      <c r="J1123" s="1" t="s">
        <v>4714</v>
      </c>
      <c r="K1123" s="1" t="s">
        <v>14</v>
      </c>
      <c r="L1123" s="1" t="s">
        <v>4715</v>
      </c>
    </row>
    <row r="1124" spans="1:12" x14ac:dyDescent="0.45">
      <c r="A1124" s="1" t="s">
        <v>3267</v>
      </c>
      <c r="B1124" s="1" t="s">
        <v>3268</v>
      </c>
      <c r="C1124" s="1" t="s">
        <v>4716</v>
      </c>
      <c r="D1124" s="1" t="s">
        <v>14</v>
      </c>
      <c r="E1124" s="1" t="s">
        <v>14</v>
      </c>
      <c r="F1124" s="1" t="s">
        <v>56</v>
      </c>
      <c r="G1124">
        <v>1</v>
      </c>
      <c r="H1124">
        <v>1122</v>
      </c>
      <c r="I1124" s="1" t="s">
        <v>4717</v>
      </c>
      <c r="J1124" s="1" t="s">
        <v>4718</v>
      </c>
      <c r="K1124" s="1" t="s">
        <v>14</v>
      </c>
      <c r="L1124" s="1" t="s">
        <v>4719</v>
      </c>
    </row>
    <row r="1125" spans="1:12" x14ac:dyDescent="0.45">
      <c r="A1125" s="1" t="s">
        <v>3422</v>
      </c>
      <c r="B1125" s="1" t="s">
        <v>3423</v>
      </c>
      <c r="C1125" s="1" t="s">
        <v>4720</v>
      </c>
      <c r="D1125" s="1" t="s">
        <v>14</v>
      </c>
      <c r="E1125" s="1" t="s">
        <v>14</v>
      </c>
      <c r="F1125" s="1" t="s">
        <v>56</v>
      </c>
      <c r="G1125">
        <v>1</v>
      </c>
      <c r="H1125">
        <v>1123</v>
      </c>
      <c r="I1125" s="1" t="s">
        <v>4721</v>
      </c>
      <c r="J1125" s="1" t="s">
        <v>4722</v>
      </c>
      <c r="K1125" s="1" t="s">
        <v>14</v>
      </c>
      <c r="L1125" s="1" t="s">
        <v>4723</v>
      </c>
    </row>
    <row r="1126" spans="1:12" x14ac:dyDescent="0.45">
      <c r="A1126" s="1" t="s">
        <v>3267</v>
      </c>
      <c r="B1126" s="1" t="s">
        <v>3268</v>
      </c>
      <c r="C1126" s="1" t="s">
        <v>4724</v>
      </c>
      <c r="D1126" s="1" t="s">
        <v>14</v>
      </c>
      <c r="E1126" s="1" t="s">
        <v>14</v>
      </c>
      <c r="F1126" s="1" t="s">
        <v>56</v>
      </c>
      <c r="G1126">
        <v>1</v>
      </c>
      <c r="H1126">
        <v>1124</v>
      </c>
      <c r="I1126" s="1" t="s">
        <v>4725</v>
      </c>
      <c r="J1126" s="1" t="s">
        <v>4726</v>
      </c>
      <c r="K1126" s="1" t="s">
        <v>14</v>
      </c>
      <c r="L1126" s="1" t="s">
        <v>4727</v>
      </c>
    </row>
    <row r="1127" spans="1:12" x14ac:dyDescent="0.45">
      <c r="A1127" s="1" t="s">
        <v>825</v>
      </c>
      <c r="B1127" s="1" t="s">
        <v>826</v>
      </c>
      <c r="C1127" s="1" t="s">
        <v>4728</v>
      </c>
      <c r="D1127" s="1" t="s">
        <v>14</v>
      </c>
      <c r="E1127" s="1" t="s">
        <v>14</v>
      </c>
      <c r="F1127" s="1" t="s">
        <v>56</v>
      </c>
      <c r="G1127">
        <v>1</v>
      </c>
      <c r="H1127">
        <v>1125</v>
      </c>
      <c r="I1127" s="1" t="s">
        <v>4729</v>
      </c>
      <c r="J1127" s="1" t="s">
        <v>4730</v>
      </c>
      <c r="K1127" s="1" t="s">
        <v>14</v>
      </c>
      <c r="L1127" s="1" t="s">
        <v>4731</v>
      </c>
    </row>
    <row r="1128" spans="1:12" x14ac:dyDescent="0.45">
      <c r="A1128" s="1" t="s">
        <v>825</v>
      </c>
      <c r="B1128" s="1" t="s">
        <v>826</v>
      </c>
      <c r="C1128" s="1" t="s">
        <v>4732</v>
      </c>
      <c r="D1128" s="1" t="s">
        <v>14</v>
      </c>
      <c r="E1128" s="1" t="s">
        <v>14</v>
      </c>
      <c r="F1128" s="1" t="s">
        <v>56</v>
      </c>
      <c r="G1128">
        <v>1</v>
      </c>
      <c r="H1128">
        <v>1126</v>
      </c>
      <c r="I1128" s="1" t="s">
        <v>4733</v>
      </c>
      <c r="J1128" s="1" t="s">
        <v>4734</v>
      </c>
      <c r="K1128" s="1" t="s">
        <v>14</v>
      </c>
      <c r="L1128" s="1" t="s">
        <v>4735</v>
      </c>
    </row>
    <row r="1129" spans="1:12" x14ac:dyDescent="0.45">
      <c r="A1129" s="1" t="s">
        <v>3267</v>
      </c>
      <c r="B1129" s="1" t="s">
        <v>3268</v>
      </c>
      <c r="C1129" s="1" t="s">
        <v>4736</v>
      </c>
      <c r="D1129" s="1" t="s">
        <v>14</v>
      </c>
      <c r="E1129" s="1" t="s">
        <v>14</v>
      </c>
      <c r="F1129" s="1" t="s">
        <v>56</v>
      </c>
      <c r="G1129">
        <v>1</v>
      </c>
      <c r="H1129">
        <v>1127</v>
      </c>
      <c r="I1129" s="1" t="s">
        <v>4737</v>
      </c>
      <c r="J1129" s="1" t="s">
        <v>4738</v>
      </c>
      <c r="K1129" s="1" t="s">
        <v>14</v>
      </c>
      <c r="L1129" s="1" t="s">
        <v>4739</v>
      </c>
    </row>
    <row r="1130" spans="1:12" x14ac:dyDescent="0.45">
      <c r="A1130" s="1" t="s">
        <v>3267</v>
      </c>
      <c r="B1130" s="1" t="s">
        <v>3268</v>
      </c>
      <c r="C1130" s="1" t="s">
        <v>4740</v>
      </c>
      <c r="D1130" s="1" t="s">
        <v>14</v>
      </c>
      <c r="E1130" s="1" t="s">
        <v>14</v>
      </c>
      <c r="F1130" s="1" t="s">
        <v>56</v>
      </c>
      <c r="G1130">
        <v>1</v>
      </c>
      <c r="H1130">
        <v>1128</v>
      </c>
      <c r="I1130" s="1" t="s">
        <v>4741</v>
      </c>
      <c r="J1130" s="1" t="s">
        <v>4742</v>
      </c>
      <c r="K1130" s="1" t="s">
        <v>14</v>
      </c>
      <c r="L1130" s="1" t="s">
        <v>4743</v>
      </c>
    </row>
    <row r="1131" spans="1:12" x14ac:dyDescent="0.45">
      <c r="A1131" s="1" t="s">
        <v>914</v>
      </c>
      <c r="B1131" s="1" t="s">
        <v>915</v>
      </c>
      <c r="C1131" s="1" t="s">
        <v>4744</v>
      </c>
      <c r="D1131" s="1" t="s">
        <v>14</v>
      </c>
      <c r="E1131" s="1" t="s">
        <v>14</v>
      </c>
      <c r="F1131" s="1" t="s">
        <v>56</v>
      </c>
      <c r="G1131">
        <v>1</v>
      </c>
      <c r="H1131">
        <v>1129</v>
      </c>
      <c r="I1131" s="1" t="s">
        <v>4745</v>
      </c>
      <c r="J1131" s="1" t="s">
        <v>4746</v>
      </c>
      <c r="K1131" s="1" t="s">
        <v>14</v>
      </c>
      <c r="L1131" s="1" t="s">
        <v>4747</v>
      </c>
    </row>
    <row r="1132" spans="1:12" x14ac:dyDescent="0.45">
      <c r="A1132" s="1" t="s">
        <v>3422</v>
      </c>
      <c r="B1132" s="1" t="s">
        <v>3423</v>
      </c>
      <c r="C1132" s="1" t="s">
        <v>4748</v>
      </c>
      <c r="D1132" s="1" t="s">
        <v>14</v>
      </c>
      <c r="E1132" s="1" t="s">
        <v>14</v>
      </c>
      <c r="F1132" s="1" t="s">
        <v>56</v>
      </c>
      <c r="G1132">
        <v>1</v>
      </c>
      <c r="H1132">
        <v>1130</v>
      </c>
      <c r="I1132" s="1" t="s">
        <v>4749</v>
      </c>
      <c r="J1132" s="1" t="s">
        <v>4750</v>
      </c>
      <c r="K1132" s="1" t="s">
        <v>14</v>
      </c>
      <c r="L1132" s="1" t="s">
        <v>4751</v>
      </c>
    </row>
    <row r="1133" spans="1:12" x14ac:dyDescent="0.45">
      <c r="A1133" s="1" t="s">
        <v>825</v>
      </c>
      <c r="B1133" s="1" t="s">
        <v>826</v>
      </c>
      <c r="C1133" s="1" t="s">
        <v>4752</v>
      </c>
      <c r="D1133" s="1" t="s">
        <v>14</v>
      </c>
      <c r="E1133" s="1" t="s">
        <v>14</v>
      </c>
      <c r="F1133" s="1" t="s">
        <v>56</v>
      </c>
      <c r="G1133">
        <v>1</v>
      </c>
      <c r="H1133">
        <v>1131</v>
      </c>
      <c r="I1133" s="1" t="s">
        <v>4753</v>
      </c>
      <c r="J1133" s="1" t="s">
        <v>4754</v>
      </c>
      <c r="K1133" s="1" t="s">
        <v>14</v>
      </c>
      <c r="L1133" s="1" t="s">
        <v>4755</v>
      </c>
    </row>
    <row r="1134" spans="1:12" x14ac:dyDescent="0.45">
      <c r="A1134" s="1" t="s">
        <v>3422</v>
      </c>
      <c r="B1134" s="1" t="s">
        <v>3423</v>
      </c>
      <c r="C1134" s="1" t="s">
        <v>4756</v>
      </c>
      <c r="D1134" s="1" t="s">
        <v>14</v>
      </c>
      <c r="E1134" s="1" t="s">
        <v>14</v>
      </c>
      <c r="F1134" s="1" t="s">
        <v>56</v>
      </c>
      <c r="G1134">
        <v>1</v>
      </c>
      <c r="H1134">
        <v>1132</v>
      </c>
      <c r="I1134" s="1" t="s">
        <v>4757</v>
      </c>
      <c r="J1134" s="1" t="s">
        <v>4758</v>
      </c>
      <c r="K1134" s="1" t="s">
        <v>14</v>
      </c>
      <c r="L1134" s="1" t="s">
        <v>4759</v>
      </c>
    </row>
    <row r="1135" spans="1:12" x14ac:dyDescent="0.45">
      <c r="A1135" s="1" t="s">
        <v>825</v>
      </c>
      <c r="B1135" s="1" t="s">
        <v>826</v>
      </c>
      <c r="C1135" s="1" t="s">
        <v>4760</v>
      </c>
      <c r="D1135" s="1" t="s">
        <v>14</v>
      </c>
      <c r="E1135" s="1" t="s">
        <v>14</v>
      </c>
      <c r="F1135" s="1" t="s">
        <v>56</v>
      </c>
      <c r="G1135">
        <v>1</v>
      </c>
      <c r="H1135">
        <v>1133</v>
      </c>
      <c r="I1135" s="1" t="s">
        <v>4761</v>
      </c>
      <c r="J1135" s="1" t="s">
        <v>4762</v>
      </c>
      <c r="K1135" s="1" t="s">
        <v>14</v>
      </c>
      <c r="L1135" s="1" t="s">
        <v>4763</v>
      </c>
    </row>
    <row r="1136" spans="1:12" x14ac:dyDescent="0.45">
      <c r="A1136" s="1" t="s">
        <v>3422</v>
      </c>
      <c r="B1136" s="1" t="s">
        <v>3423</v>
      </c>
      <c r="C1136" s="1" t="s">
        <v>4764</v>
      </c>
      <c r="D1136" s="1" t="s">
        <v>14</v>
      </c>
      <c r="E1136" s="1" t="s">
        <v>14</v>
      </c>
      <c r="F1136" s="1" t="s">
        <v>56</v>
      </c>
      <c r="G1136">
        <v>1</v>
      </c>
      <c r="H1136">
        <v>1134</v>
      </c>
      <c r="I1136" s="1" t="s">
        <v>4765</v>
      </c>
      <c r="J1136" s="1" t="s">
        <v>4766</v>
      </c>
      <c r="K1136" s="1" t="s">
        <v>14</v>
      </c>
      <c r="L1136" s="1" t="s">
        <v>4767</v>
      </c>
    </row>
    <row r="1137" spans="1:12" x14ac:dyDescent="0.45">
      <c r="A1137" s="1" t="s">
        <v>3267</v>
      </c>
      <c r="B1137" s="1" t="s">
        <v>3268</v>
      </c>
      <c r="C1137" s="1" t="s">
        <v>4768</v>
      </c>
      <c r="D1137" s="1" t="s">
        <v>14</v>
      </c>
      <c r="E1137" s="1" t="s">
        <v>14</v>
      </c>
      <c r="F1137" s="1" t="s">
        <v>56</v>
      </c>
      <c r="G1137">
        <v>1</v>
      </c>
      <c r="H1137">
        <v>1135</v>
      </c>
      <c r="I1137" s="1" t="s">
        <v>4769</v>
      </c>
      <c r="J1137" s="1" t="s">
        <v>4770</v>
      </c>
      <c r="K1137" s="1" t="s">
        <v>14</v>
      </c>
      <c r="L1137" s="1" t="s">
        <v>4771</v>
      </c>
    </row>
    <row r="1138" spans="1:12" x14ac:dyDescent="0.45">
      <c r="A1138" s="1" t="s">
        <v>3422</v>
      </c>
      <c r="B1138" s="1" t="s">
        <v>3423</v>
      </c>
      <c r="C1138" s="1" t="s">
        <v>4772</v>
      </c>
      <c r="D1138" s="1" t="s">
        <v>14</v>
      </c>
      <c r="E1138" s="1" t="s">
        <v>14</v>
      </c>
      <c r="F1138" s="1" t="s">
        <v>56</v>
      </c>
      <c r="G1138">
        <v>1</v>
      </c>
      <c r="H1138">
        <v>1136</v>
      </c>
      <c r="I1138" s="1" t="s">
        <v>4773</v>
      </c>
      <c r="J1138" s="1" t="s">
        <v>4774</v>
      </c>
      <c r="K1138" s="1" t="s">
        <v>14</v>
      </c>
      <c r="L1138" s="1" t="s">
        <v>4775</v>
      </c>
    </row>
    <row r="1139" spans="1:12" x14ac:dyDescent="0.45">
      <c r="A1139" s="1" t="s">
        <v>2129</v>
      </c>
      <c r="B1139" s="1" t="s">
        <v>2130</v>
      </c>
      <c r="C1139" s="1" t="s">
        <v>4776</v>
      </c>
      <c r="D1139" s="1" t="s">
        <v>14</v>
      </c>
      <c r="E1139" s="1" t="s">
        <v>14</v>
      </c>
      <c r="F1139" s="1" t="s">
        <v>56</v>
      </c>
      <c r="G1139">
        <v>1</v>
      </c>
      <c r="H1139">
        <v>1137</v>
      </c>
      <c r="I1139" s="1" t="s">
        <v>4777</v>
      </c>
      <c r="J1139" s="1" t="s">
        <v>4778</v>
      </c>
      <c r="K1139" s="1" t="s">
        <v>14</v>
      </c>
      <c r="L1139" s="1" t="s">
        <v>4779</v>
      </c>
    </row>
    <row r="1140" spans="1:12" x14ac:dyDescent="0.45">
      <c r="A1140" s="1" t="s">
        <v>825</v>
      </c>
      <c r="B1140" s="1" t="s">
        <v>826</v>
      </c>
      <c r="C1140" s="1" t="s">
        <v>4780</v>
      </c>
      <c r="D1140" s="1" t="s">
        <v>14</v>
      </c>
      <c r="E1140" s="1" t="s">
        <v>14</v>
      </c>
      <c r="F1140" s="1" t="s">
        <v>56</v>
      </c>
      <c r="G1140">
        <v>1</v>
      </c>
      <c r="H1140">
        <v>1138</v>
      </c>
      <c r="I1140" s="1" t="s">
        <v>4781</v>
      </c>
      <c r="J1140" s="1" t="s">
        <v>4782</v>
      </c>
      <c r="K1140" s="1" t="s">
        <v>14</v>
      </c>
      <c r="L1140" s="1" t="s">
        <v>4783</v>
      </c>
    </row>
    <row r="1141" spans="1:12" x14ac:dyDescent="0.45">
      <c r="A1141" s="1" t="s">
        <v>3267</v>
      </c>
      <c r="B1141" s="1" t="s">
        <v>3268</v>
      </c>
      <c r="C1141" s="1" t="s">
        <v>4784</v>
      </c>
      <c r="D1141" s="1" t="s">
        <v>14</v>
      </c>
      <c r="E1141" s="1" t="s">
        <v>14</v>
      </c>
      <c r="F1141" s="1" t="s">
        <v>56</v>
      </c>
      <c r="G1141">
        <v>1</v>
      </c>
      <c r="H1141">
        <v>1139</v>
      </c>
      <c r="I1141" s="1" t="s">
        <v>4785</v>
      </c>
      <c r="J1141" s="1" t="s">
        <v>4786</v>
      </c>
      <c r="K1141" s="1" t="s">
        <v>14</v>
      </c>
      <c r="L1141" s="1" t="s">
        <v>4787</v>
      </c>
    </row>
    <row r="1142" spans="1:12" x14ac:dyDescent="0.45">
      <c r="A1142" s="1" t="s">
        <v>825</v>
      </c>
      <c r="B1142" s="1" t="s">
        <v>826</v>
      </c>
      <c r="C1142" s="1" t="s">
        <v>4788</v>
      </c>
      <c r="D1142" s="1" t="s">
        <v>14</v>
      </c>
      <c r="E1142" s="1" t="s">
        <v>14</v>
      </c>
      <c r="F1142" s="1" t="s">
        <v>56</v>
      </c>
      <c r="G1142">
        <v>1</v>
      </c>
      <c r="H1142">
        <v>1140</v>
      </c>
      <c r="I1142" s="1" t="s">
        <v>4789</v>
      </c>
      <c r="J1142" s="1" t="s">
        <v>4790</v>
      </c>
      <c r="K1142" s="1" t="s">
        <v>14</v>
      </c>
      <c r="L1142" s="1" t="s">
        <v>4791</v>
      </c>
    </row>
    <row r="1143" spans="1:12" x14ac:dyDescent="0.45">
      <c r="A1143" s="1" t="s">
        <v>3267</v>
      </c>
      <c r="B1143" s="1" t="s">
        <v>3268</v>
      </c>
      <c r="C1143" s="1" t="s">
        <v>4792</v>
      </c>
      <c r="D1143" s="1" t="s">
        <v>14</v>
      </c>
      <c r="E1143" s="1" t="s">
        <v>14</v>
      </c>
      <c r="F1143" s="1" t="s">
        <v>56</v>
      </c>
      <c r="G1143">
        <v>1</v>
      </c>
      <c r="H1143">
        <v>1141</v>
      </c>
      <c r="I1143" s="1" t="s">
        <v>4793</v>
      </c>
      <c r="J1143" s="1" t="s">
        <v>4794</v>
      </c>
      <c r="K1143" s="1" t="s">
        <v>14</v>
      </c>
      <c r="L1143" s="1" t="s">
        <v>4795</v>
      </c>
    </row>
    <row r="1144" spans="1:12" x14ac:dyDescent="0.45">
      <c r="A1144" s="1" t="s">
        <v>112</v>
      </c>
      <c r="B1144" s="1" t="s">
        <v>113</v>
      </c>
      <c r="C1144" s="1" t="s">
        <v>14</v>
      </c>
      <c r="D1144" s="1" t="s">
        <v>4796</v>
      </c>
      <c r="E1144" s="1" t="s">
        <v>14</v>
      </c>
      <c r="F1144" s="1" t="s">
        <v>16</v>
      </c>
      <c r="H1144">
        <v>1142</v>
      </c>
      <c r="I1144" s="1" t="s">
        <v>4797</v>
      </c>
      <c r="J1144" s="1" t="s">
        <v>4798</v>
      </c>
      <c r="K1144" s="1" t="s">
        <v>14</v>
      </c>
      <c r="L1144" s="1" t="s">
        <v>4799</v>
      </c>
    </row>
    <row r="1145" spans="1:12" x14ac:dyDescent="0.45">
      <c r="A1145" s="1" t="s">
        <v>265</v>
      </c>
      <c r="B1145" s="1" t="s">
        <v>266</v>
      </c>
      <c r="C1145" s="1" t="s">
        <v>14</v>
      </c>
      <c r="D1145" s="1" t="s">
        <v>4800</v>
      </c>
      <c r="E1145" s="1" t="s">
        <v>14</v>
      </c>
      <c r="F1145" s="1" t="s">
        <v>16</v>
      </c>
      <c r="H1145">
        <v>1143</v>
      </c>
      <c r="I1145" s="1" t="s">
        <v>4801</v>
      </c>
      <c r="J1145" s="1" t="s">
        <v>4802</v>
      </c>
      <c r="K1145" s="1" t="s">
        <v>14</v>
      </c>
      <c r="L1145" s="1" t="s">
        <v>4803</v>
      </c>
    </row>
    <row r="1146" spans="1:12" x14ac:dyDescent="0.45">
      <c r="A1146" s="1" t="s">
        <v>1010</v>
      </c>
      <c r="B1146" s="1" t="s">
        <v>1011</v>
      </c>
      <c r="C1146" s="1" t="s">
        <v>4804</v>
      </c>
      <c r="D1146" s="1" t="s">
        <v>14</v>
      </c>
      <c r="E1146" s="1" t="s">
        <v>14</v>
      </c>
      <c r="F1146" s="1" t="s">
        <v>56</v>
      </c>
      <c r="G1146">
        <v>1</v>
      </c>
      <c r="H1146">
        <v>1144</v>
      </c>
      <c r="I1146" s="1" t="s">
        <v>4805</v>
      </c>
      <c r="J1146" s="1" t="s">
        <v>4806</v>
      </c>
      <c r="K1146" s="1" t="s">
        <v>14</v>
      </c>
      <c r="L1146" s="1" t="s">
        <v>4807</v>
      </c>
    </row>
    <row r="1147" spans="1:12" x14ac:dyDescent="0.45">
      <c r="A1147" s="1" t="s">
        <v>194</v>
      </c>
      <c r="B1147" s="1" t="s">
        <v>195</v>
      </c>
      <c r="C1147" s="1" t="s">
        <v>4808</v>
      </c>
      <c r="D1147" s="1" t="s">
        <v>14</v>
      </c>
      <c r="E1147" s="1" t="s">
        <v>14</v>
      </c>
      <c r="F1147" s="1" t="s">
        <v>56</v>
      </c>
      <c r="G1147">
        <v>1</v>
      </c>
      <c r="H1147">
        <v>1145</v>
      </c>
      <c r="I1147" s="1" t="s">
        <v>4809</v>
      </c>
      <c r="J1147" s="1" t="s">
        <v>4810</v>
      </c>
      <c r="K1147" s="1" t="s">
        <v>14</v>
      </c>
      <c r="L1147" s="1" t="s">
        <v>4811</v>
      </c>
    </row>
    <row r="1148" spans="1:12" x14ac:dyDescent="0.45">
      <c r="A1148" s="1" t="s">
        <v>112</v>
      </c>
      <c r="B1148" s="1" t="s">
        <v>113</v>
      </c>
      <c r="C1148" s="1" t="s">
        <v>4812</v>
      </c>
      <c r="D1148" s="1" t="s">
        <v>14</v>
      </c>
      <c r="E1148" s="1" t="s">
        <v>14</v>
      </c>
      <c r="F1148" s="1" t="s">
        <v>56</v>
      </c>
      <c r="G1148">
        <v>1</v>
      </c>
      <c r="H1148">
        <v>1146</v>
      </c>
      <c r="I1148" s="1" t="s">
        <v>4813</v>
      </c>
      <c r="J1148" s="1" t="s">
        <v>4814</v>
      </c>
      <c r="K1148" s="1" t="s">
        <v>14</v>
      </c>
      <c r="L1148" s="1" t="s">
        <v>4815</v>
      </c>
    </row>
    <row r="1149" spans="1:12" x14ac:dyDescent="0.45">
      <c r="A1149" s="1" t="s">
        <v>112</v>
      </c>
      <c r="B1149" s="1" t="s">
        <v>113</v>
      </c>
      <c r="C1149" s="1" t="s">
        <v>4816</v>
      </c>
      <c r="D1149" s="1" t="s">
        <v>14</v>
      </c>
      <c r="E1149" s="1" t="s">
        <v>14</v>
      </c>
      <c r="F1149" s="1" t="s">
        <v>56</v>
      </c>
      <c r="G1149">
        <v>1</v>
      </c>
      <c r="H1149">
        <v>1147</v>
      </c>
      <c r="I1149" s="1" t="s">
        <v>4817</v>
      </c>
      <c r="J1149" s="1" t="s">
        <v>4818</v>
      </c>
      <c r="K1149" s="1" t="s">
        <v>14</v>
      </c>
      <c r="L1149" s="1" t="s">
        <v>4819</v>
      </c>
    </row>
    <row r="1150" spans="1:12" x14ac:dyDescent="0.45">
      <c r="A1150" s="1" t="s">
        <v>112</v>
      </c>
      <c r="B1150" s="1" t="s">
        <v>113</v>
      </c>
      <c r="C1150" s="1" t="s">
        <v>4820</v>
      </c>
      <c r="D1150" s="1" t="s">
        <v>14</v>
      </c>
      <c r="E1150" s="1" t="s">
        <v>14</v>
      </c>
      <c r="F1150" s="1" t="s">
        <v>56</v>
      </c>
      <c r="G1150">
        <v>1</v>
      </c>
      <c r="H1150">
        <v>1148</v>
      </c>
      <c r="I1150" s="1" t="s">
        <v>4821</v>
      </c>
      <c r="J1150" s="1" t="s">
        <v>4822</v>
      </c>
      <c r="K1150" s="1" t="s">
        <v>14</v>
      </c>
      <c r="L1150" s="1" t="s">
        <v>4823</v>
      </c>
    </row>
    <row r="1151" spans="1:12" x14ac:dyDescent="0.45">
      <c r="A1151" s="1" t="s">
        <v>194</v>
      </c>
      <c r="B1151" s="1" t="s">
        <v>195</v>
      </c>
      <c r="C1151" s="1" t="s">
        <v>4824</v>
      </c>
      <c r="D1151" s="1" t="s">
        <v>14</v>
      </c>
      <c r="E1151" s="1" t="s">
        <v>14</v>
      </c>
      <c r="F1151" s="1" t="s">
        <v>56</v>
      </c>
      <c r="G1151">
        <v>1</v>
      </c>
      <c r="H1151">
        <v>1149</v>
      </c>
      <c r="I1151" s="1" t="s">
        <v>4825</v>
      </c>
      <c r="J1151" s="1" t="s">
        <v>4826</v>
      </c>
      <c r="K1151" s="1" t="s">
        <v>14</v>
      </c>
      <c r="L1151" s="1" t="s">
        <v>4827</v>
      </c>
    </row>
    <row r="1152" spans="1:12" x14ac:dyDescent="0.45">
      <c r="A1152" s="1" t="s">
        <v>3267</v>
      </c>
      <c r="B1152" s="1" t="s">
        <v>3268</v>
      </c>
      <c r="C1152" s="1" t="s">
        <v>4828</v>
      </c>
      <c r="D1152" s="1" t="s">
        <v>14</v>
      </c>
      <c r="E1152" s="1" t="s">
        <v>14</v>
      </c>
      <c r="F1152" s="1" t="s">
        <v>56</v>
      </c>
      <c r="G1152">
        <v>1</v>
      </c>
      <c r="H1152">
        <v>1150</v>
      </c>
      <c r="I1152" s="1" t="s">
        <v>4829</v>
      </c>
      <c r="J1152" s="1" t="s">
        <v>4830</v>
      </c>
      <c r="K1152" s="1" t="s">
        <v>14</v>
      </c>
      <c r="L1152" s="1" t="s">
        <v>4831</v>
      </c>
    </row>
    <row r="1153" spans="1:12" x14ac:dyDescent="0.45">
      <c r="A1153" s="1" t="s">
        <v>825</v>
      </c>
      <c r="B1153" s="1" t="s">
        <v>826</v>
      </c>
      <c r="C1153" s="1" t="s">
        <v>4832</v>
      </c>
      <c r="D1153" s="1" t="s">
        <v>14</v>
      </c>
      <c r="E1153" s="1" t="s">
        <v>14</v>
      </c>
      <c r="F1153" s="1" t="s">
        <v>56</v>
      </c>
      <c r="G1153">
        <v>1</v>
      </c>
      <c r="H1153">
        <v>1151</v>
      </c>
      <c r="I1153" s="1" t="s">
        <v>4833</v>
      </c>
      <c r="J1153" s="1" t="s">
        <v>4834</v>
      </c>
      <c r="K1153" s="1" t="s">
        <v>14</v>
      </c>
      <c r="L1153" s="1" t="s">
        <v>4835</v>
      </c>
    </row>
    <row r="1154" spans="1:12" x14ac:dyDescent="0.45">
      <c r="A1154" s="1" t="s">
        <v>3267</v>
      </c>
      <c r="B1154" s="1" t="s">
        <v>3268</v>
      </c>
      <c r="C1154" s="1" t="s">
        <v>4836</v>
      </c>
      <c r="D1154" s="1" t="s">
        <v>14</v>
      </c>
      <c r="E1154" s="1" t="s">
        <v>14</v>
      </c>
      <c r="F1154" s="1" t="s">
        <v>56</v>
      </c>
      <c r="G1154">
        <v>1</v>
      </c>
      <c r="H1154">
        <v>1152</v>
      </c>
      <c r="I1154" s="1" t="s">
        <v>4837</v>
      </c>
      <c r="J1154" s="1" t="s">
        <v>4838</v>
      </c>
      <c r="K1154" s="1" t="s">
        <v>14</v>
      </c>
      <c r="L1154" s="1" t="s">
        <v>4839</v>
      </c>
    </row>
    <row r="1155" spans="1:12" x14ac:dyDescent="0.45">
      <c r="A1155" s="1" t="s">
        <v>825</v>
      </c>
      <c r="B1155" s="1" t="s">
        <v>826</v>
      </c>
      <c r="C1155" s="1" t="s">
        <v>4840</v>
      </c>
      <c r="D1155" s="1" t="s">
        <v>14</v>
      </c>
      <c r="E1155" s="1" t="s">
        <v>14</v>
      </c>
      <c r="F1155" s="1" t="s">
        <v>56</v>
      </c>
      <c r="G1155">
        <v>1</v>
      </c>
      <c r="H1155">
        <v>1153</v>
      </c>
      <c r="I1155" s="1" t="s">
        <v>4841</v>
      </c>
      <c r="J1155" s="1" t="s">
        <v>4842</v>
      </c>
      <c r="K1155" s="1" t="s">
        <v>14</v>
      </c>
      <c r="L1155" s="1" t="s">
        <v>4843</v>
      </c>
    </row>
    <row r="1156" spans="1:12" x14ac:dyDescent="0.45">
      <c r="A1156" s="1" t="s">
        <v>3267</v>
      </c>
      <c r="B1156" s="1" t="s">
        <v>3268</v>
      </c>
      <c r="C1156" s="1" t="s">
        <v>4844</v>
      </c>
      <c r="D1156" s="1" t="s">
        <v>14</v>
      </c>
      <c r="E1156" s="1" t="s">
        <v>14</v>
      </c>
      <c r="F1156" s="1" t="s">
        <v>16</v>
      </c>
      <c r="H1156">
        <v>1154</v>
      </c>
      <c r="I1156" s="1" t="s">
        <v>4845</v>
      </c>
      <c r="J1156" s="1" t="s">
        <v>4846</v>
      </c>
      <c r="K1156" s="1" t="s">
        <v>14</v>
      </c>
      <c r="L1156" s="1" t="s">
        <v>4847</v>
      </c>
    </row>
    <row r="1157" spans="1:12" x14ac:dyDescent="0.45">
      <c r="A1157" s="1" t="s">
        <v>3623</v>
      </c>
      <c r="B1157" s="1" t="s">
        <v>3624</v>
      </c>
      <c r="C1157" s="1" t="s">
        <v>4848</v>
      </c>
      <c r="D1157" s="1" t="s">
        <v>14</v>
      </c>
      <c r="E1157" s="1" t="s">
        <v>14</v>
      </c>
      <c r="F1157" s="1" t="s">
        <v>56</v>
      </c>
      <c r="G1157">
        <v>1</v>
      </c>
      <c r="H1157">
        <v>1155</v>
      </c>
      <c r="I1157" s="1" t="s">
        <v>4849</v>
      </c>
      <c r="J1157" s="1" t="s">
        <v>4850</v>
      </c>
      <c r="K1157" s="1" t="s">
        <v>14</v>
      </c>
      <c r="L1157" s="1" t="s">
        <v>4851</v>
      </c>
    </row>
    <row r="1158" spans="1:12" x14ac:dyDescent="0.45">
      <c r="A1158" s="1" t="s">
        <v>4852</v>
      </c>
      <c r="B1158" s="1" t="s">
        <v>4853</v>
      </c>
      <c r="C1158" s="1" t="s">
        <v>4854</v>
      </c>
      <c r="D1158" s="1" t="s">
        <v>14</v>
      </c>
      <c r="E1158" s="1" t="s">
        <v>14</v>
      </c>
      <c r="F1158" s="1" t="s">
        <v>56</v>
      </c>
      <c r="G1158">
        <v>1</v>
      </c>
      <c r="H1158">
        <v>1156</v>
      </c>
      <c r="I1158" s="1" t="s">
        <v>4855</v>
      </c>
      <c r="J1158" s="1" t="s">
        <v>4856</v>
      </c>
      <c r="K1158" s="1" t="s">
        <v>14</v>
      </c>
      <c r="L1158" s="1" t="s">
        <v>4857</v>
      </c>
    </row>
    <row r="1159" spans="1:12" x14ac:dyDescent="0.45">
      <c r="A1159" s="1" t="s">
        <v>3267</v>
      </c>
      <c r="B1159" s="1" t="s">
        <v>3268</v>
      </c>
      <c r="C1159" s="1" t="s">
        <v>4858</v>
      </c>
      <c r="D1159" s="1" t="s">
        <v>14</v>
      </c>
      <c r="E1159" s="1" t="s">
        <v>14</v>
      </c>
      <c r="F1159" s="1" t="s">
        <v>56</v>
      </c>
      <c r="G1159">
        <v>1</v>
      </c>
      <c r="H1159">
        <v>1157</v>
      </c>
      <c r="I1159" s="1" t="s">
        <v>4859</v>
      </c>
      <c r="J1159" s="1" t="s">
        <v>4860</v>
      </c>
      <c r="K1159" s="1" t="s">
        <v>14</v>
      </c>
      <c r="L1159" s="1" t="s">
        <v>4861</v>
      </c>
    </row>
    <row r="1160" spans="1:12" x14ac:dyDescent="0.45">
      <c r="A1160" s="1" t="s">
        <v>4852</v>
      </c>
      <c r="B1160" s="1" t="s">
        <v>4853</v>
      </c>
      <c r="C1160" s="1" t="s">
        <v>4862</v>
      </c>
      <c r="D1160" s="1" t="s">
        <v>14</v>
      </c>
      <c r="E1160" s="1" t="s">
        <v>14</v>
      </c>
      <c r="F1160" s="1" t="s">
        <v>56</v>
      </c>
      <c r="G1160">
        <v>1</v>
      </c>
      <c r="H1160">
        <v>1158</v>
      </c>
      <c r="I1160" s="1" t="s">
        <v>4863</v>
      </c>
      <c r="J1160" s="1" t="s">
        <v>4864</v>
      </c>
      <c r="K1160" s="1" t="s">
        <v>14</v>
      </c>
      <c r="L1160" s="1" t="s">
        <v>4865</v>
      </c>
    </row>
    <row r="1161" spans="1:12" x14ac:dyDescent="0.45">
      <c r="A1161" s="1" t="s">
        <v>12</v>
      </c>
      <c r="B1161" s="1" t="s">
        <v>13</v>
      </c>
      <c r="C1161" s="1" t="s">
        <v>14</v>
      </c>
      <c r="D1161" s="1" t="s">
        <v>4866</v>
      </c>
      <c r="E1161" s="1" t="s">
        <v>14</v>
      </c>
      <c r="F1161" s="1" t="s">
        <v>16</v>
      </c>
      <c r="H1161">
        <v>1159</v>
      </c>
      <c r="I1161" s="1" t="s">
        <v>4867</v>
      </c>
      <c r="J1161" s="1" t="s">
        <v>4864</v>
      </c>
      <c r="K1161" s="1" t="s">
        <v>14</v>
      </c>
      <c r="L1161" s="1" t="s">
        <v>4868</v>
      </c>
    </row>
    <row r="1162" spans="1:12" x14ac:dyDescent="0.45">
      <c r="A1162" s="1" t="s">
        <v>3267</v>
      </c>
      <c r="B1162" s="1" t="s">
        <v>3268</v>
      </c>
      <c r="C1162" s="1" t="s">
        <v>4869</v>
      </c>
      <c r="D1162" s="1" t="s">
        <v>14</v>
      </c>
      <c r="E1162" s="1" t="s">
        <v>14</v>
      </c>
      <c r="F1162" s="1" t="s">
        <v>56</v>
      </c>
      <c r="G1162">
        <v>1</v>
      </c>
      <c r="H1162">
        <v>1160</v>
      </c>
      <c r="I1162" s="1" t="s">
        <v>4870</v>
      </c>
      <c r="J1162" s="1" t="s">
        <v>4871</v>
      </c>
      <c r="K1162" s="1" t="s">
        <v>14</v>
      </c>
      <c r="L1162" s="1" t="s">
        <v>4872</v>
      </c>
    </row>
    <row r="1163" spans="1:12" x14ac:dyDescent="0.45">
      <c r="A1163" s="1" t="s">
        <v>4852</v>
      </c>
      <c r="B1163" s="1" t="s">
        <v>4853</v>
      </c>
      <c r="C1163" s="1" t="s">
        <v>4873</v>
      </c>
      <c r="D1163" s="1" t="s">
        <v>14</v>
      </c>
      <c r="E1163" s="1" t="s">
        <v>14</v>
      </c>
      <c r="F1163" s="1" t="s">
        <v>56</v>
      </c>
      <c r="G1163">
        <v>1</v>
      </c>
      <c r="H1163">
        <v>1161</v>
      </c>
      <c r="I1163" s="1" t="s">
        <v>4874</v>
      </c>
      <c r="J1163" s="1" t="s">
        <v>4875</v>
      </c>
      <c r="K1163" s="1" t="s">
        <v>14</v>
      </c>
      <c r="L1163" s="1" t="s">
        <v>4876</v>
      </c>
    </row>
    <row r="1164" spans="1:12" x14ac:dyDescent="0.45">
      <c r="A1164" s="1" t="s">
        <v>112</v>
      </c>
      <c r="B1164" s="1" t="s">
        <v>113</v>
      </c>
      <c r="C1164" s="1" t="s">
        <v>14</v>
      </c>
      <c r="D1164" s="1" t="s">
        <v>4877</v>
      </c>
      <c r="E1164" s="1" t="s">
        <v>14</v>
      </c>
      <c r="F1164" s="1" t="s">
        <v>16</v>
      </c>
      <c r="H1164">
        <v>1162</v>
      </c>
      <c r="I1164" s="1" t="s">
        <v>4878</v>
      </c>
      <c r="J1164" s="1" t="s">
        <v>4879</v>
      </c>
      <c r="K1164" s="1" t="s">
        <v>14</v>
      </c>
      <c r="L1164" s="1" t="s">
        <v>4880</v>
      </c>
    </row>
    <row r="1165" spans="1:12" x14ac:dyDescent="0.45">
      <c r="A1165" s="1" t="s">
        <v>112</v>
      </c>
      <c r="B1165" s="1" t="s">
        <v>113</v>
      </c>
      <c r="C1165" s="1" t="s">
        <v>4881</v>
      </c>
      <c r="D1165" s="1" t="s">
        <v>14</v>
      </c>
      <c r="E1165" s="1" t="s">
        <v>14</v>
      </c>
      <c r="F1165" s="1" t="s">
        <v>56</v>
      </c>
      <c r="G1165">
        <v>1</v>
      </c>
      <c r="H1165">
        <v>1163</v>
      </c>
      <c r="I1165" s="1" t="s">
        <v>4882</v>
      </c>
      <c r="J1165" s="1" t="s">
        <v>4883</v>
      </c>
      <c r="K1165" s="1" t="s">
        <v>14</v>
      </c>
      <c r="L1165" s="1" t="s">
        <v>4884</v>
      </c>
    </row>
    <row r="1166" spans="1:12" x14ac:dyDescent="0.45">
      <c r="A1166" s="1" t="s">
        <v>3267</v>
      </c>
      <c r="B1166" s="1" t="s">
        <v>3268</v>
      </c>
      <c r="C1166" s="1" t="s">
        <v>4885</v>
      </c>
      <c r="D1166" s="1" t="s">
        <v>14</v>
      </c>
      <c r="E1166" s="1" t="s">
        <v>14</v>
      </c>
      <c r="F1166" s="1" t="s">
        <v>56</v>
      </c>
      <c r="G1166">
        <v>1</v>
      </c>
      <c r="H1166">
        <v>1164</v>
      </c>
      <c r="I1166" s="1" t="s">
        <v>4886</v>
      </c>
      <c r="J1166" s="1" t="s">
        <v>4887</v>
      </c>
      <c r="K1166" s="1" t="s">
        <v>14</v>
      </c>
      <c r="L1166" s="1" t="s">
        <v>4888</v>
      </c>
    </row>
    <row r="1167" spans="1:12" x14ac:dyDescent="0.45">
      <c r="A1167" s="1" t="s">
        <v>4852</v>
      </c>
      <c r="B1167" s="1" t="s">
        <v>4853</v>
      </c>
      <c r="C1167" s="1" t="s">
        <v>4889</v>
      </c>
      <c r="D1167" s="1" t="s">
        <v>14</v>
      </c>
      <c r="E1167" s="1" t="s">
        <v>14</v>
      </c>
      <c r="F1167" s="1" t="s">
        <v>56</v>
      </c>
      <c r="G1167">
        <v>1</v>
      </c>
      <c r="H1167">
        <v>1165</v>
      </c>
      <c r="I1167" s="1" t="s">
        <v>4890</v>
      </c>
      <c r="J1167" s="1" t="s">
        <v>4891</v>
      </c>
      <c r="K1167" s="1" t="s">
        <v>14</v>
      </c>
      <c r="L1167" s="1" t="s">
        <v>4892</v>
      </c>
    </row>
    <row r="1168" spans="1:12" x14ac:dyDescent="0.45">
      <c r="A1168" s="1" t="s">
        <v>112</v>
      </c>
      <c r="B1168" s="1" t="s">
        <v>113</v>
      </c>
      <c r="C1168" s="1" t="s">
        <v>4893</v>
      </c>
      <c r="D1168" s="1" t="s">
        <v>14</v>
      </c>
      <c r="E1168" s="1" t="s">
        <v>14</v>
      </c>
      <c r="F1168" s="1" t="s">
        <v>56</v>
      </c>
      <c r="G1168">
        <v>1</v>
      </c>
      <c r="H1168">
        <v>1166</v>
      </c>
      <c r="I1168" s="1" t="s">
        <v>4894</v>
      </c>
      <c r="J1168" s="1" t="s">
        <v>4895</v>
      </c>
      <c r="K1168" s="1" t="s">
        <v>14</v>
      </c>
      <c r="L1168" s="1" t="s">
        <v>4896</v>
      </c>
    </row>
    <row r="1169" spans="1:12" x14ac:dyDescent="0.45">
      <c r="A1169" s="1" t="s">
        <v>112</v>
      </c>
      <c r="B1169" s="1" t="s">
        <v>113</v>
      </c>
      <c r="C1169" s="1" t="s">
        <v>4897</v>
      </c>
      <c r="D1169" s="1" t="s">
        <v>14</v>
      </c>
      <c r="E1169" s="1" t="s">
        <v>14</v>
      </c>
      <c r="F1169" s="1" t="s">
        <v>56</v>
      </c>
      <c r="G1169">
        <v>1</v>
      </c>
      <c r="H1169">
        <v>1167</v>
      </c>
      <c r="I1169" s="1" t="s">
        <v>4898</v>
      </c>
      <c r="J1169" s="1" t="s">
        <v>4899</v>
      </c>
      <c r="K1169" s="1" t="s">
        <v>14</v>
      </c>
      <c r="L1169" s="1" t="s">
        <v>4900</v>
      </c>
    </row>
    <row r="1170" spans="1:12" x14ac:dyDescent="0.45">
      <c r="A1170" s="1" t="s">
        <v>3267</v>
      </c>
      <c r="B1170" s="1" t="s">
        <v>3268</v>
      </c>
      <c r="C1170" s="1" t="s">
        <v>4901</v>
      </c>
      <c r="D1170" s="1" t="s">
        <v>14</v>
      </c>
      <c r="E1170" s="1" t="s">
        <v>14</v>
      </c>
      <c r="F1170" s="1" t="s">
        <v>56</v>
      </c>
      <c r="G1170">
        <v>1</v>
      </c>
      <c r="H1170">
        <v>1168</v>
      </c>
      <c r="I1170" s="1" t="s">
        <v>4902</v>
      </c>
      <c r="J1170" s="1" t="s">
        <v>4903</v>
      </c>
      <c r="K1170" s="1" t="s">
        <v>14</v>
      </c>
      <c r="L1170" s="1" t="s">
        <v>4904</v>
      </c>
    </row>
    <row r="1171" spans="1:12" x14ac:dyDescent="0.45">
      <c r="A1171" s="1" t="s">
        <v>60</v>
      </c>
      <c r="B1171" s="1" t="s">
        <v>61</v>
      </c>
      <c r="C1171" s="1" t="s">
        <v>4905</v>
      </c>
      <c r="D1171" s="1" t="s">
        <v>14</v>
      </c>
      <c r="E1171" s="1" t="s">
        <v>14</v>
      </c>
      <c r="F1171" s="1" t="s">
        <v>56</v>
      </c>
      <c r="G1171">
        <v>1</v>
      </c>
      <c r="H1171">
        <v>1169</v>
      </c>
      <c r="I1171" s="1" t="s">
        <v>4906</v>
      </c>
      <c r="J1171" s="1" t="s">
        <v>4907</v>
      </c>
      <c r="K1171" s="1" t="s">
        <v>14</v>
      </c>
      <c r="L1171" s="1" t="s">
        <v>4908</v>
      </c>
    </row>
    <row r="1172" spans="1:12" x14ac:dyDescent="0.45">
      <c r="A1172" s="1" t="s">
        <v>60</v>
      </c>
      <c r="B1172" s="1" t="s">
        <v>61</v>
      </c>
      <c r="C1172" s="1" t="s">
        <v>4909</v>
      </c>
      <c r="D1172" s="1" t="s">
        <v>14</v>
      </c>
      <c r="E1172" s="1" t="s">
        <v>14</v>
      </c>
      <c r="F1172" s="1" t="s">
        <v>56</v>
      </c>
      <c r="G1172">
        <v>1</v>
      </c>
      <c r="H1172">
        <v>1170</v>
      </c>
      <c r="I1172" s="1" t="s">
        <v>4910</v>
      </c>
      <c r="J1172" s="1" t="s">
        <v>4911</v>
      </c>
      <c r="K1172" s="1" t="s">
        <v>14</v>
      </c>
      <c r="L1172" s="1" t="s">
        <v>4912</v>
      </c>
    </row>
    <row r="1173" spans="1:12" x14ac:dyDescent="0.45">
      <c r="A1173" s="1" t="s">
        <v>112</v>
      </c>
      <c r="B1173" s="1" t="s">
        <v>113</v>
      </c>
      <c r="C1173" s="1" t="s">
        <v>4913</v>
      </c>
      <c r="D1173" s="1" t="s">
        <v>14</v>
      </c>
      <c r="E1173" s="1" t="s">
        <v>14</v>
      </c>
      <c r="F1173" s="1" t="s">
        <v>56</v>
      </c>
      <c r="G1173">
        <v>1</v>
      </c>
      <c r="H1173">
        <v>1171</v>
      </c>
      <c r="I1173" s="1" t="s">
        <v>4914</v>
      </c>
      <c r="J1173" s="1" t="s">
        <v>4915</v>
      </c>
      <c r="K1173" s="1" t="s">
        <v>14</v>
      </c>
      <c r="L1173" s="1" t="s">
        <v>4916</v>
      </c>
    </row>
    <row r="1174" spans="1:12" x14ac:dyDescent="0.45">
      <c r="A1174" s="1" t="s">
        <v>60</v>
      </c>
      <c r="B1174" s="1" t="s">
        <v>61</v>
      </c>
      <c r="C1174" s="1" t="s">
        <v>4917</v>
      </c>
      <c r="D1174" s="1" t="s">
        <v>14</v>
      </c>
      <c r="E1174" s="1" t="s">
        <v>14</v>
      </c>
      <c r="F1174" s="1" t="s">
        <v>56</v>
      </c>
      <c r="G1174">
        <v>1</v>
      </c>
      <c r="H1174">
        <v>1172</v>
      </c>
      <c r="I1174" s="1" t="s">
        <v>4918</v>
      </c>
      <c r="J1174" s="1" t="s">
        <v>4919</v>
      </c>
      <c r="K1174" s="1" t="s">
        <v>14</v>
      </c>
      <c r="L1174" s="1" t="s">
        <v>4920</v>
      </c>
    </row>
    <row r="1175" spans="1:12" x14ac:dyDescent="0.45">
      <c r="A1175" s="1" t="s">
        <v>60</v>
      </c>
      <c r="B1175" s="1" t="s">
        <v>61</v>
      </c>
      <c r="C1175" s="1" t="s">
        <v>4921</v>
      </c>
      <c r="D1175" s="1" t="s">
        <v>14</v>
      </c>
      <c r="E1175" s="1" t="s">
        <v>14</v>
      </c>
      <c r="F1175" s="1" t="s">
        <v>56</v>
      </c>
      <c r="G1175">
        <v>1</v>
      </c>
      <c r="H1175">
        <v>1173</v>
      </c>
      <c r="I1175" s="1" t="s">
        <v>4922</v>
      </c>
      <c r="J1175" s="1" t="s">
        <v>4919</v>
      </c>
      <c r="K1175" s="1" t="s">
        <v>14</v>
      </c>
      <c r="L1175" s="1" t="s">
        <v>4923</v>
      </c>
    </row>
    <row r="1176" spans="1:12" x14ac:dyDescent="0.45">
      <c r="A1176" s="1" t="s">
        <v>60</v>
      </c>
      <c r="B1176" s="1" t="s">
        <v>61</v>
      </c>
      <c r="C1176" s="1" t="s">
        <v>4924</v>
      </c>
      <c r="D1176" s="1" t="s">
        <v>14</v>
      </c>
      <c r="E1176" s="1" t="s">
        <v>14</v>
      </c>
      <c r="F1176" s="1" t="s">
        <v>56</v>
      </c>
      <c r="G1176">
        <v>1</v>
      </c>
      <c r="H1176">
        <v>1174</v>
      </c>
      <c r="I1176" s="1" t="s">
        <v>4925</v>
      </c>
      <c r="J1176" s="1" t="s">
        <v>4926</v>
      </c>
      <c r="K1176" s="1" t="s">
        <v>14</v>
      </c>
      <c r="L1176" s="1" t="s">
        <v>4927</v>
      </c>
    </row>
    <row r="1177" spans="1:12" x14ac:dyDescent="0.45">
      <c r="A1177" s="1" t="s">
        <v>112</v>
      </c>
      <c r="B1177" s="1" t="s">
        <v>113</v>
      </c>
      <c r="C1177" s="1" t="s">
        <v>4928</v>
      </c>
      <c r="D1177" s="1" t="s">
        <v>14</v>
      </c>
      <c r="E1177" s="1" t="s">
        <v>14</v>
      </c>
      <c r="F1177" s="1" t="s">
        <v>56</v>
      </c>
      <c r="G1177">
        <v>1</v>
      </c>
      <c r="H1177">
        <v>1175</v>
      </c>
      <c r="I1177" s="1" t="s">
        <v>4929</v>
      </c>
      <c r="J1177" s="1" t="s">
        <v>4930</v>
      </c>
      <c r="K1177" s="1" t="s">
        <v>14</v>
      </c>
      <c r="L1177" s="1" t="s">
        <v>4931</v>
      </c>
    </row>
    <row r="1178" spans="1:12" x14ac:dyDescent="0.45">
      <c r="A1178" s="1" t="s">
        <v>265</v>
      </c>
      <c r="B1178" s="1" t="s">
        <v>266</v>
      </c>
      <c r="C1178" s="1" t="s">
        <v>4932</v>
      </c>
      <c r="D1178" s="1" t="s">
        <v>14</v>
      </c>
      <c r="E1178" s="1" t="s">
        <v>14</v>
      </c>
      <c r="F1178" s="1" t="s">
        <v>56</v>
      </c>
      <c r="G1178">
        <v>1</v>
      </c>
      <c r="H1178">
        <v>1176</v>
      </c>
      <c r="I1178" s="1" t="s">
        <v>4933</v>
      </c>
      <c r="J1178" s="1" t="s">
        <v>4934</v>
      </c>
      <c r="K1178" s="1" t="s">
        <v>14</v>
      </c>
      <c r="L1178" s="1" t="s">
        <v>4935</v>
      </c>
    </row>
    <row r="1179" spans="1:12" x14ac:dyDescent="0.45">
      <c r="A1179" s="1" t="s">
        <v>3267</v>
      </c>
      <c r="B1179" s="1" t="s">
        <v>3268</v>
      </c>
      <c r="C1179" s="1" t="s">
        <v>4936</v>
      </c>
      <c r="D1179" s="1" t="s">
        <v>14</v>
      </c>
      <c r="E1179" s="1" t="s">
        <v>14</v>
      </c>
      <c r="F1179" s="1" t="s">
        <v>56</v>
      </c>
      <c r="G1179">
        <v>1</v>
      </c>
      <c r="H1179">
        <v>1177</v>
      </c>
      <c r="I1179" s="1" t="s">
        <v>4937</v>
      </c>
      <c r="J1179" s="1" t="s">
        <v>4938</v>
      </c>
      <c r="K1179" s="1" t="s">
        <v>14</v>
      </c>
      <c r="L1179" s="1" t="s">
        <v>4939</v>
      </c>
    </row>
    <row r="1180" spans="1:12" x14ac:dyDescent="0.45">
      <c r="A1180" s="1" t="s">
        <v>3267</v>
      </c>
      <c r="B1180" s="1" t="s">
        <v>3268</v>
      </c>
      <c r="C1180" s="1" t="s">
        <v>4940</v>
      </c>
      <c r="D1180" s="1" t="s">
        <v>14</v>
      </c>
      <c r="E1180" s="1" t="s">
        <v>14</v>
      </c>
      <c r="F1180" s="1" t="s">
        <v>56</v>
      </c>
      <c r="G1180">
        <v>1</v>
      </c>
      <c r="H1180">
        <v>1178</v>
      </c>
      <c r="I1180" s="1" t="s">
        <v>4941</v>
      </c>
      <c r="J1180" s="1" t="s">
        <v>4942</v>
      </c>
      <c r="K1180" s="1" t="s">
        <v>14</v>
      </c>
      <c r="L1180" s="1" t="s">
        <v>4943</v>
      </c>
    </row>
    <row r="1181" spans="1:12" x14ac:dyDescent="0.45">
      <c r="A1181" s="1" t="s">
        <v>4852</v>
      </c>
      <c r="B1181" s="1" t="s">
        <v>4853</v>
      </c>
      <c r="C1181" s="1" t="s">
        <v>4944</v>
      </c>
      <c r="D1181" s="1" t="s">
        <v>14</v>
      </c>
      <c r="E1181" s="1" t="s">
        <v>14</v>
      </c>
      <c r="F1181" s="1" t="s">
        <v>56</v>
      </c>
      <c r="G1181">
        <v>1</v>
      </c>
      <c r="H1181">
        <v>1179</v>
      </c>
      <c r="I1181" s="1" t="s">
        <v>4945</v>
      </c>
      <c r="J1181" s="1" t="s">
        <v>4946</v>
      </c>
      <c r="K1181" s="1" t="s">
        <v>14</v>
      </c>
      <c r="L1181" s="1" t="s">
        <v>4947</v>
      </c>
    </row>
    <row r="1182" spans="1:12" x14ac:dyDescent="0.45">
      <c r="A1182" s="1" t="s">
        <v>291</v>
      </c>
      <c r="B1182" s="1" t="s">
        <v>292</v>
      </c>
      <c r="C1182" s="1" t="s">
        <v>4948</v>
      </c>
      <c r="D1182" s="1" t="s">
        <v>14</v>
      </c>
      <c r="E1182" s="1" t="s">
        <v>14</v>
      </c>
      <c r="F1182" s="1" t="s">
        <v>56</v>
      </c>
      <c r="G1182">
        <v>1</v>
      </c>
      <c r="H1182">
        <v>1180</v>
      </c>
      <c r="I1182" s="1" t="s">
        <v>4949</v>
      </c>
      <c r="J1182" s="1" t="s">
        <v>4950</v>
      </c>
      <c r="K1182" s="1" t="s">
        <v>14</v>
      </c>
      <c r="L1182" s="1" t="s">
        <v>4951</v>
      </c>
    </row>
    <row r="1183" spans="1:12" x14ac:dyDescent="0.45">
      <c r="A1183" s="1" t="s">
        <v>3267</v>
      </c>
      <c r="B1183" s="1" t="s">
        <v>3268</v>
      </c>
      <c r="C1183" s="1" t="s">
        <v>4952</v>
      </c>
      <c r="D1183" s="1" t="s">
        <v>14</v>
      </c>
      <c r="E1183" s="1" t="s">
        <v>14</v>
      </c>
      <c r="F1183" s="1" t="s">
        <v>56</v>
      </c>
      <c r="G1183">
        <v>1</v>
      </c>
      <c r="H1183">
        <v>1181</v>
      </c>
      <c r="I1183" s="1" t="s">
        <v>4953</v>
      </c>
      <c r="J1183" s="1" t="s">
        <v>4954</v>
      </c>
      <c r="K1183" s="1" t="s">
        <v>14</v>
      </c>
      <c r="L1183" s="1" t="s">
        <v>4955</v>
      </c>
    </row>
    <row r="1184" spans="1:12" x14ac:dyDescent="0.45">
      <c r="A1184" s="1" t="s">
        <v>112</v>
      </c>
      <c r="B1184" s="1" t="s">
        <v>113</v>
      </c>
      <c r="C1184" s="1" t="s">
        <v>4956</v>
      </c>
      <c r="D1184" s="1" t="s">
        <v>14</v>
      </c>
      <c r="E1184" s="1" t="s">
        <v>14</v>
      </c>
      <c r="F1184" s="1" t="s">
        <v>56</v>
      </c>
      <c r="G1184">
        <v>1</v>
      </c>
      <c r="H1184">
        <v>1182</v>
      </c>
      <c r="I1184" s="1" t="s">
        <v>4957</v>
      </c>
      <c r="J1184" s="1" t="s">
        <v>4958</v>
      </c>
      <c r="K1184" s="1" t="s">
        <v>14</v>
      </c>
      <c r="L1184" s="1" t="s">
        <v>4959</v>
      </c>
    </row>
    <row r="1185" spans="1:12" x14ac:dyDescent="0.45">
      <c r="A1185" s="1" t="s">
        <v>265</v>
      </c>
      <c r="B1185" s="1" t="s">
        <v>266</v>
      </c>
      <c r="C1185" s="1" t="s">
        <v>4960</v>
      </c>
      <c r="D1185" s="1" t="s">
        <v>14</v>
      </c>
      <c r="E1185" s="1" t="s">
        <v>14</v>
      </c>
      <c r="F1185" s="1" t="s">
        <v>56</v>
      </c>
      <c r="G1185">
        <v>1</v>
      </c>
      <c r="H1185">
        <v>1183</v>
      </c>
      <c r="I1185" s="1" t="s">
        <v>4961</v>
      </c>
      <c r="J1185" s="1" t="s">
        <v>4962</v>
      </c>
      <c r="K1185" s="1" t="s">
        <v>14</v>
      </c>
      <c r="L1185" s="1" t="s">
        <v>4963</v>
      </c>
    </row>
    <row r="1186" spans="1:12" x14ac:dyDescent="0.45">
      <c r="A1186" s="1" t="s">
        <v>194</v>
      </c>
      <c r="B1186" s="1" t="s">
        <v>195</v>
      </c>
      <c r="C1186" s="1" t="s">
        <v>4964</v>
      </c>
      <c r="D1186" s="1" t="s">
        <v>14</v>
      </c>
      <c r="E1186" s="1" t="s">
        <v>14</v>
      </c>
      <c r="F1186" s="1" t="s">
        <v>56</v>
      </c>
      <c r="G1186">
        <v>1</v>
      </c>
      <c r="H1186">
        <v>1184</v>
      </c>
      <c r="I1186" s="1" t="s">
        <v>4965</v>
      </c>
      <c r="J1186" s="1" t="s">
        <v>4966</v>
      </c>
      <c r="K1186" s="1" t="s">
        <v>14</v>
      </c>
      <c r="L1186" s="1" t="s">
        <v>4967</v>
      </c>
    </row>
    <row r="1187" spans="1:12" x14ac:dyDescent="0.45">
      <c r="A1187" s="1" t="s">
        <v>1224</v>
      </c>
      <c r="B1187" s="1" t="s">
        <v>1225</v>
      </c>
      <c r="C1187" s="1" t="s">
        <v>4968</v>
      </c>
      <c r="D1187" s="1" t="s">
        <v>14</v>
      </c>
      <c r="E1187" s="1" t="s">
        <v>14</v>
      </c>
      <c r="F1187" s="1" t="s">
        <v>56</v>
      </c>
      <c r="G1187">
        <v>1</v>
      </c>
      <c r="H1187">
        <v>1185</v>
      </c>
      <c r="I1187" s="1" t="s">
        <v>4969</v>
      </c>
      <c r="J1187" s="1" t="s">
        <v>4970</v>
      </c>
      <c r="K1187" s="1" t="s">
        <v>14</v>
      </c>
      <c r="L1187" s="1" t="s">
        <v>4971</v>
      </c>
    </row>
    <row r="1188" spans="1:12" x14ac:dyDescent="0.45">
      <c r="A1188" s="1" t="s">
        <v>2111</v>
      </c>
      <c r="B1188" s="1" t="s">
        <v>2112</v>
      </c>
      <c r="C1188" s="1" t="s">
        <v>4972</v>
      </c>
      <c r="D1188" s="1" t="s">
        <v>14</v>
      </c>
      <c r="E1188" s="1" t="s">
        <v>14</v>
      </c>
      <c r="F1188" s="1" t="s">
        <v>16</v>
      </c>
      <c r="H1188">
        <v>1186</v>
      </c>
      <c r="I1188" s="1" t="s">
        <v>4973</v>
      </c>
      <c r="J1188" s="1" t="s">
        <v>4974</v>
      </c>
      <c r="K1188" s="1" t="s">
        <v>14</v>
      </c>
      <c r="L1188" s="1" t="s">
        <v>4975</v>
      </c>
    </row>
    <row r="1189" spans="1:12" x14ac:dyDescent="0.45">
      <c r="A1189" s="1" t="s">
        <v>255</v>
      </c>
      <c r="B1189" s="1" t="s">
        <v>256</v>
      </c>
      <c r="C1189" s="1" t="s">
        <v>4976</v>
      </c>
      <c r="D1189" s="1" t="s">
        <v>14</v>
      </c>
      <c r="E1189" s="1" t="s">
        <v>14</v>
      </c>
      <c r="F1189" s="1" t="s">
        <v>56</v>
      </c>
      <c r="G1189">
        <v>1</v>
      </c>
      <c r="H1189">
        <v>1187</v>
      </c>
      <c r="I1189" s="1" t="s">
        <v>4977</v>
      </c>
      <c r="J1189" s="1" t="s">
        <v>4978</v>
      </c>
      <c r="K1189" s="1" t="s">
        <v>14</v>
      </c>
      <c r="L1189" s="1" t="s">
        <v>4979</v>
      </c>
    </row>
    <row r="1190" spans="1:12" x14ac:dyDescent="0.45">
      <c r="A1190" s="1" t="s">
        <v>1218</v>
      </c>
      <c r="B1190" s="1" t="s">
        <v>1219</v>
      </c>
      <c r="C1190" s="1" t="s">
        <v>4980</v>
      </c>
      <c r="D1190" s="1" t="s">
        <v>14</v>
      </c>
      <c r="E1190" s="1" t="s">
        <v>14</v>
      </c>
      <c r="F1190" s="1" t="s">
        <v>56</v>
      </c>
      <c r="G1190">
        <v>1</v>
      </c>
      <c r="H1190">
        <v>1188</v>
      </c>
      <c r="I1190" s="1" t="s">
        <v>4981</v>
      </c>
      <c r="J1190" s="1" t="s">
        <v>4982</v>
      </c>
      <c r="K1190" s="1" t="s">
        <v>14</v>
      </c>
      <c r="L1190" s="1" t="s">
        <v>4983</v>
      </c>
    </row>
    <row r="1191" spans="1:12" x14ac:dyDescent="0.45">
      <c r="A1191" s="1" t="s">
        <v>1218</v>
      </c>
      <c r="B1191" s="1" t="s">
        <v>1219</v>
      </c>
      <c r="C1191" s="1" t="s">
        <v>4984</v>
      </c>
      <c r="D1191" s="1" t="s">
        <v>14</v>
      </c>
      <c r="E1191" s="1" t="s">
        <v>14</v>
      </c>
      <c r="F1191" s="1" t="s">
        <v>16</v>
      </c>
      <c r="H1191">
        <v>1189</v>
      </c>
      <c r="I1191" s="1" t="s">
        <v>4985</v>
      </c>
      <c r="J1191" s="1" t="s">
        <v>4986</v>
      </c>
      <c r="K1191" s="1" t="s">
        <v>14</v>
      </c>
      <c r="L1191" s="1" t="s">
        <v>4987</v>
      </c>
    </row>
    <row r="1192" spans="1:12" x14ac:dyDescent="0.45">
      <c r="A1192" s="1" t="s">
        <v>971</v>
      </c>
      <c r="B1192" s="1" t="s">
        <v>972</v>
      </c>
      <c r="C1192" s="1" t="s">
        <v>4988</v>
      </c>
      <c r="D1192" s="1" t="s">
        <v>14</v>
      </c>
      <c r="E1192" s="1" t="s">
        <v>14</v>
      </c>
      <c r="F1192" s="1" t="s">
        <v>56</v>
      </c>
      <c r="G1192">
        <v>1</v>
      </c>
      <c r="H1192">
        <v>1190</v>
      </c>
      <c r="I1192" s="1" t="s">
        <v>4989</v>
      </c>
      <c r="J1192" s="1" t="s">
        <v>4990</v>
      </c>
      <c r="K1192" s="1" t="s">
        <v>14</v>
      </c>
      <c r="L1192" s="1" t="s">
        <v>4991</v>
      </c>
    </row>
    <row r="1193" spans="1:12" x14ac:dyDescent="0.45">
      <c r="A1193" s="1" t="s">
        <v>1566</v>
      </c>
      <c r="B1193" s="1" t="s">
        <v>1567</v>
      </c>
      <c r="C1193" s="1" t="s">
        <v>4992</v>
      </c>
      <c r="D1193" s="1" t="s">
        <v>14</v>
      </c>
      <c r="E1193" s="1" t="s">
        <v>14</v>
      </c>
      <c r="F1193" s="1" t="s">
        <v>56</v>
      </c>
      <c r="G1193">
        <v>1</v>
      </c>
      <c r="H1193">
        <v>1191</v>
      </c>
      <c r="I1193" s="1" t="s">
        <v>4993</v>
      </c>
      <c r="J1193" s="1" t="s">
        <v>4994</v>
      </c>
      <c r="K1193" s="1" t="s">
        <v>14</v>
      </c>
      <c r="L1193" s="1" t="s">
        <v>4995</v>
      </c>
    </row>
    <row r="1194" spans="1:12" x14ac:dyDescent="0.45">
      <c r="A1194" s="1" t="s">
        <v>1566</v>
      </c>
      <c r="B1194" s="1" t="s">
        <v>1567</v>
      </c>
      <c r="C1194" s="1" t="s">
        <v>4996</v>
      </c>
      <c r="D1194" s="1" t="s">
        <v>14</v>
      </c>
      <c r="E1194" s="1" t="s">
        <v>14</v>
      </c>
      <c r="F1194" s="1" t="s">
        <v>16</v>
      </c>
      <c r="H1194">
        <v>1192</v>
      </c>
      <c r="I1194" s="1" t="s">
        <v>4997</v>
      </c>
      <c r="J1194" s="1" t="s">
        <v>4998</v>
      </c>
      <c r="K1194" s="1" t="s">
        <v>14</v>
      </c>
      <c r="L1194" s="1" t="s">
        <v>4999</v>
      </c>
    </row>
    <row r="1195" spans="1:12" x14ac:dyDescent="0.45">
      <c r="A1195" s="1" t="s">
        <v>3267</v>
      </c>
      <c r="B1195" s="1" t="s">
        <v>3268</v>
      </c>
      <c r="C1195" s="1" t="s">
        <v>5000</v>
      </c>
      <c r="D1195" s="1" t="s">
        <v>14</v>
      </c>
      <c r="E1195" s="1" t="s">
        <v>14</v>
      </c>
      <c r="F1195" s="1" t="s">
        <v>56</v>
      </c>
      <c r="G1195">
        <v>1</v>
      </c>
      <c r="H1195">
        <v>1193</v>
      </c>
      <c r="I1195" s="1" t="s">
        <v>5001</v>
      </c>
      <c r="J1195" s="1" t="s">
        <v>5002</v>
      </c>
      <c r="K1195" s="1" t="s">
        <v>14</v>
      </c>
      <c r="L1195" s="1" t="s">
        <v>5003</v>
      </c>
    </row>
    <row r="1196" spans="1:12" x14ac:dyDescent="0.45">
      <c r="A1196" s="1" t="s">
        <v>1566</v>
      </c>
      <c r="B1196" s="1" t="s">
        <v>1567</v>
      </c>
      <c r="C1196" s="1" t="s">
        <v>5004</v>
      </c>
      <c r="D1196" s="1" t="s">
        <v>14</v>
      </c>
      <c r="E1196" s="1" t="s">
        <v>14</v>
      </c>
      <c r="F1196" s="1" t="s">
        <v>56</v>
      </c>
      <c r="G1196">
        <v>1</v>
      </c>
      <c r="H1196">
        <v>1194</v>
      </c>
      <c r="I1196" s="1" t="s">
        <v>5005</v>
      </c>
      <c r="J1196" s="1" t="s">
        <v>5006</v>
      </c>
      <c r="K1196" s="1" t="s">
        <v>14</v>
      </c>
      <c r="L1196" s="1" t="s">
        <v>5007</v>
      </c>
    </row>
    <row r="1197" spans="1:12" x14ac:dyDescent="0.45">
      <c r="A1197" s="1" t="s">
        <v>825</v>
      </c>
      <c r="B1197" s="1" t="s">
        <v>826</v>
      </c>
      <c r="C1197" s="1" t="s">
        <v>5008</v>
      </c>
      <c r="D1197" s="1" t="s">
        <v>14</v>
      </c>
      <c r="E1197" s="1" t="s">
        <v>14</v>
      </c>
      <c r="F1197" s="1" t="s">
        <v>56</v>
      </c>
      <c r="G1197">
        <v>1</v>
      </c>
      <c r="H1197">
        <v>1195</v>
      </c>
      <c r="I1197" s="1" t="s">
        <v>5009</v>
      </c>
      <c r="J1197" s="1" t="s">
        <v>5010</v>
      </c>
      <c r="K1197" s="1" t="s">
        <v>14</v>
      </c>
      <c r="L1197" s="1" t="s">
        <v>5011</v>
      </c>
    </row>
    <row r="1198" spans="1:12" x14ac:dyDescent="0.45">
      <c r="A1198" s="1" t="s">
        <v>3267</v>
      </c>
      <c r="B1198" s="1" t="s">
        <v>3268</v>
      </c>
      <c r="C1198" s="1" t="s">
        <v>5012</v>
      </c>
      <c r="D1198" s="1" t="s">
        <v>14</v>
      </c>
      <c r="E1198" s="1" t="s">
        <v>14</v>
      </c>
      <c r="F1198" s="1" t="s">
        <v>56</v>
      </c>
      <c r="G1198">
        <v>1</v>
      </c>
      <c r="H1198">
        <v>1196</v>
      </c>
      <c r="I1198" s="1" t="s">
        <v>5013</v>
      </c>
      <c r="J1198" s="1" t="s">
        <v>5014</v>
      </c>
      <c r="K1198" s="1" t="s">
        <v>14</v>
      </c>
      <c r="L1198" s="1" t="s">
        <v>5015</v>
      </c>
    </row>
    <row r="1199" spans="1:12" x14ac:dyDescent="0.45">
      <c r="A1199" s="1" t="s">
        <v>825</v>
      </c>
      <c r="B1199" s="1" t="s">
        <v>826</v>
      </c>
      <c r="C1199" s="1" t="s">
        <v>5016</v>
      </c>
      <c r="D1199" s="1" t="s">
        <v>14</v>
      </c>
      <c r="E1199" s="1" t="s">
        <v>14</v>
      </c>
      <c r="F1199" s="1" t="s">
        <v>56</v>
      </c>
      <c r="G1199">
        <v>1</v>
      </c>
      <c r="H1199">
        <v>1197</v>
      </c>
      <c r="I1199" s="1" t="s">
        <v>5017</v>
      </c>
      <c r="J1199" s="1" t="s">
        <v>5018</v>
      </c>
      <c r="K1199" s="1" t="s">
        <v>14</v>
      </c>
      <c r="L1199" s="1" t="s">
        <v>5019</v>
      </c>
    </row>
    <row r="1200" spans="1:12" x14ac:dyDescent="0.45">
      <c r="A1200" s="1" t="s">
        <v>3267</v>
      </c>
      <c r="B1200" s="1" t="s">
        <v>3268</v>
      </c>
      <c r="C1200" s="1" t="s">
        <v>5020</v>
      </c>
      <c r="D1200" s="1" t="s">
        <v>14</v>
      </c>
      <c r="E1200" s="1" t="s">
        <v>14</v>
      </c>
      <c r="F1200" s="1" t="s">
        <v>56</v>
      </c>
      <c r="G1200">
        <v>1</v>
      </c>
      <c r="H1200">
        <v>1198</v>
      </c>
      <c r="I1200" s="1" t="s">
        <v>5021</v>
      </c>
      <c r="J1200" s="1" t="s">
        <v>5022</v>
      </c>
      <c r="K1200" s="1" t="s">
        <v>14</v>
      </c>
      <c r="L1200" s="1" t="s">
        <v>5023</v>
      </c>
    </row>
    <row r="1201" spans="1:12" x14ac:dyDescent="0.45">
      <c r="A1201" s="1" t="s">
        <v>1566</v>
      </c>
      <c r="B1201" s="1" t="s">
        <v>1567</v>
      </c>
      <c r="C1201" s="1" t="s">
        <v>5024</v>
      </c>
      <c r="D1201" s="1" t="s">
        <v>14</v>
      </c>
      <c r="E1201" s="1" t="s">
        <v>14</v>
      </c>
      <c r="F1201" s="1" t="s">
        <v>56</v>
      </c>
      <c r="G1201">
        <v>1</v>
      </c>
      <c r="H1201">
        <v>1199</v>
      </c>
      <c r="I1201" s="1" t="s">
        <v>5025</v>
      </c>
      <c r="J1201" s="1" t="s">
        <v>5026</v>
      </c>
      <c r="K1201" s="1" t="s">
        <v>14</v>
      </c>
      <c r="L1201" s="1" t="s">
        <v>5027</v>
      </c>
    </row>
    <row r="1202" spans="1:12" x14ac:dyDescent="0.45">
      <c r="A1202" s="1" t="s">
        <v>914</v>
      </c>
      <c r="B1202" s="1" t="s">
        <v>915</v>
      </c>
      <c r="C1202" s="1" t="s">
        <v>5028</v>
      </c>
      <c r="D1202" s="1" t="s">
        <v>14</v>
      </c>
      <c r="E1202" s="1" t="s">
        <v>14</v>
      </c>
      <c r="F1202" s="1" t="s">
        <v>56</v>
      </c>
      <c r="G1202">
        <v>1</v>
      </c>
      <c r="H1202">
        <v>1200</v>
      </c>
      <c r="I1202" s="1" t="s">
        <v>5029</v>
      </c>
      <c r="J1202" s="1" t="s">
        <v>5030</v>
      </c>
      <c r="K1202" s="1" t="s">
        <v>14</v>
      </c>
      <c r="L1202" s="1" t="s">
        <v>5031</v>
      </c>
    </row>
    <row r="1203" spans="1:12" x14ac:dyDescent="0.45">
      <c r="A1203" s="1" t="s">
        <v>1566</v>
      </c>
      <c r="B1203" s="1" t="s">
        <v>1567</v>
      </c>
      <c r="C1203" s="1" t="s">
        <v>5032</v>
      </c>
      <c r="D1203" s="1" t="s">
        <v>14</v>
      </c>
      <c r="E1203" s="1" t="s">
        <v>14</v>
      </c>
      <c r="F1203" s="1" t="s">
        <v>56</v>
      </c>
      <c r="G1203">
        <v>1</v>
      </c>
      <c r="H1203">
        <v>1201</v>
      </c>
      <c r="I1203" s="1" t="s">
        <v>5033</v>
      </c>
      <c r="J1203" s="1" t="s">
        <v>5034</v>
      </c>
      <c r="K1203" s="1" t="s">
        <v>14</v>
      </c>
      <c r="L1203" s="1" t="s">
        <v>5035</v>
      </c>
    </row>
    <row r="1204" spans="1:12" x14ac:dyDescent="0.45">
      <c r="A1204" s="1" t="s">
        <v>2111</v>
      </c>
      <c r="B1204" s="1" t="s">
        <v>2112</v>
      </c>
      <c r="C1204" s="1" t="s">
        <v>5036</v>
      </c>
      <c r="D1204" s="1" t="s">
        <v>14</v>
      </c>
      <c r="E1204" s="1" t="s">
        <v>14</v>
      </c>
      <c r="F1204" s="1" t="s">
        <v>56</v>
      </c>
      <c r="G1204">
        <v>1</v>
      </c>
      <c r="H1204">
        <v>1202</v>
      </c>
      <c r="I1204" s="1" t="s">
        <v>5037</v>
      </c>
      <c r="J1204" s="1" t="s">
        <v>5038</v>
      </c>
      <c r="K1204" s="1" t="s">
        <v>14</v>
      </c>
      <c r="L1204" s="1" t="s">
        <v>5039</v>
      </c>
    </row>
    <row r="1205" spans="1:12" x14ac:dyDescent="0.45">
      <c r="A1205" s="1" t="s">
        <v>112</v>
      </c>
      <c r="B1205" s="1" t="s">
        <v>113</v>
      </c>
      <c r="C1205" s="1" t="s">
        <v>5040</v>
      </c>
      <c r="D1205" s="1" t="s">
        <v>14</v>
      </c>
      <c r="E1205" s="1" t="s">
        <v>14</v>
      </c>
      <c r="F1205" s="1" t="s">
        <v>56</v>
      </c>
      <c r="G1205">
        <v>1</v>
      </c>
      <c r="H1205">
        <v>1203</v>
      </c>
      <c r="I1205" s="1" t="s">
        <v>5041</v>
      </c>
      <c r="J1205" s="1" t="s">
        <v>5042</v>
      </c>
      <c r="K1205" s="1" t="s">
        <v>14</v>
      </c>
      <c r="L1205" s="1" t="s">
        <v>5043</v>
      </c>
    </row>
    <row r="1206" spans="1:12" x14ac:dyDescent="0.45">
      <c r="A1206" s="1" t="s">
        <v>112</v>
      </c>
      <c r="B1206" s="1" t="s">
        <v>113</v>
      </c>
      <c r="C1206" s="1" t="s">
        <v>5044</v>
      </c>
      <c r="D1206" s="1" t="s">
        <v>14</v>
      </c>
      <c r="E1206" s="1" t="s">
        <v>14</v>
      </c>
      <c r="F1206" s="1" t="s">
        <v>56</v>
      </c>
      <c r="G1206">
        <v>1</v>
      </c>
      <c r="H1206">
        <v>1204</v>
      </c>
      <c r="I1206" s="1" t="s">
        <v>5045</v>
      </c>
      <c r="J1206" s="1" t="s">
        <v>5046</v>
      </c>
      <c r="K1206" s="1" t="s">
        <v>14</v>
      </c>
      <c r="L1206" s="1" t="s">
        <v>5047</v>
      </c>
    </row>
    <row r="1207" spans="1:12" x14ac:dyDescent="0.45">
      <c r="A1207" s="1" t="s">
        <v>367</v>
      </c>
      <c r="B1207" s="1" t="s">
        <v>368</v>
      </c>
      <c r="C1207" s="1" t="s">
        <v>5048</v>
      </c>
      <c r="D1207" s="1" t="s">
        <v>14</v>
      </c>
      <c r="E1207" s="1" t="s">
        <v>14</v>
      </c>
      <c r="F1207" s="1" t="s">
        <v>56</v>
      </c>
      <c r="G1207">
        <v>1</v>
      </c>
      <c r="H1207">
        <v>1205</v>
      </c>
      <c r="I1207" s="1" t="s">
        <v>5049</v>
      </c>
      <c r="J1207" s="1" t="s">
        <v>5050</v>
      </c>
      <c r="K1207" s="1" t="s">
        <v>14</v>
      </c>
      <c r="L1207" s="1" t="s">
        <v>5051</v>
      </c>
    </row>
    <row r="1208" spans="1:12" x14ac:dyDescent="0.45">
      <c r="A1208" s="1" t="s">
        <v>3267</v>
      </c>
      <c r="B1208" s="1" t="s">
        <v>3268</v>
      </c>
      <c r="C1208" s="1" t="s">
        <v>5052</v>
      </c>
      <c r="D1208" s="1" t="s">
        <v>14</v>
      </c>
      <c r="E1208" s="1" t="s">
        <v>14</v>
      </c>
      <c r="F1208" s="1" t="s">
        <v>56</v>
      </c>
      <c r="G1208">
        <v>1</v>
      </c>
      <c r="H1208">
        <v>1206</v>
      </c>
      <c r="I1208" s="1" t="s">
        <v>5053</v>
      </c>
      <c r="J1208" s="1" t="s">
        <v>5054</v>
      </c>
      <c r="K1208" s="1" t="s">
        <v>14</v>
      </c>
      <c r="L1208" s="1" t="s">
        <v>5055</v>
      </c>
    </row>
    <row r="1209" spans="1:12" x14ac:dyDescent="0.45">
      <c r="A1209" s="1" t="s">
        <v>112</v>
      </c>
      <c r="B1209" s="1" t="s">
        <v>113</v>
      </c>
      <c r="C1209" s="1" t="s">
        <v>5056</v>
      </c>
      <c r="D1209" s="1" t="s">
        <v>14</v>
      </c>
      <c r="E1209" s="1" t="s">
        <v>14</v>
      </c>
      <c r="F1209" s="1" t="s">
        <v>56</v>
      </c>
      <c r="G1209">
        <v>1</v>
      </c>
      <c r="H1209">
        <v>1207</v>
      </c>
      <c r="I1209" s="1" t="s">
        <v>5057</v>
      </c>
      <c r="J1209" s="1" t="s">
        <v>5058</v>
      </c>
      <c r="K1209" s="1" t="s">
        <v>14</v>
      </c>
      <c r="L1209" s="1" t="s">
        <v>5059</v>
      </c>
    </row>
    <row r="1210" spans="1:12" x14ac:dyDescent="0.45">
      <c r="A1210" s="1" t="s">
        <v>112</v>
      </c>
      <c r="B1210" s="1" t="s">
        <v>113</v>
      </c>
      <c r="C1210" s="1" t="s">
        <v>5060</v>
      </c>
      <c r="D1210" s="1" t="s">
        <v>14</v>
      </c>
      <c r="E1210" s="1" t="s">
        <v>5061</v>
      </c>
      <c r="F1210" s="1" t="s">
        <v>16</v>
      </c>
      <c r="H1210">
        <v>1208</v>
      </c>
      <c r="I1210" s="1" t="s">
        <v>5062</v>
      </c>
      <c r="J1210" s="1" t="s">
        <v>5063</v>
      </c>
      <c r="K1210" s="1" t="s">
        <v>14</v>
      </c>
      <c r="L1210" s="1" t="s">
        <v>5064</v>
      </c>
    </row>
    <row r="1211" spans="1:12" x14ac:dyDescent="0.45">
      <c r="A1211" s="1" t="s">
        <v>112</v>
      </c>
      <c r="B1211" s="1" t="s">
        <v>113</v>
      </c>
      <c r="C1211" s="1" t="s">
        <v>5065</v>
      </c>
      <c r="D1211" s="1" t="s">
        <v>14</v>
      </c>
      <c r="E1211" s="1" t="s">
        <v>14</v>
      </c>
      <c r="F1211" s="1" t="s">
        <v>56</v>
      </c>
      <c r="G1211">
        <v>1</v>
      </c>
      <c r="H1211">
        <v>1209</v>
      </c>
      <c r="I1211" s="1" t="s">
        <v>5066</v>
      </c>
      <c r="J1211" s="1" t="s">
        <v>5067</v>
      </c>
      <c r="K1211" s="1" t="s">
        <v>14</v>
      </c>
      <c r="L1211" s="1" t="s">
        <v>5068</v>
      </c>
    </row>
    <row r="1212" spans="1:12" x14ac:dyDescent="0.45">
      <c r="A1212" s="1" t="s">
        <v>3267</v>
      </c>
      <c r="B1212" s="1" t="s">
        <v>3268</v>
      </c>
      <c r="C1212" s="1" t="s">
        <v>5069</v>
      </c>
      <c r="D1212" s="1" t="s">
        <v>14</v>
      </c>
      <c r="E1212" s="1" t="s">
        <v>14</v>
      </c>
      <c r="F1212" s="1" t="s">
        <v>56</v>
      </c>
      <c r="G1212">
        <v>1</v>
      </c>
      <c r="H1212">
        <v>1210</v>
      </c>
      <c r="I1212" s="1" t="s">
        <v>5070</v>
      </c>
      <c r="J1212" s="1" t="s">
        <v>5071</v>
      </c>
      <c r="K1212" s="1" t="s">
        <v>14</v>
      </c>
      <c r="L1212" s="1" t="s">
        <v>5072</v>
      </c>
    </row>
    <row r="1213" spans="1:12" x14ac:dyDescent="0.45">
      <c r="A1213" s="1" t="s">
        <v>5073</v>
      </c>
      <c r="B1213" s="1" t="s">
        <v>5074</v>
      </c>
      <c r="C1213" s="1" t="s">
        <v>5075</v>
      </c>
      <c r="D1213" s="1" t="s">
        <v>14</v>
      </c>
      <c r="E1213" s="1" t="s">
        <v>14</v>
      </c>
      <c r="F1213" s="1" t="s">
        <v>56</v>
      </c>
      <c r="G1213">
        <v>1</v>
      </c>
      <c r="H1213">
        <v>1211</v>
      </c>
      <c r="I1213" s="1" t="s">
        <v>5076</v>
      </c>
      <c r="J1213" s="1" t="s">
        <v>5077</v>
      </c>
      <c r="K1213" s="1" t="s">
        <v>14</v>
      </c>
      <c r="L1213" s="1" t="s">
        <v>5078</v>
      </c>
    </row>
    <row r="1214" spans="1:12" x14ac:dyDescent="0.45">
      <c r="A1214" s="1" t="s">
        <v>367</v>
      </c>
      <c r="B1214" s="1" t="s">
        <v>368</v>
      </c>
      <c r="C1214" s="1" t="s">
        <v>5079</v>
      </c>
      <c r="D1214" s="1" t="s">
        <v>14</v>
      </c>
      <c r="E1214" s="1" t="s">
        <v>14</v>
      </c>
      <c r="F1214" s="1" t="s">
        <v>56</v>
      </c>
      <c r="G1214">
        <v>1</v>
      </c>
      <c r="H1214">
        <v>1212</v>
      </c>
      <c r="I1214" s="1" t="s">
        <v>5080</v>
      </c>
      <c r="J1214" s="1" t="s">
        <v>5081</v>
      </c>
      <c r="K1214" s="1" t="s">
        <v>14</v>
      </c>
      <c r="L1214" s="1" t="s">
        <v>5082</v>
      </c>
    </row>
    <row r="1215" spans="1:12" x14ac:dyDescent="0.45">
      <c r="A1215" s="1" t="s">
        <v>3267</v>
      </c>
      <c r="B1215" s="1" t="s">
        <v>3268</v>
      </c>
      <c r="C1215" s="1" t="s">
        <v>5083</v>
      </c>
      <c r="D1215" s="1" t="s">
        <v>14</v>
      </c>
      <c r="E1215" s="1" t="s">
        <v>14</v>
      </c>
      <c r="F1215" s="1" t="s">
        <v>56</v>
      </c>
      <c r="G1215">
        <v>1</v>
      </c>
      <c r="H1215">
        <v>1213</v>
      </c>
      <c r="I1215" s="1" t="s">
        <v>5084</v>
      </c>
      <c r="J1215" s="1" t="s">
        <v>5085</v>
      </c>
      <c r="K1215" s="1" t="s">
        <v>14</v>
      </c>
      <c r="L1215" s="1" t="s">
        <v>5086</v>
      </c>
    </row>
    <row r="1216" spans="1:12" x14ac:dyDescent="0.45">
      <c r="A1216" s="1" t="s">
        <v>112</v>
      </c>
      <c r="B1216" s="1" t="s">
        <v>113</v>
      </c>
      <c r="C1216" s="1" t="s">
        <v>5087</v>
      </c>
      <c r="D1216" s="1" t="s">
        <v>14</v>
      </c>
      <c r="E1216" s="1" t="s">
        <v>14</v>
      </c>
      <c r="F1216" s="1" t="s">
        <v>56</v>
      </c>
      <c r="G1216">
        <v>1</v>
      </c>
      <c r="H1216">
        <v>1214</v>
      </c>
      <c r="I1216" s="1" t="s">
        <v>5088</v>
      </c>
      <c r="J1216" s="1" t="s">
        <v>5089</v>
      </c>
      <c r="K1216" s="1" t="s">
        <v>14</v>
      </c>
      <c r="L1216" s="1" t="s">
        <v>5090</v>
      </c>
    </row>
    <row r="1217" spans="1:12" x14ac:dyDescent="0.45">
      <c r="A1217" s="1" t="s">
        <v>367</v>
      </c>
      <c r="B1217" s="1" t="s">
        <v>368</v>
      </c>
      <c r="C1217" s="1" t="s">
        <v>5091</v>
      </c>
      <c r="D1217" s="1" t="s">
        <v>14</v>
      </c>
      <c r="E1217" s="1" t="s">
        <v>14</v>
      </c>
      <c r="F1217" s="1" t="s">
        <v>56</v>
      </c>
      <c r="G1217">
        <v>1</v>
      </c>
      <c r="H1217">
        <v>1215</v>
      </c>
      <c r="I1217" s="1" t="s">
        <v>5092</v>
      </c>
      <c r="J1217" s="1" t="s">
        <v>5093</v>
      </c>
      <c r="K1217" s="1" t="s">
        <v>14</v>
      </c>
      <c r="L1217" s="1" t="s">
        <v>5094</v>
      </c>
    </row>
    <row r="1218" spans="1:12" x14ac:dyDescent="0.45">
      <c r="A1218" s="1" t="s">
        <v>112</v>
      </c>
      <c r="B1218" s="1" t="s">
        <v>113</v>
      </c>
      <c r="C1218" s="1" t="s">
        <v>5095</v>
      </c>
      <c r="D1218" s="1" t="s">
        <v>14</v>
      </c>
      <c r="E1218" s="1" t="s">
        <v>14</v>
      </c>
      <c r="F1218" s="1" t="s">
        <v>56</v>
      </c>
      <c r="G1218">
        <v>1</v>
      </c>
      <c r="H1218">
        <v>1216</v>
      </c>
      <c r="I1218" s="1" t="s">
        <v>5096</v>
      </c>
      <c r="J1218" s="1" t="s">
        <v>5097</v>
      </c>
      <c r="K1218" s="1" t="s">
        <v>14</v>
      </c>
      <c r="L1218" s="1" t="s">
        <v>5098</v>
      </c>
    </row>
    <row r="1219" spans="1:12" x14ac:dyDescent="0.45">
      <c r="A1219" s="1" t="s">
        <v>3267</v>
      </c>
      <c r="B1219" s="1" t="s">
        <v>3268</v>
      </c>
      <c r="C1219" s="1" t="s">
        <v>5099</v>
      </c>
      <c r="D1219" s="1" t="s">
        <v>14</v>
      </c>
      <c r="E1219" s="1" t="s">
        <v>14</v>
      </c>
      <c r="F1219" s="1" t="s">
        <v>56</v>
      </c>
      <c r="G1219">
        <v>1</v>
      </c>
      <c r="H1219">
        <v>1217</v>
      </c>
      <c r="I1219" s="1" t="s">
        <v>5100</v>
      </c>
      <c r="J1219" s="1" t="s">
        <v>5101</v>
      </c>
      <c r="K1219" s="1" t="s">
        <v>14</v>
      </c>
      <c r="L1219" s="1" t="s">
        <v>5102</v>
      </c>
    </row>
    <row r="1220" spans="1:12" x14ac:dyDescent="0.45">
      <c r="A1220" s="1" t="s">
        <v>255</v>
      </c>
      <c r="B1220" s="1" t="s">
        <v>256</v>
      </c>
      <c r="C1220" s="1" t="s">
        <v>5103</v>
      </c>
      <c r="D1220" s="1" t="s">
        <v>14</v>
      </c>
      <c r="E1220" s="1" t="s">
        <v>14</v>
      </c>
      <c r="F1220" s="1" t="s">
        <v>56</v>
      </c>
      <c r="G1220">
        <v>1</v>
      </c>
      <c r="H1220">
        <v>1218</v>
      </c>
      <c r="I1220" s="1" t="s">
        <v>5104</v>
      </c>
      <c r="J1220" s="1" t="s">
        <v>5105</v>
      </c>
      <c r="K1220" s="1" t="s">
        <v>14</v>
      </c>
      <c r="L1220" s="1" t="s">
        <v>5106</v>
      </c>
    </row>
    <row r="1221" spans="1:12" x14ac:dyDescent="0.45">
      <c r="A1221" s="1" t="s">
        <v>914</v>
      </c>
      <c r="B1221" s="1" t="s">
        <v>915</v>
      </c>
      <c r="C1221" s="1" t="s">
        <v>5107</v>
      </c>
      <c r="D1221" s="1" t="s">
        <v>14</v>
      </c>
      <c r="E1221" s="1" t="s">
        <v>14</v>
      </c>
      <c r="F1221" s="1" t="s">
        <v>56</v>
      </c>
      <c r="G1221">
        <v>1</v>
      </c>
      <c r="H1221">
        <v>1219</v>
      </c>
      <c r="I1221" s="1" t="s">
        <v>5108</v>
      </c>
      <c r="J1221" s="1" t="s">
        <v>5109</v>
      </c>
      <c r="K1221" s="1" t="s">
        <v>14</v>
      </c>
      <c r="L1221" s="1" t="s">
        <v>5110</v>
      </c>
    </row>
    <row r="1222" spans="1:12" x14ac:dyDescent="0.45">
      <c r="A1222" s="1" t="s">
        <v>112</v>
      </c>
      <c r="B1222" s="1" t="s">
        <v>113</v>
      </c>
      <c r="C1222" s="1" t="s">
        <v>5111</v>
      </c>
      <c r="D1222" s="1" t="s">
        <v>14</v>
      </c>
      <c r="E1222" s="1" t="s">
        <v>14</v>
      </c>
      <c r="F1222" s="1" t="s">
        <v>56</v>
      </c>
      <c r="G1222">
        <v>1</v>
      </c>
      <c r="H1222">
        <v>1220</v>
      </c>
      <c r="I1222" s="1" t="s">
        <v>5112</v>
      </c>
      <c r="J1222" s="1" t="s">
        <v>5113</v>
      </c>
      <c r="K1222" s="1" t="s">
        <v>14</v>
      </c>
      <c r="L1222" s="1" t="s">
        <v>5114</v>
      </c>
    </row>
    <row r="1223" spans="1:12" x14ac:dyDescent="0.45">
      <c r="A1223" s="1" t="s">
        <v>1224</v>
      </c>
      <c r="B1223" s="1" t="s">
        <v>1225</v>
      </c>
      <c r="C1223" s="1" t="s">
        <v>5115</v>
      </c>
      <c r="D1223" s="1" t="s">
        <v>14</v>
      </c>
      <c r="E1223" s="1" t="s">
        <v>14</v>
      </c>
      <c r="F1223" s="1" t="s">
        <v>56</v>
      </c>
      <c r="G1223">
        <v>1</v>
      </c>
      <c r="H1223">
        <v>1221</v>
      </c>
      <c r="I1223" s="1" t="s">
        <v>5116</v>
      </c>
      <c r="J1223" s="1" t="s">
        <v>5117</v>
      </c>
      <c r="K1223" s="1" t="s">
        <v>14</v>
      </c>
      <c r="L1223" s="1" t="s">
        <v>5118</v>
      </c>
    </row>
    <row r="1224" spans="1:12" x14ac:dyDescent="0.45">
      <c r="A1224" s="1" t="s">
        <v>112</v>
      </c>
      <c r="B1224" s="1" t="s">
        <v>113</v>
      </c>
      <c r="C1224" s="1" t="s">
        <v>5119</v>
      </c>
      <c r="D1224" s="1" t="s">
        <v>14</v>
      </c>
      <c r="E1224" s="1" t="s">
        <v>14</v>
      </c>
      <c r="F1224" s="1" t="s">
        <v>56</v>
      </c>
      <c r="G1224">
        <v>1</v>
      </c>
      <c r="H1224">
        <v>1222</v>
      </c>
      <c r="I1224" s="1" t="s">
        <v>5120</v>
      </c>
      <c r="J1224" s="1" t="s">
        <v>5121</v>
      </c>
      <c r="K1224" s="1" t="s">
        <v>14</v>
      </c>
      <c r="L1224" s="1" t="s">
        <v>5122</v>
      </c>
    </row>
    <row r="1225" spans="1:12" x14ac:dyDescent="0.45">
      <c r="A1225" s="1" t="s">
        <v>914</v>
      </c>
      <c r="B1225" s="1" t="s">
        <v>915</v>
      </c>
      <c r="C1225" s="1" t="s">
        <v>5123</v>
      </c>
      <c r="D1225" s="1" t="s">
        <v>14</v>
      </c>
      <c r="E1225" s="1" t="s">
        <v>5124</v>
      </c>
      <c r="F1225" s="1" t="s">
        <v>16</v>
      </c>
      <c r="H1225">
        <v>1223</v>
      </c>
      <c r="I1225" s="1" t="s">
        <v>5125</v>
      </c>
      <c r="J1225" s="1" t="s">
        <v>5126</v>
      </c>
      <c r="K1225" s="1" t="s">
        <v>14</v>
      </c>
      <c r="L1225" s="1" t="s">
        <v>5127</v>
      </c>
    </row>
    <row r="1226" spans="1:12" x14ac:dyDescent="0.45">
      <c r="A1226" s="1" t="s">
        <v>98</v>
      </c>
      <c r="B1226" s="1" t="s">
        <v>99</v>
      </c>
      <c r="C1226" s="1" t="s">
        <v>5128</v>
      </c>
      <c r="D1226" s="1" t="s">
        <v>14</v>
      </c>
      <c r="E1226" s="1" t="s">
        <v>14</v>
      </c>
      <c r="F1226" s="1" t="s">
        <v>56</v>
      </c>
      <c r="G1226">
        <v>1</v>
      </c>
      <c r="H1226">
        <v>1224</v>
      </c>
      <c r="I1226" s="1" t="s">
        <v>5129</v>
      </c>
      <c r="J1226" s="1" t="s">
        <v>5130</v>
      </c>
      <c r="K1226" s="1" t="s">
        <v>14</v>
      </c>
      <c r="L1226" s="1" t="s">
        <v>5131</v>
      </c>
    </row>
    <row r="1227" spans="1:12" x14ac:dyDescent="0.45">
      <c r="A1227" s="1" t="s">
        <v>825</v>
      </c>
      <c r="B1227" s="1" t="s">
        <v>826</v>
      </c>
      <c r="C1227" s="1" t="s">
        <v>5132</v>
      </c>
      <c r="D1227" s="1" t="s">
        <v>14</v>
      </c>
      <c r="E1227" s="1" t="s">
        <v>14</v>
      </c>
      <c r="F1227" s="1" t="s">
        <v>56</v>
      </c>
      <c r="G1227">
        <v>1</v>
      </c>
      <c r="H1227">
        <v>1225</v>
      </c>
      <c r="I1227" s="1" t="s">
        <v>5133</v>
      </c>
      <c r="J1227" s="1" t="s">
        <v>5134</v>
      </c>
      <c r="K1227" s="1" t="s">
        <v>14</v>
      </c>
      <c r="L1227" s="1" t="s">
        <v>5135</v>
      </c>
    </row>
    <row r="1228" spans="1:12" x14ac:dyDescent="0.45">
      <c r="A1228" s="1" t="s">
        <v>825</v>
      </c>
      <c r="B1228" s="1" t="s">
        <v>826</v>
      </c>
      <c r="C1228" s="1" t="s">
        <v>5136</v>
      </c>
      <c r="D1228" s="1" t="s">
        <v>14</v>
      </c>
      <c r="E1228" s="1" t="s">
        <v>14</v>
      </c>
      <c r="F1228" s="1" t="s">
        <v>56</v>
      </c>
      <c r="G1228">
        <v>1</v>
      </c>
      <c r="H1228">
        <v>1226</v>
      </c>
      <c r="I1228" s="1" t="s">
        <v>5137</v>
      </c>
      <c r="J1228" s="1" t="s">
        <v>5138</v>
      </c>
      <c r="K1228" s="1" t="s">
        <v>14</v>
      </c>
      <c r="L1228" s="1" t="s">
        <v>5139</v>
      </c>
    </row>
    <row r="1229" spans="1:12" x14ac:dyDescent="0.45">
      <c r="A1229" s="1" t="s">
        <v>12</v>
      </c>
      <c r="B1229" s="1" t="s">
        <v>13</v>
      </c>
      <c r="C1229" s="1" t="s">
        <v>14</v>
      </c>
      <c r="D1229" s="1" t="s">
        <v>5140</v>
      </c>
      <c r="E1229" s="1" t="s">
        <v>14</v>
      </c>
      <c r="F1229" s="1" t="s">
        <v>16</v>
      </c>
      <c r="H1229">
        <v>1227</v>
      </c>
      <c r="I1229" s="1" t="s">
        <v>5141</v>
      </c>
      <c r="J1229" s="1" t="s">
        <v>5142</v>
      </c>
      <c r="K1229" s="1" t="s">
        <v>14</v>
      </c>
      <c r="L1229" s="1" t="s">
        <v>5143</v>
      </c>
    </row>
    <row r="1230" spans="1:12" x14ac:dyDescent="0.45">
      <c r="A1230" s="1" t="s">
        <v>3267</v>
      </c>
      <c r="B1230" s="1" t="s">
        <v>3268</v>
      </c>
      <c r="C1230" s="1" t="s">
        <v>5144</v>
      </c>
      <c r="D1230" s="1" t="s">
        <v>14</v>
      </c>
      <c r="E1230" s="1" t="s">
        <v>14</v>
      </c>
      <c r="F1230" s="1" t="s">
        <v>56</v>
      </c>
      <c r="G1230">
        <v>1</v>
      </c>
      <c r="H1230">
        <v>1228</v>
      </c>
      <c r="I1230" s="1" t="s">
        <v>5145</v>
      </c>
      <c r="J1230" s="1" t="s">
        <v>5146</v>
      </c>
      <c r="K1230" s="1" t="s">
        <v>14</v>
      </c>
      <c r="L1230" s="1" t="s">
        <v>5147</v>
      </c>
    </row>
    <row r="1231" spans="1:12" x14ac:dyDescent="0.45">
      <c r="A1231" s="1" t="s">
        <v>825</v>
      </c>
      <c r="B1231" s="1" t="s">
        <v>826</v>
      </c>
      <c r="C1231" s="1" t="s">
        <v>5148</v>
      </c>
      <c r="D1231" s="1" t="s">
        <v>5149</v>
      </c>
      <c r="E1231" s="1" t="s">
        <v>14</v>
      </c>
      <c r="F1231" s="1" t="s">
        <v>16</v>
      </c>
      <c r="H1231">
        <v>1229</v>
      </c>
      <c r="I1231" s="1" t="s">
        <v>5150</v>
      </c>
      <c r="J1231" s="1" t="s">
        <v>5151</v>
      </c>
      <c r="K1231" s="1" t="s">
        <v>14</v>
      </c>
      <c r="L1231" s="1" t="s">
        <v>5152</v>
      </c>
    </row>
    <row r="1232" spans="1:12" x14ac:dyDescent="0.45">
      <c r="A1232" s="1" t="s">
        <v>3267</v>
      </c>
      <c r="B1232" s="1" t="s">
        <v>3268</v>
      </c>
      <c r="C1232" s="1" t="s">
        <v>5153</v>
      </c>
      <c r="D1232" s="1" t="s">
        <v>14</v>
      </c>
      <c r="E1232" s="1" t="s">
        <v>14</v>
      </c>
      <c r="F1232" s="1" t="s">
        <v>56</v>
      </c>
      <c r="G1232">
        <v>1</v>
      </c>
      <c r="H1232">
        <v>1230</v>
      </c>
      <c r="I1232" s="1" t="s">
        <v>5154</v>
      </c>
      <c r="J1232" s="1" t="s">
        <v>5155</v>
      </c>
      <c r="K1232" s="1" t="s">
        <v>14</v>
      </c>
      <c r="L1232" s="1" t="s">
        <v>5156</v>
      </c>
    </row>
    <row r="1233" spans="1:12" x14ac:dyDescent="0.45">
      <c r="A1233" s="1" t="s">
        <v>825</v>
      </c>
      <c r="B1233" s="1" t="s">
        <v>826</v>
      </c>
      <c r="C1233" s="1" t="s">
        <v>5157</v>
      </c>
      <c r="D1233" s="1" t="s">
        <v>14</v>
      </c>
      <c r="E1233" s="1" t="s">
        <v>14</v>
      </c>
      <c r="F1233" s="1" t="s">
        <v>56</v>
      </c>
      <c r="G1233">
        <v>1</v>
      </c>
      <c r="H1233">
        <v>1231</v>
      </c>
      <c r="I1233" s="1" t="s">
        <v>5158</v>
      </c>
      <c r="J1233" s="1" t="s">
        <v>5159</v>
      </c>
      <c r="K1233" s="1" t="s">
        <v>14</v>
      </c>
      <c r="L1233" s="1" t="s">
        <v>5160</v>
      </c>
    </row>
    <row r="1234" spans="1:12" x14ac:dyDescent="0.45">
      <c r="A1234" s="1" t="s">
        <v>3267</v>
      </c>
      <c r="B1234" s="1" t="s">
        <v>3268</v>
      </c>
      <c r="C1234" s="1" t="s">
        <v>5161</v>
      </c>
      <c r="D1234" s="1" t="s">
        <v>14</v>
      </c>
      <c r="E1234" s="1" t="s">
        <v>14</v>
      </c>
      <c r="F1234" s="1" t="s">
        <v>56</v>
      </c>
      <c r="G1234">
        <v>1</v>
      </c>
      <c r="H1234">
        <v>1232</v>
      </c>
      <c r="I1234" s="1" t="s">
        <v>5162</v>
      </c>
      <c r="J1234" s="1" t="s">
        <v>5163</v>
      </c>
      <c r="K1234" s="1" t="s">
        <v>14</v>
      </c>
      <c r="L1234" s="1" t="s">
        <v>5164</v>
      </c>
    </row>
    <row r="1235" spans="1:12" x14ac:dyDescent="0.45">
      <c r="A1235" s="1" t="s">
        <v>914</v>
      </c>
      <c r="B1235" s="1" t="s">
        <v>915</v>
      </c>
      <c r="C1235" s="1" t="s">
        <v>5165</v>
      </c>
      <c r="D1235" s="1" t="s">
        <v>14</v>
      </c>
      <c r="E1235" s="1" t="s">
        <v>14</v>
      </c>
      <c r="F1235" s="1" t="s">
        <v>56</v>
      </c>
      <c r="G1235">
        <v>1</v>
      </c>
      <c r="H1235">
        <v>1233</v>
      </c>
      <c r="I1235" s="1" t="s">
        <v>5166</v>
      </c>
      <c r="J1235" s="1" t="s">
        <v>5167</v>
      </c>
      <c r="K1235" s="1" t="s">
        <v>14</v>
      </c>
      <c r="L1235" s="1" t="s">
        <v>5168</v>
      </c>
    </row>
    <row r="1236" spans="1:12" x14ac:dyDescent="0.45">
      <c r="A1236" s="1" t="s">
        <v>3267</v>
      </c>
      <c r="B1236" s="1" t="s">
        <v>3268</v>
      </c>
      <c r="C1236" s="1" t="s">
        <v>5169</v>
      </c>
      <c r="D1236" s="1" t="s">
        <v>14</v>
      </c>
      <c r="E1236" s="1" t="s">
        <v>14</v>
      </c>
      <c r="F1236" s="1" t="s">
        <v>56</v>
      </c>
      <c r="G1236">
        <v>1</v>
      </c>
      <c r="H1236">
        <v>1234</v>
      </c>
      <c r="I1236" s="1" t="s">
        <v>5170</v>
      </c>
      <c r="J1236" s="1" t="s">
        <v>5171</v>
      </c>
      <c r="K1236" s="1" t="s">
        <v>14</v>
      </c>
      <c r="L1236" s="1" t="s">
        <v>5172</v>
      </c>
    </row>
    <row r="1237" spans="1:12" x14ac:dyDescent="0.45">
      <c r="A1237" s="1" t="s">
        <v>914</v>
      </c>
      <c r="B1237" s="1" t="s">
        <v>915</v>
      </c>
      <c r="C1237" s="1" t="s">
        <v>5173</v>
      </c>
      <c r="D1237" s="1" t="s">
        <v>14</v>
      </c>
      <c r="E1237" s="1" t="s">
        <v>14</v>
      </c>
      <c r="F1237" s="1" t="s">
        <v>56</v>
      </c>
      <c r="G1237">
        <v>1</v>
      </c>
      <c r="H1237">
        <v>1235</v>
      </c>
      <c r="I1237" s="1" t="s">
        <v>5174</v>
      </c>
      <c r="J1237" s="1" t="s">
        <v>5175</v>
      </c>
      <c r="K1237" s="1" t="s">
        <v>14</v>
      </c>
      <c r="L1237" s="1" t="s">
        <v>5176</v>
      </c>
    </row>
    <row r="1238" spans="1:12" x14ac:dyDescent="0.45">
      <c r="A1238" s="1" t="s">
        <v>825</v>
      </c>
      <c r="B1238" s="1" t="s">
        <v>826</v>
      </c>
      <c r="C1238" s="1" t="s">
        <v>5177</v>
      </c>
      <c r="D1238" s="1" t="s">
        <v>14</v>
      </c>
      <c r="E1238" s="1" t="s">
        <v>14</v>
      </c>
      <c r="F1238" s="1" t="s">
        <v>56</v>
      </c>
      <c r="G1238">
        <v>1</v>
      </c>
      <c r="H1238">
        <v>1236</v>
      </c>
      <c r="I1238" s="1" t="s">
        <v>5178</v>
      </c>
      <c r="J1238" s="1" t="s">
        <v>5179</v>
      </c>
      <c r="K1238" s="1" t="s">
        <v>14</v>
      </c>
      <c r="L1238" s="1" t="s">
        <v>5180</v>
      </c>
    </row>
    <row r="1239" spans="1:12" x14ac:dyDescent="0.45">
      <c r="A1239" s="1" t="s">
        <v>3267</v>
      </c>
      <c r="B1239" s="1" t="s">
        <v>3268</v>
      </c>
      <c r="C1239" s="1" t="s">
        <v>5181</v>
      </c>
      <c r="D1239" s="1" t="s">
        <v>14</v>
      </c>
      <c r="E1239" s="1" t="s">
        <v>14</v>
      </c>
      <c r="F1239" s="1" t="s">
        <v>56</v>
      </c>
      <c r="G1239">
        <v>1</v>
      </c>
      <c r="H1239">
        <v>1237</v>
      </c>
      <c r="I1239" s="1" t="s">
        <v>5182</v>
      </c>
      <c r="J1239" s="1" t="s">
        <v>5183</v>
      </c>
      <c r="K1239" s="1" t="s">
        <v>14</v>
      </c>
      <c r="L1239" s="1" t="s">
        <v>5184</v>
      </c>
    </row>
    <row r="1240" spans="1:12" x14ac:dyDescent="0.45">
      <c r="A1240" s="1" t="s">
        <v>112</v>
      </c>
      <c r="B1240" s="1" t="s">
        <v>113</v>
      </c>
      <c r="C1240" s="1" t="s">
        <v>5185</v>
      </c>
      <c r="D1240" s="1" t="s">
        <v>14</v>
      </c>
      <c r="E1240" s="1" t="s">
        <v>14</v>
      </c>
      <c r="F1240" s="1" t="s">
        <v>56</v>
      </c>
      <c r="G1240">
        <v>1</v>
      </c>
      <c r="H1240">
        <v>1238</v>
      </c>
      <c r="I1240" s="1" t="s">
        <v>5186</v>
      </c>
      <c r="J1240" s="1" t="s">
        <v>5187</v>
      </c>
      <c r="K1240" s="1" t="s">
        <v>14</v>
      </c>
      <c r="L1240" s="1" t="s">
        <v>5188</v>
      </c>
    </row>
    <row r="1241" spans="1:12" x14ac:dyDescent="0.45">
      <c r="A1241" s="1" t="s">
        <v>112</v>
      </c>
      <c r="B1241" s="1" t="s">
        <v>113</v>
      </c>
      <c r="C1241" s="1" t="s">
        <v>5189</v>
      </c>
      <c r="D1241" s="1" t="s">
        <v>14</v>
      </c>
      <c r="E1241" s="1" t="s">
        <v>14</v>
      </c>
      <c r="F1241" s="1" t="s">
        <v>56</v>
      </c>
      <c r="G1241">
        <v>1</v>
      </c>
      <c r="H1241">
        <v>1239</v>
      </c>
      <c r="I1241" s="1" t="s">
        <v>5190</v>
      </c>
      <c r="J1241" s="1" t="s">
        <v>5191</v>
      </c>
      <c r="K1241" s="1" t="s">
        <v>14</v>
      </c>
      <c r="L1241" s="1" t="s">
        <v>5192</v>
      </c>
    </row>
    <row r="1242" spans="1:12" x14ac:dyDescent="0.45">
      <c r="A1242" s="1" t="s">
        <v>112</v>
      </c>
      <c r="B1242" s="1" t="s">
        <v>113</v>
      </c>
      <c r="C1242" s="1" t="s">
        <v>5193</v>
      </c>
      <c r="D1242" s="1" t="s">
        <v>14</v>
      </c>
      <c r="E1242" s="1" t="s">
        <v>14</v>
      </c>
      <c r="F1242" s="1" t="s">
        <v>56</v>
      </c>
      <c r="G1242">
        <v>1</v>
      </c>
      <c r="H1242">
        <v>1240</v>
      </c>
      <c r="I1242" s="1" t="s">
        <v>5194</v>
      </c>
      <c r="J1242" s="1" t="s">
        <v>5195</v>
      </c>
      <c r="K1242" s="1" t="s">
        <v>14</v>
      </c>
      <c r="L1242" s="1" t="s">
        <v>5196</v>
      </c>
    </row>
    <row r="1243" spans="1:12" x14ac:dyDescent="0.45">
      <c r="A1243" s="1" t="s">
        <v>112</v>
      </c>
      <c r="B1243" s="1" t="s">
        <v>113</v>
      </c>
      <c r="C1243" s="1" t="s">
        <v>5197</v>
      </c>
      <c r="D1243" s="1" t="s">
        <v>14</v>
      </c>
      <c r="E1243" s="1" t="s">
        <v>14</v>
      </c>
      <c r="F1243" s="1" t="s">
        <v>56</v>
      </c>
      <c r="G1243">
        <v>1</v>
      </c>
      <c r="H1243">
        <v>1241</v>
      </c>
      <c r="I1243" s="1" t="s">
        <v>5198</v>
      </c>
      <c r="J1243" s="1" t="s">
        <v>5199</v>
      </c>
      <c r="K1243" s="1" t="s">
        <v>14</v>
      </c>
      <c r="L1243" s="1" t="s">
        <v>5200</v>
      </c>
    </row>
    <row r="1244" spans="1:12" x14ac:dyDescent="0.45">
      <c r="A1244" s="1" t="s">
        <v>112</v>
      </c>
      <c r="B1244" s="1" t="s">
        <v>113</v>
      </c>
      <c r="C1244" s="1" t="s">
        <v>5201</v>
      </c>
      <c r="D1244" s="1" t="s">
        <v>14</v>
      </c>
      <c r="E1244" s="1" t="s">
        <v>5202</v>
      </c>
      <c r="F1244" s="1" t="s">
        <v>16</v>
      </c>
      <c r="H1244">
        <v>1242</v>
      </c>
      <c r="I1244" s="1" t="s">
        <v>5203</v>
      </c>
      <c r="J1244" s="1" t="s">
        <v>5204</v>
      </c>
      <c r="K1244" s="1" t="s">
        <v>14</v>
      </c>
      <c r="L1244" s="1" t="s">
        <v>5205</v>
      </c>
    </row>
    <row r="1245" spans="1:12" x14ac:dyDescent="0.45">
      <c r="A1245" s="1" t="s">
        <v>3422</v>
      </c>
      <c r="B1245" s="1" t="s">
        <v>3423</v>
      </c>
      <c r="C1245" s="1" t="s">
        <v>5206</v>
      </c>
      <c r="D1245" s="1" t="s">
        <v>14</v>
      </c>
      <c r="E1245" s="1" t="s">
        <v>14</v>
      </c>
      <c r="F1245" s="1" t="s">
        <v>56</v>
      </c>
      <c r="G1245">
        <v>1</v>
      </c>
      <c r="H1245">
        <v>1243</v>
      </c>
      <c r="I1245" s="1" t="s">
        <v>5207</v>
      </c>
      <c r="J1245" s="1" t="s">
        <v>5208</v>
      </c>
      <c r="K1245" s="1" t="s">
        <v>14</v>
      </c>
      <c r="L1245" s="1" t="s">
        <v>5209</v>
      </c>
    </row>
    <row r="1246" spans="1:12" x14ac:dyDescent="0.45">
      <c r="A1246" s="1" t="s">
        <v>112</v>
      </c>
      <c r="B1246" s="1" t="s">
        <v>113</v>
      </c>
      <c r="C1246" s="1" t="s">
        <v>5210</v>
      </c>
      <c r="D1246" s="1" t="s">
        <v>14</v>
      </c>
      <c r="E1246" s="1" t="s">
        <v>14</v>
      </c>
      <c r="F1246" s="1" t="s">
        <v>56</v>
      </c>
      <c r="G1246">
        <v>1</v>
      </c>
      <c r="H1246">
        <v>1244</v>
      </c>
      <c r="I1246" s="1" t="s">
        <v>5211</v>
      </c>
      <c r="J1246" s="1" t="s">
        <v>5212</v>
      </c>
      <c r="K1246" s="1" t="s">
        <v>14</v>
      </c>
      <c r="L1246" s="1" t="s">
        <v>5213</v>
      </c>
    </row>
    <row r="1247" spans="1:12" x14ac:dyDescent="0.45">
      <c r="A1247" s="1" t="s">
        <v>3267</v>
      </c>
      <c r="B1247" s="1" t="s">
        <v>3268</v>
      </c>
      <c r="C1247" s="1" t="s">
        <v>5214</v>
      </c>
      <c r="D1247" s="1" t="s">
        <v>14</v>
      </c>
      <c r="E1247" s="1" t="s">
        <v>14</v>
      </c>
      <c r="F1247" s="1" t="s">
        <v>56</v>
      </c>
      <c r="G1247">
        <v>1</v>
      </c>
      <c r="H1247">
        <v>1245</v>
      </c>
      <c r="I1247" s="1" t="s">
        <v>5215</v>
      </c>
      <c r="J1247" s="1" t="s">
        <v>5216</v>
      </c>
      <c r="K1247" s="1" t="s">
        <v>14</v>
      </c>
      <c r="L1247" s="1" t="s">
        <v>5217</v>
      </c>
    </row>
    <row r="1248" spans="1:12" x14ac:dyDescent="0.45">
      <c r="A1248" s="1" t="s">
        <v>914</v>
      </c>
      <c r="B1248" s="1" t="s">
        <v>915</v>
      </c>
      <c r="C1248" s="1" t="s">
        <v>5218</v>
      </c>
      <c r="D1248" s="1" t="s">
        <v>14</v>
      </c>
      <c r="E1248" s="1" t="s">
        <v>14</v>
      </c>
      <c r="F1248" s="1" t="s">
        <v>56</v>
      </c>
      <c r="G1248">
        <v>1</v>
      </c>
      <c r="H1248">
        <v>1246</v>
      </c>
      <c r="I1248" s="1" t="s">
        <v>5219</v>
      </c>
      <c r="J1248" s="1" t="s">
        <v>5216</v>
      </c>
      <c r="K1248" s="1" t="s">
        <v>14</v>
      </c>
      <c r="L1248" s="1" t="s">
        <v>5220</v>
      </c>
    </row>
    <row r="1249" spans="1:12" x14ac:dyDescent="0.45">
      <c r="A1249" s="1" t="s">
        <v>5221</v>
      </c>
      <c r="B1249" s="1" t="s">
        <v>5222</v>
      </c>
      <c r="C1249" s="1" t="s">
        <v>14</v>
      </c>
      <c r="D1249" s="1" t="s">
        <v>5223</v>
      </c>
      <c r="E1249" s="1" t="s">
        <v>14</v>
      </c>
      <c r="F1249" s="1" t="s">
        <v>16</v>
      </c>
      <c r="H1249">
        <v>1247</v>
      </c>
      <c r="I1249" s="1" t="s">
        <v>5224</v>
      </c>
      <c r="J1249" s="1" t="s">
        <v>5216</v>
      </c>
      <c r="K1249" s="1" t="s">
        <v>14</v>
      </c>
      <c r="L1249" s="1" t="s">
        <v>5225</v>
      </c>
    </row>
    <row r="1250" spans="1:12" x14ac:dyDescent="0.45">
      <c r="A1250" s="1" t="s">
        <v>112</v>
      </c>
      <c r="B1250" s="1" t="s">
        <v>113</v>
      </c>
      <c r="C1250" s="1" t="s">
        <v>5226</v>
      </c>
      <c r="D1250" s="1" t="s">
        <v>14</v>
      </c>
      <c r="E1250" s="1" t="s">
        <v>14</v>
      </c>
      <c r="F1250" s="1" t="s">
        <v>56</v>
      </c>
      <c r="G1250">
        <v>1</v>
      </c>
      <c r="H1250">
        <v>1248</v>
      </c>
      <c r="I1250" s="1" t="s">
        <v>5227</v>
      </c>
      <c r="J1250" s="1" t="s">
        <v>5228</v>
      </c>
      <c r="K1250" s="1" t="s">
        <v>14</v>
      </c>
      <c r="L1250" s="1" t="s">
        <v>5229</v>
      </c>
    </row>
    <row r="1251" spans="1:12" x14ac:dyDescent="0.45">
      <c r="A1251" s="1" t="s">
        <v>3267</v>
      </c>
      <c r="B1251" s="1" t="s">
        <v>3268</v>
      </c>
      <c r="C1251" s="1" t="s">
        <v>5230</v>
      </c>
      <c r="D1251" s="1" t="s">
        <v>14</v>
      </c>
      <c r="E1251" s="1" t="s">
        <v>14</v>
      </c>
      <c r="F1251" s="1" t="s">
        <v>56</v>
      </c>
      <c r="G1251">
        <v>1</v>
      </c>
      <c r="H1251">
        <v>1249</v>
      </c>
      <c r="I1251" s="1" t="s">
        <v>5231</v>
      </c>
      <c r="J1251" s="1" t="s">
        <v>5232</v>
      </c>
      <c r="K1251" s="1" t="s">
        <v>14</v>
      </c>
      <c r="L1251" s="1" t="s">
        <v>5233</v>
      </c>
    </row>
    <row r="1252" spans="1:12" x14ac:dyDescent="0.45">
      <c r="A1252" s="1" t="s">
        <v>112</v>
      </c>
      <c r="B1252" s="1" t="s">
        <v>113</v>
      </c>
      <c r="C1252" s="1" t="s">
        <v>14</v>
      </c>
      <c r="D1252" s="1" t="s">
        <v>5234</v>
      </c>
      <c r="E1252" s="1" t="s">
        <v>14</v>
      </c>
      <c r="F1252" s="1" t="s">
        <v>16</v>
      </c>
      <c r="H1252">
        <v>1250</v>
      </c>
      <c r="I1252" s="1" t="s">
        <v>5235</v>
      </c>
      <c r="J1252" s="1" t="s">
        <v>5236</v>
      </c>
      <c r="K1252" s="1" t="s">
        <v>14</v>
      </c>
      <c r="L1252" s="1" t="s">
        <v>5237</v>
      </c>
    </row>
    <row r="1253" spans="1:12" x14ac:dyDescent="0.45">
      <c r="A1253" s="1" t="s">
        <v>5073</v>
      </c>
      <c r="B1253" s="1" t="s">
        <v>5074</v>
      </c>
      <c r="C1253" s="1" t="s">
        <v>5238</v>
      </c>
      <c r="D1253" s="1" t="s">
        <v>14</v>
      </c>
      <c r="E1253" s="1" t="s">
        <v>14</v>
      </c>
      <c r="F1253" s="1" t="s">
        <v>56</v>
      </c>
      <c r="G1253">
        <v>1</v>
      </c>
      <c r="H1253">
        <v>1251</v>
      </c>
      <c r="I1253" s="1" t="s">
        <v>5239</v>
      </c>
      <c r="J1253" s="1" t="s">
        <v>5236</v>
      </c>
      <c r="K1253" s="1" t="s">
        <v>14</v>
      </c>
      <c r="L1253" s="1" t="s">
        <v>5240</v>
      </c>
    </row>
    <row r="1254" spans="1:12" x14ac:dyDescent="0.45">
      <c r="A1254" s="1" t="s">
        <v>112</v>
      </c>
      <c r="B1254" s="1" t="s">
        <v>113</v>
      </c>
      <c r="C1254" s="1" t="s">
        <v>5241</v>
      </c>
      <c r="D1254" s="1" t="s">
        <v>14</v>
      </c>
      <c r="E1254" s="1" t="s">
        <v>14</v>
      </c>
      <c r="F1254" s="1" t="s">
        <v>56</v>
      </c>
      <c r="G1254">
        <v>1</v>
      </c>
      <c r="H1254">
        <v>1252</v>
      </c>
      <c r="I1254" s="1" t="s">
        <v>5242</v>
      </c>
      <c r="J1254" s="1" t="s">
        <v>5243</v>
      </c>
      <c r="K1254" s="1" t="s">
        <v>14</v>
      </c>
      <c r="L1254" s="1" t="s">
        <v>5244</v>
      </c>
    </row>
    <row r="1255" spans="1:12" x14ac:dyDescent="0.45">
      <c r="A1255" s="1" t="s">
        <v>1474</v>
      </c>
      <c r="B1255" s="1" t="s">
        <v>1475</v>
      </c>
      <c r="C1255" s="1" t="s">
        <v>5245</v>
      </c>
      <c r="D1255" s="1" t="s">
        <v>14</v>
      </c>
      <c r="E1255" s="1" t="s">
        <v>14</v>
      </c>
      <c r="F1255" s="1" t="s">
        <v>56</v>
      </c>
      <c r="G1255">
        <v>1</v>
      </c>
      <c r="H1255">
        <v>1253</v>
      </c>
      <c r="I1255" s="1" t="s">
        <v>5246</v>
      </c>
      <c r="J1255" s="1" t="s">
        <v>5247</v>
      </c>
      <c r="K1255" s="1" t="s">
        <v>14</v>
      </c>
      <c r="L1255" s="1" t="s">
        <v>5248</v>
      </c>
    </row>
    <row r="1256" spans="1:12" x14ac:dyDescent="0.45">
      <c r="A1256" s="1" t="s">
        <v>112</v>
      </c>
      <c r="B1256" s="1" t="s">
        <v>113</v>
      </c>
      <c r="C1256" s="1" t="s">
        <v>5249</v>
      </c>
      <c r="D1256" s="1" t="s">
        <v>14</v>
      </c>
      <c r="E1256" s="1" t="s">
        <v>14</v>
      </c>
      <c r="F1256" s="1" t="s">
        <v>56</v>
      </c>
      <c r="G1256">
        <v>1</v>
      </c>
      <c r="H1256">
        <v>1254</v>
      </c>
      <c r="I1256" s="1" t="s">
        <v>5250</v>
      </c>
      <c r="J1256" s="1" t="s">
        <v>5251</v>
      </c>
      <c r="K1256" s="1" t="s">
        <v>14</v>
      </c>
      <c r="L1256" s="1" t="s">
        <v>5252</v>
      </c>
    </row>
    <row r="1257" spans="1:12" x14ac:dyDescent="0.45">
      <c r="A1257" s="1" t="s">
        <v>3422</v>
      </c>
      <c r="B1257" s="1" t="s">
        <v>3423</v>
      </c>
      <c r="C1257" s="1" t="s">
        <v>5253</v>
      </c>
      <c r="D1257" s="1" t="s">
        <v>14</v>
      </c>
      <c r="E1257" s="1" t="s">
        <v>14</v>
      </c>
      <c r="F1257" s="1" t="s">
        <v>56</v>
      </c>
      <c r="G1257">
        <v>1</v>
      </c>
      <c r="H1257">
        <v>1255</v>
      </c>
      <c r="I1257" s="1" t="s">
        <v>5254</v>
      </c>
      <c r="J1257" s="1" t="s">
        <v>5251</v>
      </c>
      <c r="K1257" s="1" t="s">
        <v>14</v>
      </c>
      <c r="L1257" s="1" t="s">
        <v>5255</v>
      </c>
    </row>
    <row r="1258" spans="1:12" x14ac:dyDescent="0.45">
      <c r="A1258" s="1" t="s">
        <v>914</v>
      </c>
      <c r="B1258" s="1" t="s">
        <v>915</v>
      </c>
      <c r="C1258" s="1" t="s">
        <v>5256</v>
      </c>
      <c r="D1258" s="1" t="s">
        <v>14</v>
      </c>
      <c r="E1258" s="1" t="s">
        <v>14</v>
      </c>
      <c r="F1258" s="1" t="s">
        <v>56</v>
      </c>
      <c r="G1258">
        <v>1</v>
      </c>
      <c r="H1258">
        <v>1256</v>
      </c>
      <c r="I1258" s="1" t="s">
        <v>5257</v>
      </c>
      <c r="J1258" s="1" t="s">
        <v>5258</v>
      </c>
      <c r="K1258" s="1" t="s">
        <v>14</v>
      </c>
      <c r="L1258" s="1" t="s">
        <v>5259</v>
      </c>
    </row>
    <row r="1259" spans="1:12" x14ac:dyDescent="0.45">
      <c r="A1259" s="1" t="s">
        <v>2991</v>
      </c>
      <c r="B1259" s="1" t="s">
        <v>2992</v>
      </c>
      <c r="C1259" s="1" t="s">
        <v>5260</v>
      </c>
      <c r="D1259" s="1" t="s">
        <v>14</v>
      </c>
      <c r="E1259" s="1" t="s">
        <v>14</v>
      </c>
      <c r="F1259" s="1" t="s">
        <v>56</v>
      </c>
      <c r="G1259">
        <v>1</v>
      </c>
      <c r="H1259">
        <v>1257</v>
      </c>
      <c r="I1259" s="1" t="s">
        <v>5261</v>
      </c>
      <c r="J1259" s="1" t="s">
        <v>5262</v>
      </c>
      <c r="K1259" s="1" t="s">
        <v>14</v>
      </c>
      <c r="L1259" s="1" t="s">
        <v>5263</v>
      </c>
    </row>
    <row r="1260" spans="1:12" x14ac:dyDescent="0.45">
      <c r="A1260" s="1" t="s">
        <v>1218</v>
      </c>
      <c r="B1260" s="1" t="s">
        <v>1219</v>
      </c>
      <c r="C1260" s="1" t="s">
        <v>5264</v>
      </c>
      <c r="D1260" s="1" t="s">
        <v>14</v>
      </c>
      <c r="E1260" s="1" t="s">
        <v>14</v>
      </c>
      <c r="F1260" s="1" t="s">
        <v>56</v>
      </c>
      <c r="G1260">
        <v>1</v>
      </c>
      <c r="H1260">
        <v>1258</v>
      </c>
      <c r="I1260" s="1" t="s">
        <v>5265</v>
      </c>
      <c r="J1260" s="1" t="s">
        <v>5266</v>
      </c>
      <c r="K1260" s="1" t="s">
        <v>14</v>
      </c>
      <c r="L1260" s="1" t="s">
        <v>5267</v>
      </c>
    </row>
    <row r="1261" spans="1:12" x14ac:dyDescent="0.45">
      <c r="A1261" s="1" t="s">
        <v>112</v>
      </c>
      <c r="B1261" s="1" t="s">
        <v>113</v>
      </c>
      <c r="C1261" s="1" t="s">
        <v>5268</v>
      </c>
      <c r="D1261" s="1" t="s">
        <v>14</v>
      </c>
      <c r="E1261" s="1" t="s">
        <v>14</v>
      </c>
      <c r="F1261" s="1" t="s">
        <v>56</v>
      </c>
      <c r="G1261">
        <v>1</v>
      </c>
      <c r="H1261">
        <v>1259</v>
      </c>
      <c r="I1261" s="1" t="s">
        <v>5269</v>
      </c>
      <c r="J1261" s="1" t="s">
        <v>5266</v>
      </c>
      <c r="K1261" s="1" t="s">
        <v>14</v>
      </c>
      <c r="L1261" s="1" t="s">
        <v>5270</v>
      </c>
    </row>
    <row r="1262" spans="1:12" x14ac:dyDescent="0.45">
      <c r="A1262" s="1" t="s">
        <v>3267</v>
      </c>
      <c r="B1262" s="1" t="s">
        <v>3268</v>
      </c>
      <c r="C1262" s="1" t="s">
        <v>5271</v>
      </c>
      <c r="D1262" s="1" t="s">
        <v>14</v>
      </c>
      <c r="E1262" s="1" t="s">
        <v>14</v>
      </c>
      <c r="F1262" s="1" t="s">
        <v>56</v>
      </c>
      <c r="G1262">
        <v>1</v>
      </c>
      <c r="H1262">
        <v>1260</v>
      </c>
      <c r="I1262" s="1" t="s">
        <v>5272</v>
      </c>
      <c r="J1262" s="1" t="s">
        <v>5273</v>
      </c>
      <c r="K1262" s="1" t="s">
        <v>14</v>
      </c>
      <c r="L1262" s="1" t="s">
        <v>5274</v>
      </c>
    </row>
    <row r="1263" spans="1:12" x14ac:dyDescent="0.45">
      <c r="A1263" s="1" t="s">
        <v>971</v>
      </c>
      <c r="B1263" s="1" t="s">
        <v>972</v>
      </c>
      <c r="C1263" s="1" t="s">
        <v>5275</v>
      </c>
      <c r="D1263" s="1" t="s">
        <v>14</v>
      </c>
      <c r="E1263" s="1" t="s">
        <v>14</v>
      </c>
      <c r="F1263" s="1" t="s">
        <v>56</v>
      </c>
      <c r="G1263">
        <v>1</v>
      </c>
      <c r="H1263">
        <v>1261</v>
      </c>
      <c r="I1263" s="1" t="s">
        <v>5276</v>
      </c>
      <c r="J1263" s="1" t="s">
        <v>5277</v>
      </c>
      <c r="K1263" s="1" t="s">
        <v>14</v>
      </c>
      <c r="L1263" s="1" t="s">
        <v>5278</v>
      </c>
    </row>
    <row r="1264" spans="1:12" x14ac:dyDescent="0.45">
      <c r="A1264" s="1" t="s">
        <v>1218</v>
      </c>
      <c r="B1264" s="1" t="s">
        <v>1219</v>
      </c>
      <c r="C1264" s="1" t="s">
        <v>5279</v>
      </c>
      <c r="D1264" s="1" t="s">
        <v>14</v>
      </c>
      <c r="E1264" s="1" t="s">
        <v>14</v>
      </c>
      <c r="F1264" s="1" t="s">
        <v>56</v>
      </c>
      <c r="G1264">
        <v>1</v>
      </c>
      <c r="H1264">
        <v>1262</v>
      </c>
      <c r="I1264" s="1" t="s">
        <v>5280</v>
      </c>
      <c r="J1264" s="1" t="s">
        <v>5281</v>
      </c>
      <c r="K1264" s="1" t="s">
        <v>14</v>
      </c>
      <c r="L1264" s="1" t="s">
        <v>5282</v>
      </c>
    </row>
    <row r="1265" spans="1:12" x14ac:dyDescent="0.45">
      <c r="A1265" s="1" t="s">
        <v>2991</v>
      </c>
      <c r="B1265" s="1" t="s">
        <v>2992</v>
      </c>
      <c r="C1265" s="1" t="s">
        <v>14</v>
      </c>
      <c r="D1265" s="1" t="s">
        <v>5283</v>
      </c>
      <c r="E1265" s="1" t="s">
        <v>14</v>
      </c>
      <c r="F1265" s="1" t="s">
        <v>16</v>
      </c>
      <c r="H1265">
        <v>1263</v>
      </c>
      <c r="I1265" s="1" t="s">
        <v>5284</v>
      </c>
      <c r="J1265" s="1" t="s">
        <v>5285</v>
      </c>
      <c r="K1265" s="1" t="s">
        <v>14</v>
      </c>
      <c r="L1265" s="1" t="s">
        <v>5286</v>
      </c>
    </row>
    <row r="1266" spans="1:12" x14ac:dyDescent="0.45">
      <c r="A1266" s="1" t="s">
        <v>5287</v>
      </c>
      <c r="B1266" s="1" t="s">
        <v>5288</v>
      </c>
      <c r="C1266" s="1" t="s">
        <v>14</v>
      </c>
      <c r="D1266" s="1" t="s">
        <v>5289</v>
      </c>
      <c r="E1266" s="1" t="s">
        <v>14</v>
      </c>
      <c r="F1266" s="1" t="s">
        <v>16</v>
      </c>
      <c r="H1266">
        <v>1264</v>
      </c>
      <c r="I1266" s="1" t="s">
        <v>5290</v>
      </c>
      <c r="J1266" s="1" t="s">
        <v>5291</v>
      </c>
      <c r="K1266" s="1" t="s">
        <v>14</v>
      </c>
      <c r="L1266" s="1" t="s">
        <v>5292</v>
      </c>
    </row>
    <row r="1267" spans="1:12" x14ac:dyDescent="0.45">
      <c r="A1267" s="1" t="s">
        <v>112</v>
      </c>
      <c r="B1267" s="1" t="s">
        <v>113</v>
      </c>
      <c r="C1267" s="1" t="s">
        <v>14</v>
      </c>
      <c r="D1267" s="1" t="s">
        <v>5293</v>
      </c>
      <c r="E1267" s="1" t="s">
        <v>14</v>
      </c>
      <c r="F1267" s="1" t="s">
        <v>16</v>
      </c>
      <c r="H1267">
        <v>1265</v>
      </c>
      <c r="I1267" s="1" t="s">
        <v>5294</v>
      </c>
      <c r="J1267" s="1" t="s">
        <v>5295</v>
      </c>
      <c r="K1267" s="1" t="s">
        <v>14</v>
      </c>
      <c r="L1267" s="1" t="s">
        <v>5296</v>
      </c>
    </row>
    <row r="1268" spans="1:12" x14ac:dyDescent="0.45">
      <c r="A1268" s="1" t="s">
        <v>5297</v>
      </c>
      <c r="B1268" s="1" t="s">
        <v>5298</v>
      </c>
      <c r="C1268" s="1" t="s">
        <v>14</v>
      </c>
      <c r="D1268" s="1" t="s">
        <v>5299</v>
      </c>
      <c r="E1268" s="1" t="s">
        <v>14</v>
      </c>
      <c r="F1268" s="1" t="s">
        <v>16</v>
      </c>
      <c r="H1268">
        <v>1266</v>
      </c>
      <c r="I1268" s="1" t="s">
        <v>5300</v>
      </c>
      <c r="J1268" s="1" t="s">
        <v>5301</v>
      </c>
      <c r="K1268" s="1" t="s">
        <v>14</v>
      </c>
      <c r="L1268" s="1" t="s">
        <v>5302</v>
      </c>
    </row>
    <row r="1269" spans="1:12" x14ac:dyDescent="0.45">
      <c r="A1269" s="1" t="s">
        <v>265</v>
      </c>
      <c r="B1269" s="1" t="s">
        <v>266</v>
      </c>
      <c r="C1269" s="1" t="s">
        <v>14</v>
      </c>
      <c r="D1269" s="1" t="s">
        <v>5303</v>
      </c>
      <c r="E1269" s="1" t="s">
        <v>14</v>
      </c>
      <c r="F1269" s="1" t="s">
        <v>16</v>
      </c>
      <c r="H1269">
        <v>1267</v>
      </c>
      <c r="I1269" s="1" t="s">
        <v>5304</v>
      </c>
      <c r="J1269" s="1" t="s">
        <v>5305</v>
      </c>
      <c r="K1269" s="1" t="s">
        <v>14</v>
      </c>
      <c r="L1269" s="1" t="s">
        <v>5306</v>
      </c>
    </row>
    <row r="1270" spans="1:12" x14ac:dyDescent="0.45">
      <c r="A1270" s="1" t="s">
        <v>5307</v>
      </c>
      <c r="B1270" s="1" t="s">
        <v>5308</v>
      </c>
      <c r="C1270" s="1" t="s">
        <v>14</v>
      </c>
      <c r="D1270" s="1" t="s">
        <v>5309</v>
      </c>
      <c r="E1270" s="1" t="s">
        <v>14</v>
      </c>
      <c r="F1270" s="1" t="s">
        <v>16</v>
      </c>
      <c r="H1270">
        <v>1268</v>
      </c>
      <c r="I1270" s="1" t="s">
        <v>5310</v>
      </c>
      <c r="J1270" s="1" t="s">
        <v>5311</v>
      </c>
      <c r="K1270" s="1" t="s">
        <v>14</v>
      </c>
      <c r="L1270" s="1" t="s">
        <v>5312</v>
      </c>
    </row>
    <row r="1271" spans="1:12" x14ac:dyDescent="0.45">
      <c r="A1271" s="1" t="s">
        <v>3888</v>
      </c>
      <c r="B1271" s="1" t="s">
        <v>3889</v>
      </c>
      <c r="C1271" s="1" t="s">
        <v>5313</v>
      </c>
      <c r="D1271" s="1" t="s">
        <v>14</v>
      </c>
      <c r="E1271" s="1" t="s">
        <v>14</v>
      </c>
      <c r="F1271" s="1" t="s">
        <v>16</v>
      </c>
      <c r="H1271">
        <v>1269</v>
      </c>
      <c r="I1271" s="1" t="s">
        <v>5314</v>
      </c>
      <c r="J1271" s="1" t="s">
        <v>5315</v>
      </c>
      <c r="K1271" s="1" t="s">
        <v>14</v>
      </c>
      <c r="L1271" s="1" t="s">
        <v>5316</v>
      </c>
    </row>
    <row r="1272" spans="1:12" x14ac:dyDescent="0.45">
      <c r="A1272" s="1" t="s">
        <v>265</v>
      </c>
      <c r="B1272" s="1" t="s">
        <v>266</v>
      </c>
      <c r="C1272" s="1" t="s">
        <v>14</v>
      </c>
      <c r="D1272" s="1" t="s">
        <v>5317</v>
      </c>
      <c r="E1272" s="1" t="s">
        <v>14</v>
      </c>
      <c r="F1272" s="1" t="s">
        <v>16</v>
      </c>
      <c r="H1272">
        <v>1270</v>
      </c>
      <c r="I1272" s="1" t="s">
        <v>5318</v>
      </c>
      <c r="J1272" s="1" t="s">
        <v>5319</v>
      </c>
      <c r="K1272" s="1" t="s">
        <v>14</v>
      </c>
      <c r="L1272" s="1" t="s">
        <v>5320</v>
      </c>
    </row>
    <row r="1273" spans="1:12" x14ac:dyDescent="0.45">
      <c r="A1273" s="1" t="s">
        <v>1256</v>
      </c>
      <c r="B1273" s="1" t="s">
        <v>1257</v>
      </c>
      <c r="C1273" s="1" t="s">
        <v>5321</v>
      </c>
      <c r="D1273" s="1" t="s">
        <v>14</v>
      </c>
      <c r="E1273" s="1" t="s">
        <v>14</v>
      </c>
      <c r="F1273" s="1" t="s">
        <v>56</v>
      </c>
      <c r="G1273">
        <v>1</v>
      </c>
      <c r="H1273">
        <v>1271</v>
      </c>
      <c r="I1273" s="1" t="s">
        <v>5322</v>
      </c>
      <c r="J1273" s="1" t="s">
        <v>5323</v>
      </c>
      <c r="K1273" s="1" t="s">
        <v>14</v>
      </c>
      <c r="L1273" s="1" t="s">
        <v>5324</v>
      </c>
    </row>
    <row r="1274" spans="1:12" x14ac:dyDescent="0.45">
      <c r="A1274" s="1" t="s">
        <v>5325</v>
      </c>
      <c r="B1274" s="1" t="s">
        <v>5326</v>
      </c>
      <c r="C1274" s="1" t="s">
        <v>5327</v>
      </c>
      <c r="D1274" s="1" t="s">
        <v>14</v>
      </c>
      <c r="E1274" s="1" t="s">
        <v>14</v>
      </c>
      <c r="F1274" s="1" t="s">
        <v>16</v>
      </c>
      <c r="H1274">
        <v>1272</v>
      </c>
      <c r="I1274" s="1" t="s">
        <v>5328</v>
      </c>
      <c r="J1274" s="1" t="s">
        <v>5329</v>
      </c>
      <c r="K1274" s="1" t="s">
        <v>14</v>
      </c>
      <c r="L1274" s="1" t="s">
        <v>5330</v>
      </c>
    </row>
    <row r="1275" spans="1:12" x14ac:dyDescent="0.45">
      <c r="A1275" s="1" t="s">
        <v>112</v>
      </c>
      <c r="B1275" s="1" t="s">
        <v>113</v>
      </c>
      <c r="C1275" s="1" t="s">
        <v>14</v>
      </c>
      <c r="D1275" s="1" t="s">
        <v>5331</v>
      </c>
      <c r="E1275" s="1" t="s">
        <v>14</v>
      </c>
      <c r="F1275" s="1" t="s">
        <v>16</v>
      </c>
      <c r="H1275">
        <v>1273</v>
      </c>
      <c r="I1275" s="1" t="s">
        <v>5332</v>
      </c>
      <c r="J1275" s="1" t="s">
        <v>5333</v>
      </c>
      <c r="K1275" s="1" t="s">
        <v>14</v>
      </c>
      <c r="L1275" s="1" t="s">
        <v>5334</v>
      </c>
    </row>
    <row r="1276" spans="1:12" x14ac:dyDescent="0.45">
      <c r="A1276" s="1" t="s">
        <v>367</v>
      </c>
      <c r="B1276" s="1" t="s">
        <v>368</v>
      </c>
      <c r="C1276" s="1" t="s">
        <v>5335</v>
      </c>
      <c r="D1276" s="1" t="s">
        <v>14</v>
      </c>
      <c r="E1276" s="1" t="s">
        <v>14</v>
      </c>
      <c r="F1276" s="1" t="s">
        <v>56</v>
      </c>
      <c r="G1276">
        <v>1</v>
      </c>
      <c r="H1276">
        <v>1274</v>
      </c>
      <c r="I1276" s="1" t="s">
        <v>5336</v>
      </c>
      <c r="J1276" s="1" t="s">
        <v>5337</v>
      </c>
      <c r="K1276" s="1" t="s">
        <v>14</v>
      </c>
      <c r="L1276" s="1" t="s">
        <v>5338</v>
      </c>
    </row>
    <row r="1277" spans="1:12" x14ac:dyDescent="0.45">
      <c r="A1277" s="1" t="s">
        <v>367</v>
      </c>
      <c r="B1277" s="1" t="s">
        <v>368</v>
      </c>
      <c r="C1277" s="1" t="s">
        <v>5339</v>
      </c>
      <c r="D1277" s="1" t="s">
        <v>14</v>
      </c>
      <c r="E1277" s="1" t="s">
        <v>14</v>
      </c>
      <c r="F1277" s="1" t="s">
        <v>56</v>
      </c>
      <c r="G1277">
        <v>1</v>
      </c>
      <c r="H1277">
        <v>1275</v>
      </c>
      <c r="I1277" s="1" t="s">
        <v>5340</v>
      </c>
      <c r="J1277" s="1" t="s">
        <v>5341</v>
      </c>
      <c r="K1277" s="1" t="s">
        <v>14</v>
      </c>
      <c r="L1277" s="1" t="s">
        <v>5342</v>
      </c>
    </row>
    <row r="1278" spans="1:12" x14ac:dyDescent="0.45">
      <c r="A1278" s="1" t="s">
        <v>367</v>
      </c>
      <c r="B1278" s="1" t="s">
        <v>368</v>
      </c>
      <c r="C1278" s="1" t="s">
        <v>5343</v>
      </c>
      <c r="D1278" s="1" t="s">
        <v>14</v>
      </c>
      <c r="E1278" s="1" t="s">
        <v>14</v>
      </c>
      <c r="F1278" s="1" t="s">
        <v>56</v>
      </c>
      <c r="G1278">
        <v>1</v>
      </c>
      <c r="H1278">
        <v>1276</v>
      </c>
      <c r="I1278" s="1" t="s">
        <v>5344</v>
      </c>
      <c r="J1278" s="1" t="s">
        <v>5345</v>
      </c>
      <c r="K1278" s="1" t="s">
        <v>14</v>
      </c>
      <c r="L1278" s="1" t="s">
        <v>5346</v>
      </c>
    </row>
    <row r="1279" spans="1:12" x14ac:dyDescent="0.45">
      <c r="A1279" s="1" t="s">
        <v>367</v>
      </c>
      <c r="B1279" s="1" t="s">
        <v>368</v>
      </c>
      <c r="C1279" s="1" t="s">
        <v>5347</v>
      </c>
      <c r="D1279" s="1" t="s">
        <v>14</v>
      </c>
      <c r="E1279" s="1" t="s">
        <v>14</v>
      </c>
      <c r="F1279" s="1" t="s">
        <v>56</v>
      </c>
      <c r="G1279">
        <v>1</v>
      </c>
      <c r="H1279">
        <v>1277</v>
      </c>
      <c r="I1279" s="1" t="s">
        <v>5348</v>
      </c>
      <c r="J1279" s="1" t="s">
        <v>5349</v>
      </c>
      <c r="K1279" s="1" t="s">
        <v>14</v>
      </c>
      <c r="L1279" s="1" t="s">
        <v>5350</v>
      </c>
    </row>
    <row r="1280" spans="1:12" x14ac:dyDescent="0.45">
      <c r="A1280" s="1" t="s">
        <v>614</v>
      </c>
      <c r="B1280" s="1" t="s">
        <v>615</v>
      </c>
      <c r="C1280" s="1" t="s">
        <v>5351</v>
      </c>
      <c r="D1280" s="1" t="s">
        <v>14</v>
      </c>
      <c r="E1280" s="1" t="s">
        <v>14</v>
      </c>
      <c r="F1280" s="1" t="s">
        <v>56</v>
      </c>
      <c r="G1280">
        <v>1</v>
      </c>
      <c r="H1280">
        <v>1278</v>
      </c>
      <c r="I1280" s="1" t="s">
        <v>5352</v>
      </c>
      <c r="J1280" s="1" t="s">
        <v>5353</v>
      </c>
      <c r="K1280" s="1" t="s">
        <v>14</v>
      </c>
      <c r="L1280" s="1" t="s">
        <v>5354</v>
      </c>
    </row>
    <row r="1281" spans="1:12" x14ac:dyDescent="0.45">
      <c r="A1281" s="1" t="s">
        <v>4650</v>
      </c>
      <c r="B1281" s="1" t="s">
        <v>4651</v>
      </c>
      <c r="C1281" s="1" t="s">
        <v>5355</v>
      </c>
      <c r="D1281" s="1" t="s">
        <v>14</v>
      </c>
      <c r="E1281" s="1" t="s">
        <v>14</v>
      </c>
      <c r="F1281" s="1" t="s">
        <v>56</v>
      </c>
      <c r="G1281">
        <v>1</v>
      </c>
      <c r="H1281">
        <v>1279</v>
      </c>
      <c r="I1281" s="1" t="s">
        <v>5356</v>
      </c>
      <c r="J1281" s="1" t="s">
        <v>5357</v>
      </c>
      <c r="K1281" s="1" t="s">
        <v>14</v>
      </c>
      <c r="L1281" s="1" t="s">
        <v>5358</v>
      </c>
    </row>
    <row r="1282" spans="1:12" x14ac:dyDescent="0.45">
      <c r="A1282" s="1" t="s">
        <v>112</v>
      </c>
      <c r="B1282" s="1" t="s">
        <v>113</v>
      </c>
      <c r="C1282" s="1" t="s">
        <v>5359</v>
      </c>
      <c r="D1282" s="1" t="s">
        <v>14</v>
      </c>
      <c r="E1282" s="1" t="s">
        <v>14</v>
      </c>
      <c r="F1282" s="1" t="s">
        <v>56</v>
      </c>
      <c r="G1282">
        <v>1</v>
      </c>
      <c r="H1282">
        <v>1280</v>
      </c>
      <c r="I1282" s="1" t="s">
        <v>5360</v>
      </c>
      <c r="J1282" s="1" t="s">
        <v>5361</v>
      </c>
      <c r="K1282" s="1" t="s">
        <v>14</v>
      </c>
      <c r="L1282" s="1" t="s">
        <v>5362</v>
      </c>
    </row>
    <row r="1283" spans="1:12" x14ac:dyDescent="0.45">
      <c r="A1283" s="1" t="s">
        <v>914</v>
      </c>
      <c r="B1283" s="1" t="s">
        <v>915</v>
      </c>
      <c r="C1283" s="1" t="s">
        <v>5363</v>
      </c>
      <c r="D1283" s="1" t="s">
        <v>14</v>
      </c>
      <c r="E1283" s="1" t="s">
        <v>14</v>
      </c>
      <c r="F1283" s="1" t="s">
        <v>56</v>
      </c>
      <c r="G1283">
        <v>1</v>
      </c>
      <c r="H1283">
        <v>1281</v>
      </c>
      <c r="I1283" s="1" t="s">
        <v>5364</v>
      </c>
      <c r="J1283" s="1" t="s">
        <v>5365</v>
      </c>
      <c r="K1283" s="1" t="s">
        <v>14</v>
      </c>
      <c r="L1283" s="1" t="s">
        <v>5366</v>
      </c>
    </row>
    <row r="1284" spans="1:12" x14ac:dyDescent="0.45">
      <c r="A1284" s="1" t="s">
        <v>112</v>
      </c>
      <c r="B1284" s="1" t="s">
        <v>113</v>
      </c>
      <c r="C1284" s="1" t="s">
        <v>5367</v>
      </c>
      <c r="D1284" s="1" t="s">
        <v>14</v>
      </c>
      <c r="E1284" s="1" t="s">
        <v>14</v>
      </c>
      <c r="F1284" s="1" t="s">
        <v>56</v>
      </c>
      <c r="G1284">
        <v>1</v>
      </c>
      <c r="H1284">
        <v>1282</v>
      </c>
      <c r="I1284" s="1" t="s">
        <v>5368</v>
      </c>
      <c r="J1284" s="1" t="s">
        <v>5369</v>
      </c>
      <c r="K1284" s="1" t="s">
        <v>14</v>
      </c>
      <c r="L1284" s="1" t="s">
        <v>5370</v>
      </c>
    </row>
    <row r="1285" spans="1:12" x14ac:dyDescent="0.45">
      <c r="A1285" s="1" t="s">
        <v>112</v>
      </c>
      <c r="B1285" s="1" t="s">
        <v>113</v>
      </c>
      <c r="C1285" s="1" t="s">
        <v>5371</v>
      </c>
      <c r="D1285" s="1" t="s">
        <v>14</v>
      </c>
      <c r="E1285" s="1" t="s">
        <v>14</v>
      </c>
      <c r="F1285" s="1" t="s">
        <v>56</v>
      </c>
      <c r="G1285">
        <v>1</v>
      </c>
      <c r="H1285">
        <v>1283</v>
      </c>
      <c r="I1285" s="1" t="s">
        <v>5372</v>
      </c>
      <c r="J1285" s="1" t="s">
        <v>5373</v>
      </c>
      <c r="K1285" s="1" t="s">
        <v>14</v>
      </c>
      <c r="L1285" s="1" t="s">
        <v>5374</v>
      </c>
    </row>
    <row r="1286" spans="1:12" x14ac:dyDescent="0.45">
      <c r="A1286" s="1" t="s">
        <v>112</v>
      </c>
      <c r="B1286" s="1" t="s">
        <v>113</v>
      </c>
      <c r="C1286" s="1" t="s">
        <v>5375</v>
      </c>
      <c r="D1286" s="1" t="s">
        <v>14</v>
      </c>
      <c r="E1286" s="1" t="s">
        <v>14</v>
      </c>
      <c r="F1286" s="1" t="s">
        <v>56</v>
      </c>
      <c r="G1286">
        <v>1</v>
      </c>
      <c r="H1286">
        <v>1284</v>
      </c>
      <c r="I1286" s="1" t="s">
        <v>5376</v>
      </c>
      <c r="J1286" s="1" t="s">
        <v>5377</v>
      </c>
      <c r="K1286" s="1" t="s">
        <v>14</v>
      </c>
      <c r="L1286" s="1" t="s">
        <v>5378</v>
      </c>
    </row>
    <row r="1287" spans="1:12" x14ac:dyDescent="0.45">
      <c r="A1287" s="1" t="s">
        <v>4650</v>
      </c>
      <c r="B1287" s="1" t="s">
        <v>4651</v>
      </c>
      <c r="C1287" s="1" t="s">
        <v>5379</v>
      </c>
      <c r="D1287" s="1" t="s">
        <v>14</v>
      </c>
      <c r="E1287" s="1" t="s">
        <v>14</v>
      </c>
      <c r="F1287" s="1" t="s">
        <v>56</v>
      </c>
      <c r="G1287">
        <v>1</v>
      </c>
      <c r="H1287">
        <v>1285</v>
      </c>
      <c r="I1287" s="1" t="s">
        <v>5380</v>
      </c>
      <c r="J1287" s="1" t="s">
        <v>5381</v>
      </c>
      <c r="K1287" s="1" t="s">
        <v>14</v>
      </c>
      <c r="L1287" s="1" t="s">
        <v>5382</v>
      </c>
    </row>
    <row r="1288" spans="1:12" x14ac:dyDescent="0.45">
      <c r="A1288" s="1" t="s">
        <v>12</v>
      </c>
      <c r="B1288" s="1" t="s">
        <v>13</v>
      </c>
      <c r="C1288" s="1" t="s">
        <v>5383</v>
      </c>
      <c r="D1288" s="1" t="s">
        <v>14</v>
      </c>
      <c r="E1288" s="1" t="s">
        <v>14</v>
      </c>
      <c r="F1288" s="1" t="s">
        <v>56</v>
      </c>
      <c r="G1288">
        <v>1</v>
      </c>
      <c r="H1288">
        <v>1286</v>
      </c>
      <c r="I1288" s="1" t="s">
        <v>5384</v>
      </c>
      <c r="J1288" s="1" t="s">
        <v>5385</v>
      </c>
      <c r="K1288" s="1" t="s">
        <v>14</v>
      </c>
      <c r="L1288" s="1" t="s">
        <v>5386</v>
      </c>
    </row>
    <row r="1289" spans="1:12" x14ac:dyDescent="0.45">
      <c r="A1289" s="1" t="s">
        <v>5387</v>
      </c>
      <c r="B1289" s="1" t="s">
        <v>5388</v>
      </c>
      <c r="C1289" s="1" t="s">
        <v>14</v>
      </c>
      <c r="D1289" s="1" t="s">
        <v>5389</v>
      </c>
      <c r="E1289" s="1" t="s">
        <v>14</v>
      </c>
      <c r="F1289" s="1" t="s">
        <v>16</v>
      </c>
      <c r="H1289">
        <v>1287</v>
      </c>
      <c r="I1289" s="1" t="s">
        <v>5390</v>
      </c>
      <c r="J1289" s="1" t="s">
        <v>5391</v>
      </c>
      <c r="K1289" s="1" t="s">
        <v>14</v>
      </c>
      <c r="L1289" s="1" t="s">
        <v>5392</v>
      </c>
    </row>
    <row r="1290" spans="1:12" x14ac:dyDescent="0.45">
      <c r="A1290" s="1" t="s">
        <v>112</v>
      </c>
      <c r="B1290" s="1" t="s">
        <v>113</v>
      </c>
      <c r="C1290" s="1" t="s">
        <v>5393</v>
      </c>
      <c r="D1290" s="1" t="s">
        <v>14</v>
      </c>
      <c r="E1290" s="1" t="s">
        <v>14</v>
      </c>
      <c r="F1290" s="1" t="s">
        <v>16</v>
      </c>
      <c r="H1290">
        <v>1288</v>
      </c>
      <c r="I1290" s="1" t="s">
        <v>5394</v>
      </c>
      <c r="J1290" s="1" t="s">
        <v>5395</v>
      </c>
      <c r="K1290" s="1" t="s">
        <v>14</v>
      </c>
      <c r="L1290" s="1" t="s">
        <v>5396</v>
      </c>
    </row>
    <row r="1291" spans="1:12" x14ac:dyDescent="0.45">
      <c r="A1291" s="1" t="s">
        <v>5073</v>
      </c>
      <c r="B1291" s="1" t="s">
        <v>5074</v>
      </c>
      <c r="C1291" s="1" t="s">
        <v>5397</v>
      </c>
      <c r="D1291" s="1" t="s">
        <v>14</v>
      </c>
      <c r="E1291" s="1" t="s">
        <v>14</v>
      </c>
      <c r="F1291" s="1" t="s">
        <v>56</v>
      </c>
      <c r="G1291">
        <v>1</v>
      </c>
      <c r="H1291">
        <v>1289</v>
      </c>
      <c r="I1291" s="1" t="s">
        <v>5398</v>
      </c>
      <c r="J1291" s="1" t="s">
        <v>5399</v>
      </c>
      <c r="K1291" s="1" t="s">
        <v>14</v>
      </c>
      <c r="L1291" s="1" t="s">
        <v>5400</v>
      </c>
    </row>
    <row r="1292" spans="1:12" x14ac:dyDescent="0.45">
      <c r="A1292" s="1" t="s">
        <v>3422</v>
      </c>
      <c r="B1292" s="1" t="s">
        <v>3423</v>
      </c>
      <c r="C1292" s="1" t="s">
        <v>5401</v>
      </c>
      <c r="D1292" s="1" t="s">
        <v>14</v>
      </c>
      <c r="E1292" s="1" t="s">
        <v>14</v>
      </c>
      <c r="F1292" s="1" t="s">
        <v>56</v>
      </c>
      <c r="G1292">
        <v>1</v>
      </c>
      <c r="H1292">
        <v>1290</v>
      </c>
      <c r="I1292" s="1" t="s">
        <v>5402</v>
      </c>
      <c r="J1292" s="1" t="s">
        <v>5403</v>
      </c>
      <c r="K1292" s="1" t="s">
        <v>14</v>
      </c>
      <c r="L1292" s="1" t="s">
        <v>5404</v>
      </c>
    </row>
    <row r="1293" spans="1:12" x14ac:dyDescent="0.45">
      <c r="A1293" s="1" t="s">
        <v>825</v>
      </c>
      <c r="B1293" s="1" t="s">
        <v>826</v>
      </c>
      <c r="C1293" s="1" t="s">
        <v>5405</v>
      </c>
      <c r="D1293" s="1" t="s">
        <v>14</v>
      </c>
      <c r="E1293" s="1" t="s">
        <v>14</v>
      </c>
      <c r="F1293" s="1" t="s">
        <v>56</v>
      </c>
      <c r="G1293">
        <v>1</v>
      </c>
      <c r="H1293">
        <v>1291</v>
      </c>
      <c r="I1293" s="1" t="s">
        <v>5406</v>
      </c>
      <c r="J1293" s="1" t="s">
        <v>5407</v>
      </c>
      <c r="K1293" s="1" t="s">
        <v>14</v>
      </c>
      <c r="L1293" s="1" t="s">
        <v>5408</v>
      </c>
    </row>
    <row r="1294" spans="1:12" x14ac:dyDescent="0.45">
      <c r="A1294" s="1" t="s">
        <v>1566</v>
      </c>
      <c r="B1294" s="1" t="s">
        <v>1567</v>
      </c>
      <c r="C1294" s="1" t="s">
        <v>5409</v>
      </c>
      <c r="D1294" s="1" t="s">
        <v>14</v>
      </c>
      <c r="E1294" s="1" t="s">
        <v>14</v>
      </c>
      <c r="F1294" s="1" t="s">
        <v>56</v>
      </c>
      <c r="G1294">
        <v>1</v>
      </c>
      <c r="H1294">
        <v>1292</v>
      </c>
      <c r="I1294" s="1" t="s">
        <v>5410</v>
      </c>
      <c r="J1294" s="1" t="s">
        <v>5411</v>
      </c>
      <c r="K1294" s="1" t="s">
        <v>14</v>
      </c>
      <c r="L1294" s="1" t="s">
        <v>5412</v>
      </c>
    </row>
    <row r="1295" spans="1:12" x14ac:dyDescent="0.45">
      <c r="A1295" s="1" t="s">
        <v>914</v>
      </c>
      <c r="B1295" s="1" t="s">
        <v>915</v>
      </c>
      <c r="C1295" s="1" t="s">
        <v>5413</v>
      </c>
      <c r="D1295" s="1" t="s">
        <v>14</v>
      </c>
      <c r="E1295" s="1" t="s">
        <v>14</v>
      </c>
      <c r="F1295" s="1" t="s">
        <v>56</v>
      </c>
      <c r="G1295">
        <v>1</v>
      </c>
      <c r="H1295">
        <v>1293</v>
      </c>
      <c r="I1295" s="1" t="s">
        <v>5414</v>
      </c>
      <c r="J1295" s="1" t="s">
        <v>5415</v>
      </c>
      <c r="K1295" s="1" t="s">
        <v>14</v>
      </c>
      <c r="L1295" s="1" t="s">
        <v>5416</v>
      </c>
    </row>
    <row r="1296" spans="1:12" x14ac:dyDescent="0.45">
      <c r="A1296" s="1" t="s">
        <v>2718</v>
      </c>
      <c r="B1296" s="1" t="s">
        <v>2719</v>
      </c>
      <c r="C1296" s="1" t="s">
        <v>5417</v>
      </c>
      <c r="D1296" s="1" t="s">
        <v>14</v>
      </c>
      <c r="E1296" s="1" t="s">
        <v>14</v>
      </c>
      <c r="F1296" s="1" t="s">
        <v>56</v>
      </c>
      <c r="G1296">
        <v>1</v>
      </c>
      <c r="H1296">
        <v>1294</v>
      </c>
      <c r="I1296" s="1" t="s">
        <v>5418</v>
      </c>
      <c r="J1296" s="1" t="s">
        <v>5419</v>
      </c>
      <c r="K1296" s="1" t="s">
        <v>14</v>
      </c>
      <c r="L1296" s="1" t="s">
        <v>5420</v>
      </c>
    </row>
    <row r="1297" spans="1:12" x14ac:dyDescent="0.45">
      <c r="A1297" s="1" t="s">
        <v>2718</v>
      </c>
      <c r="B1297" s="1" t="s">
        <v>2719</v>
      </c>
      <c r="C1297" s="1" t="s">
        <v>5421</v>
      </c>
      <c r="D1297" s="1" t="s">
        <v>14</v>
      </c>
      <c r="E1297" s="1" t="s">
        <v>14</v>
      </c>
      <c r="F1297" s="1" t="s">
        <v>56</v>
      </c>
      <c r="G1297">
        <v>1</v>
      </c>
      <c r="H1297">
        <v>1295</v>
      </c>
      <c r="I1297" s="1" t="s">
        <v>5422</v>
      </c>
      <c r="J1297" s="1" t="s">
        <v>5423</v>
      </c>
      <c r="K1297" s="1" t="s">
        <v>14</v>
      </c>
      <c r="L1297" s="1" t="s">
        <v>5424</v>
      </c>
    </row>
    <row r="1298" spans="1:12" x14ac:dyDescent="0.45">
      <c r="A1298" s="1" t="s">
        <v>3422</v>
      </c>
      <c r="B1298" s="1" t="s">
        <v>3423</v>
      </c>
      <c r="C1298" s="1" t="s">
        <v>5425</v>
      </c>
      <c r="D1298" s="1" t="s">
        <v>14</v>
      </c>
      <c r="E1298" s="1" t="s">
        <v>14</v>
      </c>
      <c r="F1298" s="1" t="s">
        <v>56</v>
      </c>
      <c r="G1298">
        <v>1</v>
      </c>
      <c r="H1298">
        <v>1296</v>
      </c>
      <c r="I1298" s="1" t="s">
        <v>5426</v>
      </c>
      <c r="J1298" s="1" t="s">
        <v>5427</v>
      </c>
      <c r="K1298" s="1" t="s">
        <v>14</v>
      </c>
      <c r="L1298" s="1" t="s">
        <v>5428</v>
      </c>
    </row>
    <row r="1299" spans="1:12" x14ac:dyDescent="0.45">
      <c r="A1299" s="1" t="s">
        <v>80</v>
      </c>
      <c r="B1299" s="1" t="s">
        <v>81</v>
      </c>
      <c r="C1299" s="1" t="s">
        <v>5429</v>
      </c>
      <c r="D1299" s="1" t="s">
        <v>14</v>
      </c>
      <c r="E1299" s="1" t="s">
        <v>14</v>
      </c>
      <c r="F1299" s="1" t="s">
        <v>56</v>
      </c>
      <c r="G1299">
        <v>1</v>
      </c>
      <c r="H1299">
        <v>1297</v>
      </c>
      <c r="I1299" s="1" t="s">
        <v>5430</v>
      </c>
      <c r="J1299" s="1" t="s">
        <v>5431</v>
      </c>
      <c r="K1299" s="1" t="s">
        <v>14</v>
      </c>
      <c r="L1299" s="1" t="s">
        <v>5432</v>
      </c>
    </row>
    <row r="1300" spans="1:12" x14ac:dyDescent="0.45">
      <c r="A1300" s="1" t="s">
        <v>80</v>
      </c>
      <c r="B1300" s="1" t="s">
        <v>81</v>
      </c>
      <c r="C1300" s="1" t="s">
        <v>5433</v>
      </c>
      <c r="D1300" s="1" t="s">
        <v>14</v>
      </c>
      <c r="E1300" s="1" t="s">
        <v>14</v>
      </c>
      <c r="F1300" s="1" t="s">
        <v>56</v>
      </c>
      <c r="G1300">
        <v>1</v>
      </c>
      <c r="H1300">
        <v>1298</v>
      </c>
      <c r="I1300" s="1" t="s">
        <v>5434</v>
      </c>
      <c r="J1300" s="1" t="s">
        <v>5435</v>
      </c>
      <c r="K1300" s="1" t="s">
        <v>14</v>
      </c>
      <c r="L1300" s="1" t="s">
        <v>5436</v>
      </c>
    </row>
    <row r="1301" spans="1:12" x14ac:dyDescent="0.45">
      <c r="A1301" s="1" t="s">
        <v>2718</v>
      </c>
      <c r="B1301" s="1" t="s">
        <v>2719</v>
      </c>
      <c r="C1301" s="1" t="s">
        <v>5437</v>
      </c>
      <c r="D1301" s="1" t="s">
        <v>14</v>
      </c>
      <c r="E1301" s="1" t="s">
        <v>14</v>
      </c>
      <c r="F1301" s="1" t="s">
        <v>56</v>
      </c>
      <c r="G1301">
        <v>1</v>
      </c>
      <c r="H1301">
        <v>1299</v>
      </c>
      <c r="I1301" s="1" t="s">
        <v>5438</v>
      </c>
      <c r="J1301" s="1" t="s">
        <v>5439</v>
      </c>
      <c r="K1301" s="1" t="s">
        <v>14</v>
      </c>
      <c r="L1301" s="1" t="s">
        <v>5440</v>
      </c>
    </row>
    <row r="1302" spans="1:12" x14ac:dyDescent="0.45">
      <c r="A1302" s="1" t="s">
        <v>2718</v>
      </c>
      <c r="B1302" s="1" t="s">
        <v>2719</v>
      </c>
      <c r="C1302" s="1" t="s">
        <v>5441</v>
      </c>
      <c r="D1302" s="1" t="s">
        <v>14</v>
      </c>
      <c r="E1302" s="1" t="s">
        <v>14</v>
      </c>
      <c r="F1302" s="1" t="s">
        <v>56</v>
      </c>
      <c r="G1302">
        <v>1</v>
      </c>
      <c r="H1302">
        <v>1300</v>
      </c>
      <c r="I1302" s="1" t="s">
        <v>5442</v>
      </c>
      <c r="J1302" s="1" t="s">
        <v>5443</v>
      </c>
      <c r="K1302" s="1" t="s">
        <v>14</v>
      </c>
      <c r="L1302" s="1" t="s">
        <v>5444</v>
      </c>
    </row>
    <row r="1303" spans="1:12" x14ac:dyDescent="0.45">
      <c r="A1303" s="1" t="s">
        <v>825</v>
      </c>
      <c r="B1303" s="1" t="s">
        <v>826</v>
      </c>
      <c r="C1303" s="1" t="s">
        <v>5445</v>
      </c>
      <c r="D1303" s="1" t="s">
        <v>14</v>
      </c>
      <c r="E1303" s="1" t="s">
        <v>14</v>
      </c>
      <c r="F1303" s="1" t="s">
        <v>56</v>
      </c>
      <c r="G1303">
        <v>1</v>
      </c>
      <c r="H1303">
        <v>1301</v>
      </c>
      <c r="I1303" s="1" t="s">
        <v>5446</v>
      </c>
      <c r="J1303" s="1" t="s">
        <v>5447</v>
      </c>
      <c r="K1303" s="1" t="s">
        <v>14</v>
      </c>
      <c r="L1303" s="1" t="s">
        <v>5448</v>
      </c>
    </row>
    <row r="1304" spans="1:12" x14ac:dyDescent="0.45">
      <c r="A1304" s="1" t="s">
        <v>2718</v>
      </c>
      <c r="B1304" s="1" t="s">
        <v>2719</v>
      </c>
      <c r="C1304" s="1" t="s">
        <v>5449</v>
      </c>
      <c r="D1304" s="1" t="s">
        <v>14</v>
      </c>
      <c r="E1304" s="1" t="s">
        <v>14</v>
      </c>
      <c r="F1304" s="1" t="s">
        <v>56</v>
      </c>
      <c r="G1304">
        <v>1</v>
      </c>
      <c r="H1304">
        <v>1302</v>
      </c>
      <c r="I1304" s="1" t="s">
        <v>5450</v>
      </c>
      <c r="J1304" s="1" t="s">
        <v>5451</v>
      </c>
      <c r="K1304" s="1" t="s">
        <v>14</v>
      </c>
      <c r="L1304" s="1" t="s">
        <v>5452</v>
      </c>
    </row>
    <row r="1305" spans="1:12" x14ac:dyDescent="0.45">
      <c r="A1305" s="1" t="s">
        <v>825</v>
      </c>
      <c r="B1305" s="1" t="s">
        <v>826</v>
      </c>
      <c r="C1305" s="1" t="s">
        <v>5453</v>
      </c>
      <c r="D1305" s="1" t="s">
        <v>14</v>
      </c>
      <c r="E1305" s="1" t="s">
        <v>14</v>
      </c>
      <c r="F1305" s="1" t="s">
        <v>56</v>
      </c>
      <c r="G1305">
        <v>1</v>
      </c>
      <c r="H1305">
        <v>1303</v>
      </c>
      <c r="I1305" s="1" t="s">
        <v>5454</v>
      </c>
      <c r="J1305" s="1" t="s">
        <v>5455</v>
      </c>
      <c r="K1305" s="1" t="s">
        <v>14</v>
      </c>
      <c r="L1305" s="1" t="s">
        <v>5456</v>
      </c>
    </row>
    <row r="1306" spans="1:12" x14ac:dyDescent="0.45">
      <c r="A1306" s="1" t="s">
        <v>2718</v>
      </c>
      <c r="B1306" s="1" t="s">
        <v>2719</v>
      </c>
      <c r="C1306" s="1" t="s">
        <v>5457</v>
      </c>
      <c r="D1306" s="1" t="s">
        <v>14</v>
      </c>
      <c r="E1306" s="1" t="s">
        <v>14</v>
      </c>
      <c r="F1306" s="1" t="s">
        <v>56</v>
      </c>
      <c r="G1306">
        <v>1</v>
      </c>
      <c r="H1306">
        <v>1304</v>
      </c>
      <c r="I1306" s="1" t="s">
        <v>5458</v>
      </c>
      <c r="J1306" s="1" t="s">
        <v>5459</v>
      </c>
      <c r="K1306" s="1" t="s">
        <v>14</v>
      </c>
      <c r="L1306" s="1" t="s">
        <v>5460</v>
      </c>
    </row>
    <row r="1307" spans="1:12" x14ac:dyDescent="0.45">
      <c r="A1307" s="1" t="s">
        <v>3267</v>
      </c>
      <c r="B1307" s="1" t="s">
        <v>3268</v>
      </c>
      <c r="C1307" s="1" t="s">
        <v>5461</v>
      </c>
      <c r="D1307" s="1" t="s">
        <v>14</v>
      </c>
      <c r="E1307" s="1" t="s">
        <v>14</v>
      </c>
      <c r="F1307" s="1" t="s">
        <v>56</v>
      </c>
      <c r="G1307">
        <v>1</v>
      </c>
      <c r="H1307">
        <v>1305</v>
      </c>
      <c r="I1307" s="1" t="s">
        <v>5462</v>
      </c>
      <c r="J1307" s="1" t="s">
        <v>5459</v>
      </c>
      <c r="K1307" s="1" t="s">
        <v>14</v>
      </c>
      <c r="L1307" s="1" t="s">
        <v>5463</v>
      </c>
    </row>
    <row r="1308" spans="1:12" x14ac:dyDescent="0.45">
      <c r="A1308" s="1" t="s">
        <v>825</v>
      </c>
      <c r="B1308" s="1" t="s">
        <v>826</v>
      </c>
      <c r="C1308" s="1" t="s">
        <v>5464</v>
      </c>
      <c r="D1308" s="1" t="s">
        <v>14</v>
      </c>
      <c r="E1308" s="1" t="s">
        <v>14</v>
      </c>
      <c r="F1308" s="1" t="s">
        <v>56</v>
      </c>
      <c r="G1308">
        <v>1</v>
      </c>
      <c r="H1308">
        <v>1306</v>
      </c>
      <c r="I1308" s="1" t="s">
        <v>5465</v>
      </c>
      <c r="J1308" s="1" t="s">
        <v>5466</v>
      </c>
      <c r="K1308" s="1" t="s">
        <v>14</v>
      </c>
      <c r="L1308" s="1" t="s">
        <v>5467</v>
      </c>
    </row>
    <row r="1309" spans="1:12" x14ac:dyDescent="0.45">
      <c r="A1309" s="1" t="s">
        <v>3267</v>
      </c>
      <c r="B1309" s="1" t="s">
        <v>3268</v>
      </c>
      <c r="C1309" s="1" t="s">
        <v>5468</v>
      </c>
      <c r="D1309" s="1" t="s">
        <v>14</v>
      </c>
      <c r="E1309" s="1" t="s">
        <v>14</v>
      </c>
      <c r="F1309" s="1" t="s">
        <v>56</v>
      </c>
      <c r="G1309">
        <v>1</v>
      </c>
      <c r="H1309">
        <v>1307</v>
      </c>
      <c r="I1309" s="1" t="s">
        <v>5469</v>
      </c>
      <c r="J1309" s="1" t="s">
        <v>5470</v>
      </c>
      <c r="K1309" s="1" t="s">
        <v>14</v>
      </c>
      <c r="L1309" s="1" t="s">
        <v>5471</v>
      </c>
    </row>
    <row r="1310" spans="1:12" x14ac:dyDescent="0.45">
      <c r="A1310" s="1" t="s">
        <v>3888</v>
      </c>
      <c r="B1310" s="1" t="s">
        <v>3889</v>
      </c>
      <c r="C1310" s="1" t="s">
        <v>5472</v>
      </c>
      <c r="D1310" s="1" t="s">
        <v>14</v>
      </c>
      <c r="E1310" s="1" t="s">
        <v>14</v>
      </c>
      <c r="F1310" s="1" t="s">
        <v>16</v>
      </c>
      <c r="H1310">
        <v>1308</v>
      </c>
      <c r="I1310" s="1" t="s">
        <v>5473</v>
      </c>
      <c r="J1310" s="1" t="s">
        <v>5474</v>
      </c>
      <c r="K1310" s="1" t="s">
        <v>14</v>
      </c>
      <c r="L1310" s="1" t="s">
        <v>5475</v>
      </c>
    </row>
    <row r="1311" spans="1:12" x14ac:dyDescent="0.45">
      <c r="A1311" s="1" t="s">
        <v>265</v>
      </c>
      <c r="B1311" s="1" t="s">
        <v>266</v>
      </c>
      <c r="C1311" s="1" t="s">
        <v>5476</v>
      </c>
      <c r="D1311" s="1" t="s">
        <v>14</v>
      </c>
      <c r="E1311" s="1" t="s">
        <v>14</v>
      </c>
      <c r="F1311" s="1" t="s">
        <v>56</v>
      </c>
      <c r="G1311">
        <v>1</v>
      </c>
      <c r="H1311">
        <v>1309</v>
      </c>
      <c r="I1311" s="1" t="s">
        <v>5477</v>
      </c>
      <c r="J1311" s="1" t="s">
        <v>5478</v>
      </c>
      <c r="K1311" s="1" t="s">
        <v>14</v>
      </c>
      <c r="L1311" s="1" t="s">
        <v>5479</v>
      </c>
    </row>
    <row r="1312" spans="1:12" x14ac:dyDescent="0.45">
      <c r="A1312" s="1" t="s">
        <v>3888</v>
      </c>
      <c r="B1312" s="1" t="s">
        <v>3889</v>
      </c>
      <c r="C1312" s="1" t="s">
        <v>5480</v>
      </c>
      <c r="D1312" s="1" t="s">
        <v>14</v>
      </c>
      <c r="E1312" s="1" t="s">
        <v>14</v>
      </c>
      <c r="F1312" s="1" t="s">
        <v>56</v>
      </c>
      <c r="G1312">
        <v>1</v>
      </c>
      <c r="H1312">
        <v>1310</v>
      </c>
      <c r="I1312" s="1" t="s">
        <v>5481</v>
      </c>
      <c r="J1312" s="1" t="s">
        <v>5482</v>
      </c>
      <c r="K1312" s="1" t="s">
        <v>14</v>
      </c>
      <c r="L1312" s="1" t="s">
        <v>5483</v>
      </c>
    </row>
    <row r="1313" spans="1:12" x14ac:dyDescent="0.45">
      <c r="A1313" s="1" t="s">
        <v>734</v>
      </c>
      <c r="B1313" s="1" t="s">
        <v>735</v>
      </c>
      <c r="C1313" s="1" t="s">
        <v>5484</v>
      </c>
      <c r="D1313" s="1" t="s">
        <v>14</v>
      </c>
      <c r="E1313" s="1" t="s">
        <v>14</v>
      </c>
      <c r="F1313" s="1" t="s">
        <v>56</v>
      </c>
      <c r="G1313">
        <v>1</v>
      </c>
      <c r="H1313">
        <v>1311</v>
      </c>
      <c r="I1313" s="1" t="s">
        <v>5485</v>
      </c>
      <c r="J1313" s="1" t="s">
        <v>5486</v>
      </c>
      <c r="K1313" s="1" t="s">
        <v>14</v>
      </c>
      <c r="L1313" s="1" t="s">
        <v>5487</v>
      </c>
    </row>
    <row r="1314" spans="1:12" x14ac:dyDescent="0.45">
      <c r="A1314" s="1" t="s">
        <v>734</v>
      </c>
      <c r="B1314" s="1" t="s">
        <v>735</v>
      </c>
      <c r="C1314" s="1" t="s">
        <v>5488</v>
      </c>
      <c r="D1314" s="1" t="s">
        <v>14</v>
      </c>
      <c r="E1314" s="1" t="s">
        <v>14</v>
      </c>
      <c r="F1314" s="1" t="s">
        <v>56</v>
      </c>
      <c r="G1314">
        <v>1</v>
      </c>
      <c r="H1314">
        <v>1312</v>
      </c>
      <c r="I1314" s="1" t="s">
        <v>5489</v>
      </c>
      <c r="J1314" s="1" t="s">
        <v>5490</v>
      </c>
      <c r="K1314" s="1" t="s">
        <v>14</v>
      </c>
      <c r="L1314" s="1" t="s">
        <v>5491</v>
      </c>
    </row>
    <row r="1315" spans="1:12" x14ac:dyDescent="0.45">
      <c r="A1315" s="1" t="s">
        <v>914</v>
      </c>
      <c r="B1315" s="1" t="s">
        <v>915</v>
      </c>
      <c r="C1315" s="1" t="s">
        <v>5492</v>
      </c>
      <c r="D1315" s="1" t="s">
        <v>14</v>
      </c>
      <c r="E1315" s="1" t="s">
        <v>14</v>
      </c>
      <c r="F1315" s="1" t="s">
        <v>56</v>
      </c>
      <c r="G1315">
        <v>1</v>
      </c>
      <c r="H1315">
        <v>1313</v>
      </c>
      <c r="I1315" s="1" t="s">
        <v>5493</v>
      </c>
      <c r="J1315" s="1" t="s">
        <v>5494</v>
      </c>
      <c r="K1315" s="1" t="s">
        <v>14</v>
      </c>
      <c r="L1315" s="1" t="s">
        <v>5495</v>
      </c>
    </row>
    <row r="1316" spans="1:12" x14ac:dyDescent="0.45">
      <c r="A1316" s="1" t="s">
        <v>4650</v>
      </c>
      <c r="B1316" s="1" t="s">
        <v>4651</v>
      </c>
      <c r="C1316" s="1" t="s">
        <v>5496</v>
      </c>
      <c r="D1316" s="1" t="s">
        <v>14</v>
      </c>
      <c r="E1316" s="1" t="s">
        <v>14</v>
      </c>
      <c r="F1316" s="1" t="s">
        <v>56</v>
      </c>
      <c r="G1316">
        <v>1</v>
      </c>
      <c r="H1316">
        <v>1314</v>
      </c>
      <c r="I1316" s="1" t="s">
        <v>5497</v>
      </c>
      <c r="J1316" s="1" t="s">
        <v>5498</v>
      </c>
      <c r="K1316" s="1" t="s">
        <v>14</v>
      </c>
      <c r="L1316" s="1" t="s">
        <v>5499</v>
      </c>
    </row>
    <row r="1317" spans="1:12" x14ac:dyDescent="0.45">
      <c r="A1317" s="1" t="s">
        <v>2111</v>
      </c>
      <c r="B1317" s="1" t="s">
        <v>2112</v>
      </c>
      <c r="C1317" s="1" t="s">
        <v>5500</v>
      </c>
      <c r="D1317" s="1" t="s">
        <v>14</v>
      </c>
      <c r="E1317" s="1" t="s">
        <v>14</v>
      </c>
      <c r="F1317" s="1" t="s">
        <v>56</v>
      </c>
      <c r="G1317">
        <v>1</v>
      </c>
      <c r="H1317">
        <v>1315</v>
      </c>
      <c r="I1317" s="1" t="s">
        <v>5501</v>
      </c>
      <c r="J1317" s="1" t="s">
        <v>5502</v>
      </c>
      <c r="K1317" s="1" t="s">
        <v>14</v>
      </c>
      <c r="L1317" s="1" t="s">
        <v>5503</v>
      </c>
    </row>
    <row r="1318" spans="1:12" x14ac:dyDescent="0.45">
      <c r="A1318" s="1" t="s">
        <v>825</v>
      </c>
      <c r="B1318" s="1" t="s">
        <v>826</v>
      </c>
      <c r="C1318" s="1" t="s">
        <v>5504</v>
      </c>
      <c r="D1318" s="1" t="s">
        <v>14</v>
      </c>
      <c r="E1318" s="1" t="s">
        <v>14</v>
      </c>
      <c r="F1318" s="1" t="s">
        <v>56</v>
      </c>
      <c r="G1318">
        <v>1</v>
      </c>
      <c r="H1318">
        <v>1316</v>
      </c>
      <c r="I1318" s="1" t="s">
        <v>5505</v>
      </c>
      <c r="J1318" s="1" t="s">
        <v>5506</v>
      </c>
      <c r="K1318" s="1" t="s">
        <v>14</v>
      </c>
      <c r="L1318" s="1" t="s">
        <v>5507</v>
      </c>
    </row>
    <row r="1319" spans="1:12" x14ac:dyDescent="0.45">
      <c r="A1319" s="1" t="s">
        <v>2991</v>
      </c>
      <c r="B1319" s="1" t="s">
        <v>2992</v>
      </c>
      <c r="C1319" s="1" t="s">
        <v>5508</v>
      </c>
      <c r="D1319" s="1" t="s">
        <v>14</v>
      </c>
      <c r="E1319" s="1" t="s">
        <v>14</v>
      </c>
      <c r="F1319" s="1" t="s">
        <v>56</v>
      </c>
      <c r="G1319">
        <v>1</v>
      </c>
      <c r="H1319">
        <v>1317</v>
      </c>
      <c r="I1319" s="1" t="s">
        <v>5509</v>
      </c>
      <c r="J1319" s="1" t="s">
        <v>5510</v>
      </c>
      <c r="K1319" s="1" t="s">
        <v>14</v>
      </c>
      <c r="L1319" s="1" t="s">
        <v>5511</v>
      </c>
    </row>
    <row r="1320" spans="1:12" x14ac:dyDescent="0.45">
      <c r="A1320" s="1" t="s">
        <v>2111</v>
      </c>
      <c r="B1320" s="1" t="s">
        <v>2112</v>
      </c>
      <c r="C1320" s="1" t="s">
        <v>5512</v>
      </c>
      <c r="D1320" s="1" t="s">
        <v>14</v>
      </c>
      <c r="E1320" s="1" t="s">
        <v>14</v>
      </c>
      <c r="F1320" s="1" t="s">
        <v>56</v>
      </c>
      <c r="G1320">
        <v>1</v>
      </c>
      <c r="H1320">
        <v>1318</v>
      </c>
      <c r="I1320" s="1" t="s">
        <v>5513</v>
      </c>
      <c r="J1320" s="1" t="s">
        <v>5514</v>
      </c>
      <c r="K1320" s="1" t="s">
        <v>14</v>
      </c>
      <c r="L1320" s="1" t="s">
        <v>5515</v>
      </c>
    </row>
    <row r="1321" spans="1:12" x14ac:dyDescent="0.45">
      <c r="A1321" s="1" t="s">
        <v>112</v>
      </c>
      <c r="B1321" s="1" t="s">
        <v>113</v>
      </c>
      <c r="C1321" s="1" t="s">
        <v>5516</v>
      </c>
      <c r="D1321" s="1" t="s">
        <v>14</v>
      </c>
      <c r="E1321" s="1" t="s">
        <v>14</v>
      </c>
      <c r="F1321" s="1" t="s">
        <v>56</v>
      </c>
      <c r="G1321">
        <v>1</v>
      </c>
      <c r="H1321">
        <v>1319</v>
      </c>
      <c r="I1321" s="1" t="s">
        <v>5517</v>
      </c>
      <c r="J1321" s="1" t="s">
        <v>5518</v>
      </c>
      <c r="K1321" s="1" t="s">
        <v>14</v>
      </c>
      <c r="L1321" s="1" t="s">
        <v>5519</v>
      </c>
    </row>
    <row r="1322" spans="1:12" x14ac:dyDescent="0.45">
      <c r="A1322" s="1" t="s">
        <v>112</v>
      </c>
      <c r="B1322" s="1" t="s">
        <v>113</v>
      </c>
      <c r="C1322" s="1" t="s">
        <v>5520</v>
      </c>
      <c r="D1322" s="1" t="s">
        <v>14</v>
      </c>
      <c r="E1322" s="1" t="s">
        <v>14</v>
      </c>
      <c r="F1322" s="1" t="s">
        <v>56</v>
      </c>
      <c r="G1322">
        <v>1</v>
      </c>
      <c r="H1322">
        <v>1320</v>
      </c>
      <c r="I1322" s="1" t="s">
        <v>5521</v>
      </c>
      <c r="J1322" s="1" t="s">
        <v>5522</v>
      </c>
      <c r="K1322" s="1" t="s">
        <v>14</v>
      </c>
      <c r="L1322" s="1" t="s">
        <v>5523</v>
      </c>
    </row>
    <row r="1323" spans="1:12" x14ac:dyDescent="0.45">
      <c r="A1323" s="1" t="s">
        <v>47</v>
      </c>
      <c r="B1323" s="1" t="s">
        <v>48</v>
      </c>
      <c r="C1323" s="1" t="s">
        <v>5524</v>
      </c>
      <c r="D1323" s="1" t="s">
        <v>14</v>
      </c>
      <c r="E1323" s="1" t="s">
        <v>14</v>
      </c>
      <c r="F1323" s="1" t="s">
        <v>56</v>
      </c>
      <c r="G1323">
        <v>1</v>
      </c>
      <c r="H1323">
        <v>1321</v>
      </c>
      <c r="I1323" s="1" t="s">
        <v>5525</v>
      </c>
      <c r="J1323" s="1" t="s">
        <v>5526</v>
      </c>
      <c r="K1323" s="1" t="s">
        <v>14</v>
      </c>
      <c r="L1323" s="1" t="s">
        <v>5527</v>
      </c>
    </row>
    <row r="1324" spans="1:12" x14ac:dyDescent="0.45">
      <c r="A1324" s="1" t="s">
        <v>112</v>
      </c>
      <c r="B1324" s="1" t="s">
        <v>113</v>
      </c>
      <c r="C1324" s="1" t="s">
        <v>5528</v>
      </c>
      <c r="D1324" s="1" t="s">
        <v>14</v>
      </c>
      <c r="E1324" s="1" t="s">
        <v>14</v>
      </c>
      <c r="F1324" s="1" t="s">
        <v>56</v>
      </c>
      <c r="G1324">
        <v>1</v>
      </c>
      <c r="H1324">
        <v>1322</v>
      </c>
      <c r="I1324" s="1" t="s">
        <v>5529</v>
      </c>
      <c r="J1324" s="1" t="s">
        <v>5530</v>
      </c>
      <c r="K1324" s="1" t="s">
        <v>14</v>
      </c>
      <c r="L1324" s="1" t="s">
        <v>5531</v>
      </c>
    </row>
    <row r="1325" spans="1:12" x14ac:dyDescent="0.45">
      <c r="A1325" s="1" t="s">
        <v>112</v>
      </c>
      <c r="B1325" s="1" t="s">
        <v>113</v>
      </c>
      <c r="C1325" s="1" t="s">
        <v>14</v>
      </c>
      <c r="D1325" s="1" t="s">
        <v>5532</v>
      </c>
      <c r="E1325" s="1" t="s">
        <v>14</v>
      </c>
      <c r="F1325" s="1" t="s">
        <v>16</v>
      </c>
      <c r="H1325">
        <v>1323</v>
      </c>
      <c r="I1325" s="1" t="s">
        <v>5533</v>
      </c>
      <c r="J1325" s="1" t="s">
        <v>5534</v>
      </c>
      <c r="K1325" s="1" t="s">
        <v>14</v>
      </c>
      <c r="L1325" s="1" t="s">
        <v>5535</v>
      </c>
    </row>
    <row r="1326" spans="1:12" x14ac:dyDescent="0.45">
      <c r="A1326" s="1" t="s">
        <v>2997</v>
      </c>
      <c r="B1326" s="1" t="s">
        <v>2998</v>
      </c>
      <c r="C1326" s="1" t="s">
        <v>14</v>
      </c>
      <c r="D1326" s="1" t="s">
        <v>5536</v>
      </c>
      <c r="E1326" s="1" t="s">
        <v>14</v>
      </c>
      <c r="F1326" s="1" t="s">
        <v>16</v>
      </c>
      <c r="H1326">
        <v>1324</v>
      </c>
      <c r="I1326" s="1" t="s">
        <v>5537</v>
      </c>
      <c r="J1326" s="1" t="s">
        <v>5538</v>
      </c>
      <c r="K1326" s="1" t="s">
        <v>14</v>
      </c>
      <c r="L1326" s="1" t="s">
        <v>5539</v>
      </c>
    </row>
    <row r="1327" spans="1:12" x14ac:dyDescent="0.45">
      <c r="A1327" s="1" t="s">
        <v>112</v>
      </c>
      <c r="B1327" s="1" t="s">
        <v>113</v>
      </c>
      <c r="C1327" s="1" t="s">
        <v>5540</v>
      </c>
      <c r="D1327" s="1" t="s">
        <v>14</v>
      </c>
      <c r="E1327" s="1" t="s">
        <v>14</v>
      </c>
      <c r="F1327" s="1" t="s">
        <v>56</v>
      </c>
      <c r="G1327">
        <v>1</v>
      </c>
      <c r="H1327">
        <v>1325</v>
      </c>
      <c r="I1327" s="1" t="s">
        <v>5541</v>
      </c>
      <c r="J1327" s="1" t="s">
        <v>5542</v>
      </c>
      <c r="K1327" s="1" t="s">
        <v>14</v>
      </c>
      <c r="L1327" s="1" t="s">
        <v>5543</v>
      </c>
    </row>
    <row r="1328" spans="1:12" x14ac:dyDescent="0.45">
      <c r="A1328" s="1" t="s">
        <v>112</v>
      </c>
      <c r="B1328" s="1" t="s">
        <v>113</v>
      </c>
      <c r="C1328" s="1" t="s">
        <v>5544</v>
      </c>
      <c r="D1328" s="1" t="s">
        <v>14</v>
      </c>
      <c r="E1328" s="1" t="s">
        <v>14</v>
      </c>
      <c r="F1328" s="1" t="s">
        <v>56</v>
      </c>
      <c r="G1328">
        <v>1</v>
      </c>
      <c r="H1328">
        <v>1326</v>
      </c>
      <c r="I1328" s="1" t="s">
        <v>5545</v>
      </c>
      <c r="J1328" s="1" t="s">
        <v>5546</v>
      </c>
      <c r="K1328" s="1" t="s">
        <v>14</v>
      </c>
      <c r="L1328" s="1" t="s">
        <v>5547</v>
      </c>
    </row>
    <row r="1329" spans="1:12" x14ac:dyDescent="0.45">
      <c r="A1329" s="1" t="s">
        <v>3623</v>
      </c>
      <c r="B1329" s="1" t="s">
        <v>3624</v>
      </c>
      <c r="C1329" s="1" t="s">
        <v>5548</v>
      </c>
      <c r="D1329" s="1" t="s">
        <v>14</v>
      </c>
      <c r="E1329" s="1" t="s">
        <v>14</v>
      </c>
      <c r="F1329" s="1" t="s">
        <v>56</v>
      </c>
      <c r="G1329">
        <v>1</v>
      </c>
      <c r="H1329">
        <v>1327</v>
      </c>
      <c r="I1329" s="1" t="s">
      